1049" t="s">
        <v>94732</v>
      </c>
      <c r="AY1049" t="s">
        <v>76348</v>
      </c>
      <c r="AZ1049" t="s">
        <v>1113</v>
      </c>
      <c r="BA1049" t="s">
        <v>85</v>
      </c>
      <c r="BB1049" t="s">
        <v>94</v>
      </c>
      <c r="BC1049" t="s">
        <v>95</v>
      </c>
      <c r="BD1049" t="s">
        <v>82</v>
      </c>
      <c r="BE1049" t="s">
        <v>96</v>
      </c>
      <c r="BF1049" t="s">
        <v>6054</v>
      </c>
      <c r="BG1049" t="s">
        <v>82</v>
      </c>
      <c r="BH1049" t="s">
        <v>6055</v>
      </c>
      <c r="BI1049" t="s">
        <v>93</v>
      </c>
      <c r="BJ1049" t="s">
        <v>93</v>
      </c>
      <c r="BK1049" t="s">
        <v>93</v>
      </c>
      <c r="BL1049" t="s">
        <v>85</v>
      </c>
      <c r="BM1049" t="s">
        <v>93</v>
      </c>
      <c r="BN1049" t="s">
        <v>94</v>
      </c>
      <c r="BO1049" t="s">
        <v>94</v>
      </c>
      <c r="BP1049" s="2" t="s">
        <v>94</v>
      </c>
    </row>
    <row r="1050" spans="1:68" x14ac:dyDescent="0.25">
      <c r="A1050" t="s">
        <v>65</v>
      </c>
      <c r="B1050" s="4">
        <v>899999239</v>
      </c>
      <c r="C1050" t="s">
        <v>66</v>
      </c>
      <c r="D1050" t="s">
        <v>67</v>
      </c>
      <c r="E1050" t="s">
        <v>133517</v>
      </c>
      <c r="F1050" t="s">
        <v>68</v>
      </c>
      <c r="G1050" t="s">
        <v>69</v>
      </c>
      <c r="H1050" t="s">
        <v>70</v>
      </c>
      <c r="I1050" t="s">
        <v>71</v>
      </c>
      <c r="J1050" t="s">
        <v>94733</v>
      </c>
      <c r="K1050" t="s">
        <v>94734</v>
      </c>
      <c r="L1050" t="s">
        <v>94735</v>
      </c>
      <c r="M1050" t="s">
        <v>162</v>
      </c>
      <c r="N1050" t="s">
        <v>118</v>
      </c>
      <c r="O1050" t="s">
        <v>211</v>
      </c>
      <c r="P1050" t="s">
        <v>119</v>
      </c>
      <c r="Q1050" t="s">
        <v>120</v>
      </c>
      <c r="R1050" t="s">
        <v>121</v>
      </c>
      <c r="S1050" s="1">
        <v>45657</v>
      </c>
      <c r="T1050" s="1">
        <v>45664</v>
      </c>
      <c r="U1050" s="1">
        <v>46203</v>
      </c>
      <c r="V1050" t="s">
        <v>81</v>
      </c>
      <c r="W1050" t="s">
        <v>205</v>
      </c>
      <c r="X1050" t="s">
        <v>18433</v>
      </c>
      <c r="Y1050" t="s">
        <v>18434</v>
      </c>
      <c r="Z1050" t="s">
        <v>85</v>
      </c>
      <c r="AA1050" t="s">
        <v>85</v>
      </c>
      <c r="AB1050" t="s">
        <v>85</v>
      </c>
      <c r="AC1050" t="s">
        <v>85</v>
      </c>
      <c r="AD1050" t="s">
        <v>85</v>
      </c>
      <c r="AE1050" t="s">
        <v>85</v>
      </c>
      <c r="AF1050" t="s">
        <v>85</v>
      </c>
      <c r="AG1050" t="s">
        <v>209</v>
      </c>
      <c r="AH1050" t="s">
        <v>86</v>
      </c>
      <c r="AI1050" s="3">
        <v>1572074290</v>
      </c>
      <c r="AJ1050" t="s">
        <v>87</v>
      </c>
      <c r="AK1050" t="s">
        <v>87</v>
      </c>
      <c r="AL1050" s="3">
        <v>1572074290</v>
      </c>
      <c r="AM1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0" t="s">
        <v>87</v>
      </c>
      <c r="AO1050" t="s">
        <v>87</v>
      </c>
      <c r="AP1050" t="s">
        <v>87</v>
      </c>
      <c r="AQ1050" s="3">
        <v>1572074290</v>
      </c>
      <c r="AR1050" t="s">
        <v>87</v>
      </c>
      <c r="AS1050" t="s">
        <v>88</v>
      </c>
      <c r="AT1050" t="s">
        <v>85</v>
      </c>
      <c r="AU1050">
        <v>0</v>
      </c>
      <c r="AV1050" t="s">
        <v>89</v>
      </c>
      <c r="AW1050" t="s">
        <v>89</v>
      </c>
      <c r="AX1050" t="s">
        <v>94736</v>
      </c>
      <c r="AY1050" t="s">
        <v>211</v>
      </c>
      <c r="AZ1050" t="s">
        <v>6959</v>
      </c>
      <c r="BA1050" t="s">
        <v>85</v>
      </c>
      <c r="BB1050" t="s">
        <v>94</v>
      </c>
      <c r="BC1050" t="s">
        <v>196</v>
      </c>
      <c r="BD1050" t="s">
        <v>82</v>
      </c>
      <c r="BE1050" t="s">
        <v>197</v>
      </c>
      <c r="BF1050" t="s">
        <v>18436</v>
      </c>
      <c r="BG1050" t="s">
        <v>82</v>
      </c>
      <c r="BH1050" t="s">
        <v>18437</v>
      </c>
      <c r="BI1050" t="s">
        <v>93</v>
      </c>
      <c r="BJ1050" t="s">
        <v>93</v>
      </c>
      <c r="BK1050" t="s">
        <v>93</v>
      </c>
      <c r="BL1050" t="s">
        <v>85</v>
      </c>
      <c r="BM1050" t="s">
        <v>93</v>
      </c>
      <c r="BN1050" t="s">
        <v>94</v>
      </c>
      <c r="BO1050" t="s">
        <v>94</v>
      </c>
      <c r="BP1050" s="2" t="s">
        <v>94</v>
      </c>
    </row>
    <row r="1051" spans="1:68" x14ac:dyDescent="0.25">
      <c r="A1051" t="s">
        <v>65</v>
      </c>
      <c r="B1051" s="4">
        <v>899999239</v>
      </c>
      <c r="C1051" t="s">
        <v>66</v>
      </c>
      <c r="D1051" t="s">
        <v>67</v>
      </c>
      <c r="E1051" t="s">
        <v>133517</v>
      </c>
      <c r="F1051" t="s">
        <v>68</v>
      </c>
      <c r="G1051" t="s">
        <v>69</v>
      </c>
      <c r="H1051" t="s">
        <v>70</v>
      </c>
      <c r="I1051" t="s">
        <v>71</v>
      </c>
      <c r="J1051" t="s">
        <v>95139</v>
      </c>
      <c r="K1051" t="s">
        <v>95140</v>
      </c>
      <c r="L1051" t="s">
        <v>95141</v>
      </c>
      <c r="M1051" t="s">
        <v>75</v>
      </c>
      <c r="N1051" t="s">
        <v>76</v>
      </c>
      <c r="O1051" t="s">
        <v>265</v>
      </c>
      <c r="P1051" t="s">
        <v>78</v>
      </c>
      <c r="Q1051" t="s">
        <v>79</v>
      </c>
      <c r="R1051" t="s">
        <v>80</v>
      </c>
      <c r="S1051" s="1">
        <v>46050</v>
      </c>
      <c r="T1051" s="1">
        <v>46054</v>
      </c>
      <c r="U1051" s="1">
        <v>46361</v>
      </c>
      <c r="V1051" t="s">
        <v>127</v>
      </c>
      <c r="W1051" t="s">
        <v>82</v>
      </c>
      <c r="X1051" t="s">
        <v>95142</v>
      </c>
      <c r="Y1051" t="s">
        <v>95143</v>
      </c>
      <c r="Z1051" t="s">
        <v>85</v>
      </c>
      <c r="AA1051" t="s">
        <v>85</v>
      </c>
      <c r="AB1051" t="s">
        <v>85</v>
      </c>
      <c r="AC1051" t="s">
        <v>85</v>
      </c>
      <c r="AD1051" t="s">
        <v>85</v>
      </c>
      <c r="AE1051" t="s">
        <v>85</v>
      </c>
      <c r="AF1051" t="s">
        <v>85</v>
      </c>
      <c r="AG1051" t="s">
        <v>49</v>
      </c>
      <c r="AH1051" t="s">
        <v>86</v>
      </c>
      <c r="AI1051" s="3">
        <v>25329243</v>
      </c>
      <c r="AJ1051" t="s">
        <v>87</v>
      </c>
      <c r="AK1051" t="s">
        <v>87</v>
      </c>
      <c r="AL1051" s="3">
        <v>25329243</v>
      </c>
      <c r="AM1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1" t="s">
        <v>87</v>
      </c>
      <c r="AO1051" t="s">
        <v>87</v>
      </c>
      <c r="AP1051" t="s">
        <v>87</v>
      </c>
      <c r="AQ1051" s="3">
        <v>25329243</v>
      </c>
      <c r="AR1051" t="s">
        <v>87</v>
      </c>
      <c r="AS1051" t="s">
        <v>88</v>
      </c>
      <c r="AT1051" t="s">
        <v>85</v>
      </c>
      <c r="AU1051">
        <v>0</v>
      </c>
      <c r="AV1051" t="s">
        <v>89</v>
      </c>
      <c r="AW1051" t="s">
        <v>89</v>
      </c>
      <c r="AX1051" t="s">
        <v>95144</v>
      </c>
      <c r="AY1051" t="s">
        <v>265</v>
      </c>
      <c r="AZ1051" t="s">
        <v>195</v>
      </c>
      <c r="BA1051" t="s">
        <v>85</v>
      </c>
      <c r="BB1051" t="s">
        <v>94</v>
      </c>
      <c r="BC1051" t="s">
        <v>93</v>
      </c>
      <c r="BD1051" t="s">
        <v>93</v>
      </c>
      <c r="BE1051" t="s">
        <v>93</v>
      </c>
      <c r="BF1051" t="s">
        <v>17682</v>
      </c>
      <c r="BG1051" t="s">
        <v>82</v>
      </c>
      <c r="BH1051" t="s">
        <v>17683</v>
      </c>
      <c r="BI1051" t="s">
        <v>93</v>
      </c>
      <c r="BJ1051" t="s">
        <v>93</v>
      </c>
      <c r="BK1051" t="s">
        <v>93</v>
      </c>
      <c r="BL1051" t="s">
        <v>85</v>
      </c>
      <c r="BM1051" t="s">
        <v>93</v>
      </c>
      <c r="BN1051" t="s">
        <v>94</v>
      </c>
      <c r="BO1051" t="s">
        <v>94</v>
      </c>
      <c r="BP1051" s="2" t="s">
        <v>94</v>
      </c>
    </row>
    <row r="1052" spans="1:68" x14ac:dyDescent="0.25">
      <c r="A1052" t="s">
        <v>65</v>
      </c>
      <c r="B1052" s="4">
        <v>899999239</v>
      </c>
      <c r="C1052" t="s">
        <v>66</v>
      </c>
      <c r="D1052" t="s">
        <v>67</v>
      </c>
      <c r="E1052" t="s">
        <v>133517</v>
      </c>
      <c r="F1052" t="s">
        <v>68</v>
      </c>
      <c r="G1052" t="s">
        <v>69</v>
      </c>
      <c r="H1052" t="s">
        <v>70</v>
      </c>
      <c r="I1052" t="s">
        <v>71</v>
      </c>
      <c r="J1052" t="s">
        <v>95192</v>
      </c>
      <c r="K1052" t="s">
        <v>95193</v>
      </c>
      <c r="L1052" t="s">
        <v>95194</v>
      </c>
      <c r="M1052" t="s">
        <v>75</v>
      </c>
      <c r="N1052" t="s">
        <v>76</v>
      </c>
      <c r="O1052" t="s">
        <v>4348</v>
      </c>
      <c r="P1052" t="s">
        <v>78</v>
      </c>
      <c r="Q1052" t="s">
        <v>79</v>
      </c>
      <c r="R1052" t="s">
        <v>80</v>
      </c>
      <c r="S1052" s="1">
        <v>46035</v>
      </c>
      <c r="T1052" s="1">
        <v>46036</v>
      </c>
      <c r="U1052" s="1">
        <v>46265</v>
      </c>
      <c r="V1052" t="s">
        <v>127</v>
      </c>
      <c r="W1052" t="s">
        <v>82</v>
      </c>
      <c r="X1052" t="s">
        <v>95195</v>
      </c>
      <c r="Y1052" t="s">
        <v>95196</v>
      </c>
      <c r="Z1052" t="s">
        <v>85</v>
      </c>
      <c r="AA1052" t="s">
        <v>85</v>
      </c>
      <c r="AB1052" t="s">
        <v>85</v>
      </c>
      <c r="AC1052" t="s">
        <v>85</v>
      </c>
      <c r="AD1052" t="s">
        <v>85</v>
      </c>
      <c r="AE1052" t="s">
        <v>85</v>
      </c>
      <c r="AF1052" t="s">
        <v>85</v>
      </c>
      <c r="AG1052" t="s">
        <v>49</v>
      </c>
      <c r="AH1052" t="s">
        <v>86</v>
      </c>
      <c r="AI1052" s="3">
        <v>17375174</v>
      </c>
      <c r="AJ1052" t="s">
        <v>87</v>
      </c>
      <c r="AK1052" t="s">
        <v>87</v>
      </c>
      <c r="AL1052" s="3">
        <v>17375174</v>
      </c>
      <c r="AM1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2" t="s">
        <v>87</v>
      </c>
      <c r="AO1052" t="s">
        <v>87</v>
      </c>
      <c r="AP1052" t="s">
        <v>87</v>
      </c>
      <c r="AQ1052" s="3">
        <v>17375174</v>
      </c>
      <c r="AR1052" t="s">
        <v>87</v>
      </c>
      <c r="AS1052" t="s">
        <v>88</v>
      </c>
      <c r="AT1052" t="s">
        <v>85</v>
      </c>
      <c r="AU1052">
        <v>0</v>
      </c>
      <c r="AV1052" t="s">
        <v>89</v>
      </c>
      <c r="AW1052" t="s">
        <v>89</v>
      </c>
      <c r="AX1052" t="s">
        <v>95197</v>
      </c>
      <c r="AY1052" t="s">
        <v>4348</v>
      </c>
      <c r="AZ1052" t="s">
        <v>1585</v>
      </c>
      <c r="BA1052" t="s">
        <v>85</v>
      </c>
      <c r="BB1052" t="s">
        <v>94</v>
      </c>
      <c r="BC1052" t="s">
        <v>196</v>
      </c>
      <c r="BD1052" t="s">
        <v>82</v>
      </c>
      <c r="BE1052" t="s">
        <v>197</v>
      </c>
      <c r="BF1052" t="s">
        <v>3180</v>
      </c>
      <c r="BG1052" t="s">
        <v>82</v>
      </c>
      <c r="BH1052" t="s">
        <v>3181</v>
      </c>
      <c r="BI1052" t="s">
        <v>93</v>
      </c>
      <c r="BJ1052" t="s">
        <v>93</v>
      </c>
      <c r="BK1052" t="s">
        <v>93</v>
      </c>
      <c r="BL1052" t="s">
        <v>85</v>
      </c>
      <c r="BM1052" t="s">
        <v>93</v>
      </c>
      <c r="BN1052" t="s">
        <v>94</v>
      </c>
      <c r="BO1052" t="s">
        <v>94</v>
      </c>
      <c r="BP1052" s="2" t="s">
        <v>94</v>
      </c>
    </row>
    <row r="1053" spans="1:68" x14ac:dyDescent="0.25">
      <c r="A1053" t="s">
        <v>65</v>
      </c>
      <c r="B1053" s="4">
        <v>899999239</v>
      </c>
      <c r="C1053" t="s">
        <v>66</v>
      </c>
      <c r="D1053" t="s">
        <v>67</v>
      </c>
      <c r="E1053" t="s">
        <v>133517</v>
      </c>
      <c r="F1053" t="s">
        <v>68</v>
      </c>
      <c r="G1053" t="s">
        <v>69</v>
      </c>
      <c r="H1053" t="s">
        <v>70</v>
      </c>
      <c r="I1053" t="s">
        <v>71</v>
      </c>
      <c r="J1053" t="s">
        <v>95204</v>
      </c>
      <c r="K1053" t="s">
        <v>95205</v>
      </c>
      <c r="L1053" t="s">
        <v>95206</v>
      </c>
      <c r="M1053" t="s">
        <v>75</v>
      </c>
      <c r="N1053" t="s">
        <v>76</v>
      </c>
      <c r="O1053" t="s">
        <v>1155</v>
      </c>
      <c r="P1053" t="s">
        <v>78</v>
      </c>
      <c r="Q1053" t="s">
        <v>79</v>
      </c>
      <c r="R1053" t="s">
        <v>80</v>
      </c>
      <c r="S1053" s="1">
        <v>46050</v>
      </c>
      <c r="T1053" s="1">
        <v>46055</v>
      </c>
      <c r="U1053" s="1">
        <v>46256</v>
      </c>
      <c r="V1053" t="s">
        <v>127</v>
      </c>
      <c r="W1053" t="s">
        <v>82</v>
      </c>
      <c r="X1053" t="s">
        <v>95207</v>
      </c>
      <c r="Y1053" t="s">
        <v>95208</v>
      </c>
      <c r="Z1053" t="s">
        <v>85</v>
      </c>
      <c r="AA1053" t="s">
        <v>85</v>
      </c>
      <c r="AB1053" t="s">
        <v>85</v>
      </c>
      <c r="AC1053" t="s">
        <v>85</v>
      </c>
      <c r="AD1053" t="s">
        <v>85</v>
      </c>
      <c r="AE1053" t="s">
        <v>85</v>
      </c>
      <c r="AF1053" t="s">
        <v>85</v>
      </c>
      <c r="AG1053" t="s">
        <v>49</v>
      </c>
      <c r="AH1053" t="s">
        <v>86</v>
      </c>
      <c r="AI1053" s="3">
        <v>30592838</v>
      </c>
      <c r="AJ1053" t="s">
        <v>87</v>
      </c>
      <c r="AK1053" t="s">
        <v>87</v>
      </c>
      <c r="AL1053" s="3">
        <v>30592838</v>
      </c>
      <c r="AM1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3" t="s">
        <v>87</v>
      </c>
      <c r="AO1053" t="s">
        <v>87</v>
      </c>
      <c r="AP1053" t="s">
        <v>87</v>
      </c>
      <c r="AQ1053" s="3">
        <v>30592838</v>
      </c>
      <c r="AR1053" t="s">
        <v>87</v>
      </c>
      <c r="AS1053" t="s">
        <v>88</v>
      </c>
      <c r="AT1053" t="s">
        <v>85</v>
      </c>
      <c r="AU1053">
        <v>0</v>
      </c>
      <c r="AV1053" t="s">
        <v>89</v>
      </c>
      <c r="AW1053" t="s">
        <v>89</v>
      </c>
      <c r="AX1053" t="s">
        <v>95209</v>
      </c>
      <c r="AY1053" t="s">
        <v>1155</v>
      </c>
      <c r="AZ1053" t="s">
        <v>1123</v>
      </c>
      <c r="BA1053" t="s">
        <v>85</v>
      </c>
      <c r="BB1053" t="s">
        <v>94</v>
      </c>
      <c r="BC1053" t="s">
        <v>95</v>
      </c>
      <c r="BD1053" t="s">
        <v>82</v>
      </c>
      <c r="BE1053" t="s">
        <v>96</v>
      </c>
      <c r="BF1053" t="s">
        <v>196</v>
      </c>
      <c r="BG1053" t="s">
        <v>82</v>
      </c>
      <c r="BH1053" t="s">
        <v>197</v>
      </c>
      <c r="BI1053" t="s">
        <v>93</v>
      </c>
      <c r="BJ1053" t="s">
        <v>93</v>
      </c>
      <c r="BK1053" t="s">
        <v>93</v>
      </c>
      <c r="BL1053" t="s">
        <v>85</v>
      </c>
      <c r="BM1053" t="s">
        <v>93</v>
      </c>
      <c r="BN1053" t="s">
        <v>94</v>
      </c>
      <c r="BO1053" t="s">
        <v>94</v>
      </c>
      <c r="BP1053" s="2" t="s">
        <v>94</v>
      </c>
    </row>
    <row r="1054" spans="1:68" x14ac:dyDescent="0.25">
      <c r="A1054" t="s">
        <v>65</v>
      </c>
      <c r="B1054" s="4">
        <v>899999239</v>
      </c>
      <c r="C1054" t="s">
        <v>66</v>
      </c>
      <c r="D1054" t="s">
        <v>67</v>
      </c>
      <c r="E1054" t="s">
        <v>133517</v>
      </c>
      <c r="F1054" t="s">
        <v>68</v>
      </c>
      <c r="G1054" t="s">
        <v>69</v>
      </c>
      <c r="H1054" t="s">
        <v>70</v>
      </c>
      <c r="I1054" t="s">
        <v>71</v>
      </c>
      <c r="J1054" t="s">
        <v>95443</v>
      </c>
      <c r="K1054" t="s">
        <v>95444</v>
      </c>
      <c r="L1054" t="s">
        <v>95445</v>
      </c>
      <c r="M1054" t="s">
        <v>162</v>
      </c>
      <c r="N1054" t="s">
        <v>118</v>
      </c>
      <c r="O1054" t="s">
        <v>211</v>
      </c>
      <c r="P1054" t="s">
        <v>119</v>
      </c>
      <c r="Q1054" t="s">
        <v>120</v>
      </c>
      <c r="R1054" t="s">
        <v>121</v>
      </c>
      <c r="S1054" s="1">
        <v>45656</v>
      </c>
      <c r="T1054" s="1">
        <v>45660</v>
      </c>
      <c r="U1054" s="1">
        <v>46203</v>
      </c>
      <c r="V1054" t="s">
        <v>81</v>
      </c>
      <c r="W1054" t="s">
        <v>205</v>
      </c>
      <c r="X1054" t="s">
        <v>95446</v>
      </c>
      <c r="Y1054" t="s">
        <v>95447</v>
      </c>
      <c r="Z1054" t="s">
        <v>85</v>
      </c>
      <c r="AA1054" t="s">
        <v>208</v>
      </c>
      <c r="AB1054" t="s">
        <v>85</v>
      </c>
      <c r="AC1054" t="s">
        <v>85</v>
      </c>
      <c r="AD1054" t="s">
        <v>85</v>
      </c>
      <c r="AE1054" t="s">
        <v>85</v>
      </c>
      <c r="AF1054" t="s">
        <v>85</v>
      </c>
      <c r="AG1054" t="s">
        <v>209</v>
      </c>
      <c r="AH1054" t="s">
        <v>86</v>
      </c>
      <c r="AI1054" s="3">
        <v>1491710458</v>
      </c>
      <c r="AJ1054" t="s">
        <v>87</v>
      </c>
      <c r="AK1054" t="s">
        <v>87</v>
      </c>
      <c r="AL1054" s="3">
        <v>1491710458</v>
      </c>
      <c r="AM1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4" t="s">
        <v>87</v>
      </c>
      <c r="AO1054" t="s">
        <v>87</v>
      </c>
      <c r="AP1054" t="s">
        <v>87</v>
      </c>
      <c r="AQ1054" s="3">
        <v>1491710458</v>
      </c>
      <c r="AR1054" t="s">
        <v>87</v>
      </c>
      <c r="AS1054" t="s">
        <v>88</v>
      </c>
      <c r="AT1054" t="s">
        <v>85</v>
      </c>
      <c r="AU1054">
        <v>0</v>
      </c>
      <c r="AV1054" t="s">
        <v>89</v>
      </c>
      <c r="AW1054" t="s">
        <v>89</v>
      </c>
      <c r="AX1054" t="s">
        <v>95448</v>
      </c>
      <c r="AY1054" t="s">
        <v>211</v>
      </c>
      <c r="AZ1054" t="s">
        <v>1283</v>
      </c>
      <c r="BA1054" t="s">
        <v>85</v>
      </c>
      <c r="BB1054" t="s">
        <v>94</v>
      </c>
      <c r="BC1054" t="s">
        <v>7508</v>
      </c>
      <c r="BD1054" t="s">
        <v>82</v>
      </c>
      <c r="BE1054" t="s">
        <v>7509</v>
      </c>
      <c r="BF1054" t="s">
        <v>6844</v>
      </c>
      <c r="BG1054" t="s">
        <v>82</v>
      </c>
      <c r="BH1054" t="s">
        <v>6845</v>
      </c>
      <c r="BI1054" t="s">
        <v>93</v>
      </c>
      <c r="BJ1054" t="s">
        <v>93</v>
      </c>
      <c r="BK1054" t="s">
        <v>93</v>
      </c>
      <c r="BL1054" t="s">
        <v>85</v>
      </c>
      <c r="BM1054" t="s">
        <v>93</v>
      </c>
      <c r="BN1054" t="s">
        <v>94</v>
      </c>
      <c r="BO1054" t="s">
        <v>94</v>
      </c>
      <c r="BP1054" s="2" t="s">
        <v>94</v>
      </c>
    </row>
    <row r="1055" spans="1:68" x14ac:dyDescent="0.25">
      <c r="A1055" t="s">
        <v>65</v>
      </c>
      <c r="B1055" s="4">
        <v>899999239</v>
      </c>
      <c r="C1055" t="s">
        <v>66</v>
      </c>
      <c r="D1055" t="s">
        <v>67</v>
      </c>
      <c r="E1055" t="s">
        <v>133517</v>
      </c>
      <c r="F1055" t="s">
        <v>68</v>
      </c>
      <c r="G1055" t="s">
        <v>69</v>
      </c>
      <c r="H1055" t="s">
        <v>70</v>
      </c>
      <c r="I1055" t="s">
        <v>71</v>
      </c>
      <c r="J1055" t="s">
        <v>95572</v>
      </c>
      <c r="K1055" t="s">
        <v>95573</v>
      </c>
      <c r="L1055" t="s">
        <v>95574</v>
      </c>
      <c r="M1055" t="s">
        <v>75</v>
      </c>
      <c r="N1055" t="s">
        <v>76</v>
      </c>
      <c r="O1055" t="s">
        <v>2303</v>
      </c>
      <c r="P1055" t="s">
        <v>78</v>
      </c>
      <c r="Q1055" t="s">
        <v>79</v>
      </c>
      <c r="R1055" t="s">
        <v>80</v>
      </c>
      <c r="S1055" s="1">
        <v>46034</v>
      </c>
      <c r="T1055" s="1">
        <v>46035</v>
      </c>
      <c r="U1055" s="1">
        <v>46265</v>
      </c>
      <c r="V1055" t="s">
        <v>127</v>
      </c>
      <c r="W1055" t="s">
        <v>82</v>
      </c>
      <c r="X1055" t="s">
        <v>95575</v>
      </c>
      <c r="Y1055" t="s">
        <v>95576</v>
      </c>
      <c r="Z1055" t="s">
        <v>85</v>
      </c>
      <c r="AA1055" t="s">
        <v>85</v>
      </c>
      <c r="AB1055" t="s">
        <v>85</v>
      </c>
      <c r="AC1055" t="s">
        <v>85</v>
      </c>
      <c r="AD1055" t="s">
        <v>85</v>
      </c>
      <c r="AE1055" t="s">
        <v>85</v>
      </c>
      <c r="AF1055" t="s">
        <v>85</v>
      </c>
      <c r="AG1055" t="s">
        <v>49</v>
      </c>
      <c r="AH1055" t="s">
        <v>86</v>
      </c>
      <c r="AI1055" s="3">
        <v>32958232</v>
      </c>
      <c r="AJ1055" t="s">
        <v>87</v>
      </c>
      <c r="AK1055" t="s">
        <v>87</v>
      </c>
      <c r="AL1055" s="3">
        <v>32958232</v>
      </c>
      <c r="AM1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5" t="s">
        <v>87</v>
      </c>
      <c r="AO1055" t="s">
        <v>87</v>
      </c>
      <c r="AP1055" t="s">
        <v>87</v>
      </c>
      <c r="AQ1055" s="3">
        <v>32958232</v>
      </c>
      <c r="AR1055" t="s">
        <v>87</v>
      </c>
      <c r="AS1055" t="s">
        <v>88</v>
      </c>
      <c r="AT1055" t="s">
        <v>85</v>
      </c>
      <c r="AU1055">
        <v>0</v>
      </c>
      <c r="AV1055" t="s">
        <v>89</v>
      </c>
      <c r="AW1055" t="s">
        <v>89</v>
      </c>
      <c r="AX1055" t="s">
        <v>95577</v>
      </c>
      <c r="AY1055" t="s">
        <v>2303</v>
      </c>
      <c r="AZ1055" t="s">
        <v>465</v>
      </c>
      <c r="BA1055" t="s">
        <v>85</v>
      </c>
      <c r="BB1055" t="s">
        <v>94</v>
      </c>
      <c r="BC1055" t="s">
        <v>95</v>
      </c>
      <c r="BD1055" t="s">
        <v>82</v>
      </c>
      <c r="BE1055" t="s">
        <v>96</v>
      </c>
      <c r="BF1055" t="s">
        <v>131</v>
      </c>
      <c r="BG1055" t="s">
        <v>82</v>
      </c>
      <c r="BH1055" t="s">
        <v>132</v>
      </c>
      <c r="BI1055" t="s">
        <v>93</v>
      </c>
      <c r="BJ1055" t="s">
        <v>93</v>
      </c>
      <c r="BK1055" t="s">
        <v>93</v>
      </c>
      <c r="BL1055" t="s">
        <v>85</v>
      </c>
      <c r="BM1055" t="s">
        <v>93</v>
      </c>
      <c r="BN1055" t="s">
        <v>94</v>
      </c>
      <c r="BO1055" t="s">
        <v>94</v>
      </c>
      <c r="BP1055" s="2" t="s">
        <v>94</v>
      </c>
    </row>
    <row r="1056" spans="1:68" x14ac:dyDescent="0.25">
      <c r="A1056" t="s">
        <v>65</v>
      </c>
      <c r="B1056" s="4">
        <v>899999239</v>
      </c>
      <c r="C1056" t="s">
        <v>66</v>
      </c>
      <c r="D1056" t="s">
        <v>67</v>
      </c>
      <c r="E1056" t="s">
        <v>133517</v>
      </c>
      <c r="F1056" t="s">
        <v>68</v>
      </c>
      <c r="G1056" t="s">
        <v>69</v>
      </c>
      <c r="H1056" t="s">
        <v>70</v>
      </c>
      <c r="I1056" t="s">
        <v>71</v>
      </c>
      <c r="J1056" t="s">
        <v>95629</v>
      </c>
      <c r="K1056" t="s">
        <v>95630</v>
      </c>
      <c r="L1056" t="s">
        <v>95631</v>
      </c>
      <c r="M1056" t="s">
        <v>178</v>
      </c>
      <c r="N1056" t="s">
        <v>76</v>
      </c>
      <c r="O1056" t="s">
        <v>95635</v>
      </c>
      <c r="P1056" t="s">
        <v>78</v>
      </c>
      <c r="Q1056" t="s">
        <v>79</v>
      </c>
      <c r="R1056" t="s">
        <v>80</v>
      </c>
      <c r="S1056" s="1">
        <v>46039</v>
      </c>
      <c r="T1056" s="1">
        <v>46042</v>
      </c>
      <c r="U1056" s="1">
        <v>46326</v>
      </c>
      <c r="V1056" t="s">
        <v>127</v>
      </c>
      <c r="W1056" t="s">
        <v>82</v>
      </c>
      <c r="X1056" t="s">
        <v>95632</v>
      </c>
      <c r="Y1056" t="s">
        <v>95633</v>
      </c>
      <c r="Z1056" t="s">
        <v>85</v>
      </c>
      <c r="AA1056" t="s">
        <v>85</v>
      </c>
      <c r="AB1056" t="s">
        <v>85</v>
      </c>
      <c r="AC1056" t="s">
        <v>85</v>
      </c>
      <c r="AD1056" t="s">
        <v>85</v>
      </c>
      <c r="AE1056" t="s">
        <v>85</v>
      </c>
      <c r="AF1056" t="s">
        <v>85</v>
      </c>
      <c r="AG1056" t="s">
        <v>49</v>
      </c>
      <c r="AH1056" t="s">
        <v>86</v>
      </c>
      <c r="AI1056" s="3">
        <v>46586385</v>
      </c>
      <c r="AJ1056" t="s">
        <v>87</v>
      </c>
      <c r="AK1056" t="s">
        <v>87</v>
      </c>
      <c r="AL1056" s="3">
        <v>46586385</v>
      </c>
      <c r="AM1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6" t="s">
        <v>87</v>
      </c>
      <c r="AO1056" t="s">
        <v>87</v>
      </c>
      <c r="AP1056" t="s">
        <v>87</v>
      </c>
      <c r="AQ1056" s="3">
        <v>46586385</v>
      </c>
      <c r="AR1056" t="s">
        <v>87</v>
      </c>
      <c r="AS1056" t="s">
        <v>88</v>
      </c>
      <c r="AT1056" t="s">
        <v>85</v>
      </c>
      <c r="AU1056">
        <v>0</v>
      </c>
      <c r="AV1056" t="s">
        <v>89</v>
      </c>
      <c r="AW1056" t="s">
        <v>89</v>
      </c>
      <c r="AX1056" t="s">
        <v>95634</v>
      </c>
      <c r="AY1056" t="s">
        <v>95635</v>
      </c>
      <c r="AZ1056" t="s">
        <v>380</v>
      </c>
      <c r="BA1056" t="s">
        <v>85</v>
      </c>
      <c r="BB1056" t="s">
        <v>94</v>
      </c>
      <c r="BC1056" t="s">
        <v>93</v>
      </c>
      <c r="BD1056" t="s">
        <v>93</v>
      </c>
      <c r="BE1056" t="s">
        <v>93</v>
      </c>
      <c r="BF1056" t="s">
        <v>131</v>
      </c>
      <c r="BG1056" t="s">
        <v>82</v>
      </c>
      <c r="BH1056" t="s">
        <v>132</v>
      </c>
      <c r="BI1056" t="s">
        <v>93</v>
      </c>
      <c r="BJ1056" t="s">
        <v>93</v>
      </c>
      <c r="BK1056" t="s">
        <v>93</v>
      </c>
      <c r="BL1056" t="s">
        <v>85</v>
      </c>
      <c r="BM1056" t="s">
        <v>93</v>
      </c>
      <c r="BN1056" t="s">
        <v>94</v>
      </c>
      <c r="BO1056" t="s">
        <v>94</v>
      </c>
    </row>
    <row r="1057" spans="1:68" x14ac:dyDescent="0.25">
      <c r="A1057" t="s">
        <v>65</v>
      </c>
      <c r="B1057" s="4">
        <v>899999239</v>
      </c>
      <c r="C1057" t="s">
        <v>66</v>
      </c>
      <c r="D1057" t="s">
        <v>67</v>
      </c>
      <c r="E1057" t="s">
        <v>133517</v>
      </c>
      <c r="F1057" t="s">
        <v>68</v>
      </c>
      <c r="G1057" t="s">
        <v>69</v>
      </c>
      <c r="H1057" t="s">
        <v>70</v>
      </c>
      <c r="I1057" t="s">
        <v>71</v>
      </c>
      <c r="J1057" t="s">
        <v>95828</v>
      </c>
      <c r="K1057" t="s">
        <v>95829</v>
      </c>
      <c r="L1057" t="s">
        <v>95830</v>
      </c>
      <c r="M1057" t="s">
        <v>75</v>
      </c>
      <c r="N1057" t="s">
        <v>1223</v>
      </c>
      <c r="O1057" t="s">
        <v>95832</v>
      </c>
      <c r="P1057" t="s">
        <v>119</v>
      </c>
      <c r="Q1057" t="s">
        <v>120</v>
      </c>
      <c r="R1057" t="s">
        <v>121</v>
      </c>
      <c r="S1057" s="1">
        <v>46047</v>
      </c>
      <c r="T1057" s="1">
        <v>46055</v>
      </c>
      <c r="U1057" s="1">
        <v>46234</v>
      </c>
      <c r="V1057" t="s">
        <v>81</v>
      </c>
      <c r="W1057" t="s">
        <v>205</v>
      </c>
      <c r="X1057" t="s">
        <v>42468</v>
      </c>
      <c r="Y1057" t="s">
        <v>133525</v>
      </c>
      <c r="Z1057" t="s">
        <v>85</v>
      </c>
      <c r="AA1057" t="s">
        <v>208</v>
      </c>
      <c r="AB1057" t="s">
        <v>85</v>
      </c>
      <c r="AC1057" t="s">
        <v>85</v>
      </c>
      <c r="AD1057" t="s">
        <v>85</v>
      </c>
      <c r="AE1057" t="s">
        <v>85</v>
      </c>
      <c r="AF1057" t="s">
        <v>85</v>
      </c>
      <c r="AG1057" t="s">
        <v>209</v>
      </c>
      <c r="AH1057" t="s">
        <v>432</v>
      </c>
      <c r="AI1057" s="3">
        <v>1789017344</v>
      </c>
      <c r="AJ1057" t="s">
        <v>87</v>
      </c>
      <c r="AK1057" t="s">
        <v>87</v>
      </c>
      <c r="AL1057" s="3">
        <v>1789017344</v>
      </c>
      <c r="AM1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7" t="s">
        <v>87</v>
      </c>
      <c r="AO1057" t="s">
        <v>87</v>
      </c>
      <c r="AP1057" t="s">
        <v>87</v>
      </c>
      <c r="AQ1057" s="3">
        <v>1789017344</v>
      </c>
      <c r="AR1057" s="3">
        <v>1753938573</v>
      </c>
      <c r="AS1057" t="s">
        <v>88</v>
      </c>
      <c r="AT1057" t="s">
        <v>85</v>
      </c>
      <c r="AU1057">
        <v>0</v>
      </c>
      <c r="AV1057" t="s">
        <v>89</v>
      </c>
      <c r="AW1057" t="s">
        <v>89</v>
      </c>
      <c r="AX1057" t="s">
        <v>95831</v>
      </c>
      <c r="AY1057" t="s">
        <v>95832</v>
      </c>
      <c r="AZ1057" t="s">
        <v>4384</v>
      </c>
      <c r="BA1057" t="s">
        <v>85</v>
      </c>
      <c r="BB1057" t="s">
        <v>94</v>
      </c>
      <c r="BC1057" t="s">
        <v>196</v>
      </c>
      <c r="BD1057" t="s">
        <v>82</v>
      </c>
      <c r="BE1057" t="s">
        <v>197</v>
      </c>
      <c r="BF1057" t="s">
        <v>12352</v>
      </c>
      <c r="BG1057" t="s">
        <v>82</v>
      </c>
      <c r="BH1057" t="s">
        <v>12353</v>
      </c>
      <c r="BI1057" t="s">
        <v>93</v>
      </c>
      <c r="BJ1057" t="s">
        <v>93</v>
      </c>
      <c r="BK1057" t="s">
        <v>93</v>
      </c>
      <c r="BL1057" t="s">
        <v>85</v>
      </c>
      <c r="BM1057" t="s">
        <v>93</v>
      </c>
      <c r="BN1057" t="s">
        <v>94</v>
      </c>
      <c r="BO1057" t="s">
        <v>94</v>
      </c>
      <c r="BP1057" s="2" t="s">
        <v>94</v>
      </c>
    </row>
    <row r="1058" spans="1:68" x14ac:dyDescent="0.25">
      <c r="A1058" t="s">
        <v>65</v>
      </c>
      <c r="B1058" s="4">
        <v>899999239</v>
      </c>
      <c r="C1058" t="s">
        <v>66</v>
      </c>
      <c r="D1058" t="s">
        <v>67</v>
      </c>
      <c r="E1058" t="s">
        <v>133517</v>
      </c>
      <c r="F1058" t="s">
        <v>68</v>
      </c>
      <c r="G1058" t="s">
        <v>69</v>
      </c>
      <c r="H1058" t="s">
        <v>70</v>
      </c>
      <c r="I1058" t="s">
        <v>71</v>
      </c>
      <c r="J1058" t="s">
        <v>95891</v>
      </c>
      <c r="K1058" t="s">
        <v>95892</v>
      </c>
      <c r="L1058" t="s">
        <v>95893</v>
      </c>
      <c r="M1058" t="s">
        <v>75</v>
      </c>
      <c r="N1058" t="s">
        <v>76</v>
      </c>
      <c r="O1058" t="s">
        <v>1083</v>
      </c>
      <c r="P1058" t="s">
        <v>78</v>
      </c>
      <c r="Q1058" t="s">
        <v>79</v>
      </c>
      <c r="R1058" t="s">
        <v>80</v>
      </c>
      <c r="S1058" s="1">
        <v>46039</v>
      </c>
      <c r="T1058" s="1">
        <v>46041</v>
      </c>
      <c r="U1058" s="1">
        <v>46265</v>
      </c>
      <c r="V1058" t="s">
        <v>127</v>
      </c>
      <c r="W1058" t="s">
        <v>82</v>
      </c>
      <c r="X1058" t="s">
        <v>95894</v>
      </c>
      <c r="Y1058" t="s">
        <v>95895</v>
      </c>
      <c r="Z1058" t="s">
        <v>85</v>
      </c>
      <c r="AA1058" t="s">
        <v>85</v>
      </c>
      <c r="AB1058" t="s">
        <v>85</v>
      </c>
      <c r="AC1058" t="s">
        <v>85</v>
      </c>
      <c r="AD1058" t="s">
        <v>85</v>
      </c>
      <c r="AE1058" t="s">
        <v>85</v>
      </c>
      <c r="AF1058" t="s">
        <v>85</v>
      </c>
      <c r="AG1058" t="s">
        <v>49</v>
      </c>
      <c r="AH1058" t="s">
        <v>86</v>
      </c>
      <c r="AI1058" s="3">
        <v>31928287</v>
      </c>
      <c r="AJ1058" t="s">
        <v>87</v>
      </c>
      <c r="AK1058" t="s">
        <v>87</v>
      </c>
      <c r="AL1058" s="3">
        <v>31928287</v>
      </c>
      <c r="AM1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8" t="s">
        <v>87</v>
      </c>
      <c r="AO1058" t="s">
        <v>87</v>
      </c>
      <c r="AP1058" t="s">
        <v>87</v>
      </c>
      <c r="AQ1058" s="3">
        <v>31928287</v>
      </c>
      <c r="AR1058" t="s">
        <v>87</v>
      </c>
      <c r="AS1058" t="s">
        <v>88</v>
      </c>
      <c r="AT1058" t="s">
        <v>85</v>
      </c>
      <c r="AU1058">
        <v>0</v>
      </c>
      <c r="AV1058" t="s">
        <v>89</v>
      </c>
      <c r="AW1058" t="s">
        <v>89</v>
      </c>
      <c r="AX1058" t="s">
        <v>95896</v>
      </c>
      <c r="AY1058" t="s">
        <v>1083</v>
      </c>
      <c r="AZ1058" t="s">
        <v>110</v>
      </c>
      <c r="BA1058" t="s">
        <v>85</v>
      </c>
      <c r="BB1058" t="s">
        <v>94</v>
      </c>
      <c r="BC1058" t="s">
        <v>95</v>
      </c>
      <c r="BD1058" t="s">
        <v>82</v>
      </c>
      <c r="BE1058" t="s">
        <v>96</v>
      </c>
      <c r="BF1058" t="s">
        <v>131</v>
      </c>
      <c r="BG1058" t="s">
        <v>82</v>
      </c>
      <c r="BH1058" t="s">
        <v>132</v>
      </c>
      <c r="BI1058" t="s">
        <v>93</v>
      </c>
      <c r="BJ1058" t="s">
        <v>93</v>
      </c>
      <c r="BK1058" t="s">
        <v>93</v>
      </c>
      <c r="BL1058" t="s">
        <v>85</v>
      </c>
      <c r="BM1058" t="s">
        <v>93</v>
      </c>
      <c r="BN1058" t="s">
        <v>94</v>
      </c>
      <c r="BO1058" t="s">
        <v>94</v>
      </c>
      <c r="BP1058" s="2" t="s">
        <v>94</v>
      </c>
    </row>
    <row r="1059" spans="1:68" x14ac:dyDescent="0.25">
      <c r="A1059" t="s">
        <v>65</v>
      </c>
      <c r="B1059" s="4">
        <v>899999239</v>
      </c>
      <c r="C1059" t="s">
        <v>66</v>
      </c>
      <c r="D1059" t="s">
        <v>67</v>
      </c>
      <c r="E1059" t="s">
        <v>133517</v>
      </c>
      <c r="F1059" t="s">
        <v>68</v>
      </c>
      <c r="G1059" t="s">
        <v>69</v>
      </c>
      <c r="H1059" t="s">
        <v>70</v>
      </c>
      <c r="I1059" t="s">
        <v>71</v>
      </c>
      <c r="J1059" t="s">
        <v>95903</v>
      </c>
      <c r="K1059" t="s">
        <v>95904</v>
      </c>
      <c r="L1059" t="s">
        <v>95905</v>
      </c>
      <c r="M1059" t="s">
        <v>75</v>
      </c>
      <c r="N1059" t="s">
        <v>203</v>
      </c>
      <c r="O1059" t="s">
        <v>211</v>
      </c>
      <c r="P1059" t="s">
        <v>119</v>
      </c>
      <c r="Q1059" t="s">
        <v>120</v>
      </c>
      <c r="R1059" t="s">
        <v>121</v>
      </c>
      <c r="S1059" s="1">
        <v>46019</v>
      </c>
      <c r="T1059" s="1">
        <v>46022</v>
      </c>
      <c r="U1059" s="1">
        <v>46234</v>
      </c>
      <c r="V1059" t="s">
        <v>81</v>
      </c>
      <c r="W1059" t="s">
        <v>205</v>
      </c>
      <c r="X1059" t="s">
        <v>95906</v>
      </c>
      <c r="Y1059" t="s">
        <v>95907</v>
      </c>
      <c r="Z1059" t="s">
        <v>85</v>
      </c>
      <c r="AA1059" t="s">
        <v>208</v>
      </c>
      <c r="AB1059" t="s">
        <v>85</v>
      </c>
      <c r="AC1059" t="s">
        <v>208</v>
      </c>
      <c r="AD1059" t="s">
        <v>85</v>
      </c>
      <c r="AE1059" t="s">
        <v>85</v>
      </c>
      <c r="AF1059" t="s">
        <v>85</v>
      </c>
      <c r="AG1059" t="s">
        <v>209</v>
      </c>
      <c r="AH1059" t="s">
        <v>86</v>
      </c>
      <c r="AI1059" s="3">
        <v>1296859047</v>
      </c>
      <c r="AJ1059" t="s">
        <v>87</v>
      </c>
      <c r="AK1059" t="s">
        <v>87</v>
      </c>
      <c r="AL1059" s="3">
        <v>1296859047</v>
      </c>
      <c r="AM1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59" t="s">
        <v>87</v>
      </c>
      <c r="AO1059" t="s">
        <v>87</v>
      </c>
      <c r="AP1059" t="s">
        <v>87</v>
      </c>
      <c r="AQ1059" s="3">
        <v>1296859047</v>
      </c>
      <c r="AR1059" s="3">
        <v>109686</v>
      </c>
      <c r="AS1059" t="s">
        <v>88</v>
      </c>
      <c r="AT1059" t="s">
        <v>85</v>
      </c>
      <c r="AU1059">
        <v>0</v>
      </c>
      <c r="AV1059" t="s">
        <v>89</v>
      </c>
      <c r="AW1059" t="s">
        <v>89</v>
      </c>
      <c r="AX1059" t="s">
        <v>95908</v>
      </c>
      <c r="AY1059" t="s">
        <v>211</v>
      </c>
      <c r="AZ1059" t="s">
        <v>310</v>
      </c>
      <c r="BA1059" t="s">
        <v>85</v>
      </c>
      <c r="BB1059" t="s">
        <v>94</v>
      </c>
      <c r="BC1059" t="s">
        <v>93</v>
      </c>
      <c r="BD1059" t="s">
        <v>93</v>
      </c>
      <c r="BE1059" t="s">
        <v>93</v>
      </c>
      <c r="BF1059" t="s">
        <v>93</v>
      </c>
      <c r="BG1059" t="s">
        <v>93</v>
      </c>
      <c r="BH1059" t="s">
        <v>93</v>
      </c>
      <c r="BI1059" t="s">
        <v>93</v>
      </c>
      <c r="BJ1059" t="s">
        <v>93</v>
      </c>
      <c r="BK1059" t="s">
        <v>93</v>
      </c>
      <c r="BL1059" t="s">
        <v>85</v>
      </c>
      <c r="BM1059" t="s">
        <v>93</v>
      </c>
      <c r="BN1059" t="s">
        <v>94</v>
      </c>
      <c r="BO1059" t="s">
        <v>94</v>
      </c>
      <c r="BP1059" s="2" t="s">
        <v>94</v>
      </c>
    </row>
    <row r="1060" spans="1:68" x14ac:dyDescent="0.25">
      <c r="A1060" t="s">
        <v>65</v>
      </c>
      <c r="B1060" s="4">
        <v>899999239</v>
      </c>
      <c r="C1060" t="s">
        <v>66</v>
      </c>
      <c r="D1060" t="s">
        <v>67</v>
      </c>
      <c r="E1060" t="s">
        <v>133517</v>
      </c>
      <c r="F1060" t="s">
        <v>68</v>
      </c>
      <c r="G1060" t="s">
        <v>69</v>
      </c>
      <c r="H1060" t="s">
        <v>70</v>
      </c>
      <c r="I1060" t="s">
        <v>71</v>
      </c>
      <c r="J1060" t="s">
        <v>96025</v>
      </c>
      <c r="K1060" t="s">
        <v>96026</v>
      </c>
      <c r="L1060" t="s">
        <v>96027</v>
      </c>
      <c r="M1060" t="s">
        <v>75</v>
      </c>
      <c r="N1060" t="s">
        <v>76</v>
      </c>
      <c r="O1060" t="s">
        <v>265</v>
      </c>
      <c r="P1060" t="s">
        <v>78</v>
      </c>
      <c r="Q1060" t="s">
        <v>79</v>
      </c>
      <c r="R1060" t="s">
        <v>80</v>
      </c>
      <c r="S1060" s="1">
        <v>46050</v>
      </c>
      <c r="T1060" s="1">
        <v>46054</v>
      </c>
      <c r="U1060" s="1">
        <v>46361</v>
      </c>
      <c r="V1060" t="s">
        <v>127</v>
      </c>
      <c r="W1060" t="s">
        <v>82</v>
      </c>
      <c r="X1060" t="s">
        <v>96028</v>
      </c>
      <c r="Y1060" t="s">
        <v>96029</v>
      </c>
      <c r="Z1060" t="s">
        <v>85</v>
      </c>
      <c r="AA1060" t="s">
        <v>85</v>
      </c>
      <c r="AB1060" t="s">
        <v>85</v>
      </c>
      <c r="AC1060" t="s">
        <v>85</v>
      </c>
      <c r="AD1060" t="s">
        <v>85</v>
      </c>
      <c r="AE1060" t="s">
        <v>85</v>
      </c>
      <c r="AF1060" t="s">
        <v>85</v>
      </c>
      <c r="AG1060" t="s">
        <v>49</v>
      </c>
      <c r="AH1060" t="s">
        <v>86</v>
      </c>
      <c r="AI1060" s="3">
        <v>24891466</v>
      </c>
      <c r="AJ1060" t="s">
        <v>87</v>
      </c>
      <c r="AK1060" t="s">
        <v>87</v>
      </c>
      <c r="AL1060" s="3">
        <v>24891466</v>
      </c>
      <c r="AM1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0" t="s">
        <v>87</v>
      </c>
      <c r="AO1060" t="s">
        <v>87</v>
      </c>
      <c r="AP1060" t="s">
        <v>87</v>
      </c>
      <c r="AQ1060" s="3">
        <v>24891466</v>
      </c>
      <c r="AR1060" t="s">
        <v>87</v>
      </c>
      <c r="AS1060" t="s">
        <v>88</v>
      </c>
      <c r="AT1060" t="s">
        <v>85</v>
      </c>
      <c r="AU1060">
        <v>0</v>
      </c>
      <c r="AV1060" t="s">
        <v>89</v>
      </c>
      <c r="AW1060" t="s">
        <v>89</v>
      </c>
      <c r="AX1060" t="s">
        <v>96030</v>
      </c>
      <c r="AY1060" t="s">
        <v>265</v>
      </c>
      <c r="AZ1060" t="s">
        <v>195</v>
      </c>
      <c r="BA1060" t="s">
        <v>85</v>
      </c>
      <c r="BB1060" t="s">
        <v>94</v>
      </c>
      <c r="BC1060" t="s">
        <v>93</v>
      </c>
      <c r="BD1060" t="s">
        <v>93</v>
      </c>
      <c r="BE1060" t="s">
        <v>93</v>
      </c>
      <c r="BF1060" t="s">
        <v>5174</v>
      </c>
      <c r="BG1060" t="s">
        <v>82</v>
      </c>
      <c r="BH1060" t="s">
        <v>5175</v>
      </c>
      <c r="BI1060" t="s">
        <v>93</v>
      </c>
      <c r="BJ1060" t="s">
        <v>93</v>
      </c>
      <c r="BK1060" t="s">
        <v>93</v>
      </c>
      <c r="BL1060" t="s">
        <v>85</v>
      </c>
      <c r="BM1060" t="s">
        <v>93</v>
      </c>
      <c r="BN1060" t="s">
        <v>94</v>
      </c>
      <c r="BO1060" t="s">
        <v>94</v>
      </c>
      <c r="BP1060" s="2" t="s">
        <v>94</v>
      </c>
    </row>
    <row r="1061" spans="1:68" x14ac:dyDescent="0.25">
      <c r="A1061" t="s">
        <v>65</v>
      </c>
      <c r="B1061" s="4">
        <v>899999239</v>
      </c>
      <c r="C1061" t="s">
        <v>66</v>
      </c>
      <c r="D1061" t="s">
        <v>67</v>
      </c>
      <c r="E1061" t="s">
        <v>133517</v>
      </c>
      <c r="F1061" t="s">
        <v>68</v>
      </c>
      <c r="G1061" t="s">
        <v>69</v>
      </c>
      <c r="H1061" t="s">
        <v>70</v>
      </c>
      <c r="I1061" t="s">
        <v>71</v>
      </c>
      <c r="J1061" t="s">
        <v>96069</v>
      </c>
      <c r="K1061" t="s">
        <v>96070</v>
      </c>
      <c r="L1061" t="s">
        <v>96071</v>
      </c>
      <c r="M1061" t="s">
        <v>162</v>
      </c>
      <c r="N1061" t="s">
        <v>118</v>
      </c>
      <c r="O1061" t="s">
        <v>211</v>
      </c>
      <c r="P1061" t="s">
        <v>119</v>
      </c>
      <c r="Q1061" t="s">
        <v>120</v>
      </c>
      <c r="R1061" t="s">
        <v>121</v>
      </c>
      <c r="S1061" s="1">
        <v>45657</v>
      </c>
      <c r="T1061" s="1">
        <v>45660</v>
      </c>
      <c r="U1061" s="1">
        <v>46203</v>
      </c>
      <c r="V1061" t="s">
        <v>81</v>
      </c>
      <c r="W1061" t="s">
        <v>205</v>
      </c>
      <c r="X1061" t="s">
        <v>46686</v>
      </c>
      <c r="Y1061" t="s">
        <v>46687</v>
      </c>
      <c r="Z1061" t="s">
        <v>85</v>
      </c>
      <c r="AA1061" t="s">
        <v>85</v>
      </c>
      <c r="AB1061" t="s">
        <v>85</v>
      </c>
      <c r="AC1061" t="s">
        <v>85</v>
      </c>
      <c r="AD1061" t="s">
        <v>85</v>
      </c>
      <c r="AE1061" t="s">
        <v>85</v>
      </c>
      <c r="AF1061" t="s">
        <v>85</v>
      </c>
      <c r="AG1061" t="s">
        <v>209</v>
      </c>
      <c r="AH1061" t="s">
        <v>432</v>
      </c>
      <c r="AI1061" s="3">
        <v>1739938425</v>
      </c>
      <c r="AJ1061" t="s">
        <v>87</v>
      </c>
      <c r="AK1061" t="s">
        <v>87</v>
      </c>
      <c r="AL1061" s="3">
        <v>1739938425</v>
      </c>
      <c r="AM1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1" t="s">
        <v>87</v>
      </c>
      <c r="AO1061" t="s">
        <v>87</v>
      </c>
      <c r="AP1061" t="s">
        <v>87</v>
      </c>
      <c r="AQ1061" s="3">
        <v>1739938425</v>
      </c>
      <c r="AR1061" t="s">
        <v>87</v>
      </c>
      <c r="AS1061" t="s">
        <v>88</v>
      </c>
      <c r="AT1061" t="s">
        <v>85</v>
      </c>
      <c r="AU1061">
        <v>0</v>
      </c>
      <c r="AV1061" t="s">
        <v>89</v>
      </c>
      <c r="AW1061" t="s">
        <v>89</v>
      </c>
      <c r="AX1061" t="s">
        <v>96072</v>
      </c>
      <c r="AY1061" t="s">
        <v>211</v>
      </c>
      <c r="AZ1061" t="s">
        <v>6959</v>
      </c>
      <c r="BA1061" t="s">
        <v>85</v>
      </c>
      <c r="BB1061" t="s">
        <v>94</v>
      </c>
      <c r="BC1061" t="s">
        <v>7508</v>
      </c>
      <c r="BD1061" t="s">
        <v>82</v>
      </c>
      <c r="BE1061" t="s">
        <v>7509</v>
      </c>
      <c r="BF1061" t="s">
        <v>16560</v>
      </c>
      <c r="BG1061" t="s">
        <v>82</v>
      </c>
      <c r="BH1061" t="s">
        <v>16561</v>
      </c>
      <c r="BI1061" t="s">
        <v>93</v>
      </c>
      <c r="BJ1061" t="s">
        <v>93</v>
      </c>
      <c r="BK1061" t="s">
        <v>93</v>
      </c>
      <c r="BL1061" t="s">
        <v>85</v>
      </c>
      <c r="BM1061" t="s">
        <v>93</v>
      </c>
      <c r="BN1061" t="s">
        <v>94</v>
      </c>
      <c r="BO1061" t="s">
        <v>94</v>
      </c>
      <c r="BP1061" s="2" t="s">
        <v>94</v>
      </c>
    </row>
    <row r="1062" spans="1:68" x14ac:dyDescent="0.25">
      <c r="A1062" t="s">
        <v>65</v>
      </c>
      <c r="B1062" s="4">
        <v>899999239</v>
      </c>
      <c r="C1062" t="s">
        <v>66</v>
      </c>
      <c r="D1062" t="s">
        <v>67</v>
      </c>
      <c r="E1062" t="s">
        <v>133517</v>
      </c>
      <c r="F1062" t="s">
        <v>68</v>
      </c>
      <c r="G1062" t="s">
        <v>69</v>
      </c>
      <c r="H1062" t="s">
        <v>70</v>
      </c>
      <c r="I1062" t="s">
        <v>71</v>
      </c>
      <c r="J1062" t="s">
        <v>96073</v>
      </c>
      <c r="K1062" t="s">
        <v>96074</v>
      </c>
      <c r="L1062" t="s">
        <v>96075</v>
      </c>
      <c r="M1062" t="s">
        <v>75</v>
      </c>
      <c r="N1062" t="s">
        <v>76</v>
      </c>
      <c r="O1062" t="s">
        <v>1722</v>
      </c>
      <c r="P1062" t="s">
        <v>78</v>
      </c>
      <c r="Q1062" t="s">
        <v>79</v>
      </c>
      <c r="R1062" t="s">
        <v>80</v>
      </c>
      <c r="S1062" s="1">
        <v>46041</v>
      </c>
      <c r="T1062" s="1">
        <v>46042</v>
      </c>
      <c r="U1062" s="1">
        <v>46265</v>
      </c>
      <c r="V1062" t="s">
        <v>127</v>
      </c>
      <c r="W1062" t="s">
        <v>82</v>
      </c>
      <c r="X1062" t="s">
        <v>96076</v>
      </c>
      <c r="Y1062" t="s">
        <v>96077</v>
      </c>
      <c r="Z1062" t="s">
        <v>85</v>
      </c>
      <c r="AA1062" t="s">
        <v>85</v>
      </c>
      <c r="AB1062" t="s">
        <v>85</v>
      </c>
      <c r="AC1062" t="s">
        <v>85</v>
      </c>
      <c r="AD1062" t="s">
        <v>85</v>
      </c>
      <c r="AE1062" t="s">
        <v>85</v>
      </c>
      <c r="AF1062" t="s">
        <v>85</v>
      </c>
      <c r="AG1062" t="s">
        <v>49</v>
      </c>
      <c r="AH1062" t="s">
        <v>86</v>
      </c>
      <c r="AI1062" s="3">
        <v>44136924</v>
      </c>
      <c r="AJ1062" t="s">
        <v>87</v>
      </c>
      <c r="AK1062" t="s">
        <v>87</v>
      </c>
      <c r="AL1062" s="3">
        <v>44136924</v>
      </c>
      <c r="AM1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2" t="s">
        <v>87</v>
      </c>
      <c r="AO1062" t="s">
        <v>87</v>
      </c>
      <c r="AP1062" t="s">
        <v>87</v>
      </c>
      <c r="AQ1062" s="3">
        <v>44136924</v>
      </c>
      <c r="AR1062" t="s">
        <v>87</v>
      </c>
      <c r="AS1062" t="s">
        <v>88</v>
      </c>
      <c r="AT1062" t="s">
        <v>85</v>
      </c>
      <c r="AU1062">
        <v>0</v>
      </c>
      <c r="AV1062" t="s">
        <v>89</v>
      </c>
      <c r="AW1062" t="s">
        <v>89</v>
      </c>
      <c r="AX1062" t="s">
        <v>96078</v>
      </c>
      <c r="AY1062" t="s">
        <v>1722</v>
      </c>
      <c r="AZ1062" t="s">
        <v>110</v>
      </c>
      <c r="BA1062" t="s">
        <v>85</v>
      </c>
      <c r="BB1062" t="s">
        <v>94</v>
      </c>
      <c r="BC1062" t="s">
        <v>95</v>
      </c>
      <c r="BD1062" t="s">
        <v>82</v>
      </c>
      <c r="BE1062" t="s">
        <v>96</v>
      </c>
      <c r="BF1062" t="s">
        <v>919</v>
      </c>
      <c r="BG1062" t="s">
        <v>82</v>
      </c>
      <c r="BH1062" t="s">
        <v>920</v>
      </c>
      <c r="BI1062" t="s">
        <v>93</v>
      </c>
      <c r="BJ1062" t="s">
        <v>93</v>
      </c>
      <c r="BK1062" t="s">
        <v>93</v>
      </c>
      <c r="BL1062" t="s">
        <v>85</v>
      </c>
      <c r="BM1062" t="s">
        <v>93</v>
      </c>
      <c r="BN1062" t="s">
        <v>94</v>
      </c>
      <c r="BO1062" t="s">
        <v>94</v>
      </c>
      <c r="BP1062" s="2" t="s">
        <v>94</v>
      </c>
    </row>
    <row r="1063" spans="1:68" x14ac:dyDescent="0.25">
      <c r="A1063" t="s">
        <v>65</v>
      </c>
      <c r="B1063" s="4">
        <v>899999239</v>
      </c>
      <c r="C1063" t="s">
        <v>66</v>
      </c>
      <c r="D1063" t="s">
        <v>67</v>
      </c>
      <c r="E1063" t="s">
        <v>133517</v>
      </c>
      <c r="F1063" t="s">
        <v>68</v>
      </c>
      <c r="G1063" t="s">
        <v>69</v>
      </c>
      <c r="H1063" t="s">
        <v>70</v>
      </c>
      <c r="I1063" t="s">
        <v>71</v>
      </c>
      <c r="J1063" t="s">
        <v>96293</v>
      </c>
      <c r="K1063" t="s">
        <v>96294</v>
      </c>
      <c r="L1063" t="s">
        <v>96295</v>
      </c>
      <c r="M1063" t="s">
        <v>75</v>
      </c>
      <c r="N1063" t="s">
        <v>866</v>
      </c>
      <c r="O1063" t="s">
        <v>96299</v>
      </c>
      <c r="P1063" t="s">
        <v>119</v>
      </c>
      <c r="Q1063" t="s">
        <v>79</v>
      </c>
      <c r="R1063" t="s">
        <v>3256</v>
      </c>
      <c r="S1063" s="1">
        <v>45967</v>
      </c>
      <c r="T1063" s="1">
        <v>46020</v>
      </c>
      <c r="U1063" s="1">
        <v>46173</v>
      </c>
      <c r="V1063" t="s">
        <v>81</v>
      </c>
      <c r="W1063" t="s">
        <v>205</v>
      </c>
      <c r="X1063" t="s">
        <v>96296</v>
      </c>
      <c r="Y1063" t="s">
        <v>96297</v>
      </c>
      <c r="Z1063" t="s">
        <v>85</v>
      </c>
      <c r="AA1063" t="s">
        <v>85</v>
      </c>
      <c r="AB1063" t="s">
        <v>85</v>
      </c>
      <c r="AC1063" t="s">
        <v>85</v>
      </c>
      <c r="AD1063" t="s">
        <v>85</v>
      </c>
      <c r="AE1063" t="s">
        <v>85</v>
      </c>
      <c r="AF1063" t="s">
        <v>85</v>
      </c>
      <c r="AG1063" t="s">
        <v>209</v>
      </c>
      <c r="AH1063" t="s">
        <v>86</v>
      </c>
      <c r="AI1063" s="3">
        <v>1009914019</v>
      </c>
      <c r="AJ1063" t="s">
        <v>87</v>
      </c>
      <c r="AK1063" t="s">
        <v>87</v>
      </c>
      <c r="AL1063" s="3">
        <v>1009914019</v>
      </c>
      <c r="AM1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3" t="s">
        <v>87</v>
      </c>
      <c r="AO1063" t="s">
        <v>87</v>
      </c>
      <c r="AP1063" t="s">
        <v>87</v>
      </c>
      <c r="AQ1063" s="3">
        <v>1009914019</v>
      </c>
      <c r="AR1063" s="3">
        <v>6270007</v>
      </c>
      <c r="AS1063" t="s">
        <v>88</v>
      </c>
      <c r="AT1063" t="s">
        <v>85</v>
      </c>
      <c r="AU1063">
        <v>0</v>
      </c>
      <c r="AV1063" t="s">
        <v>89</v>
      </c>
      <c r="AW1063" t="s">
        <v>89</v>
      </c>
      <c r="AX1063" t="s">
        <v>96298</v>
      </c>
      <c r="AY1063" t="s">
        <v>96299</v>
      </c>
      <c r="AZ1063" t="s">
        <v>3261</v>
      </c>
      <c r="BA1063" t="s">
        <v>85</v>
      </c>
      <c r="BB1063" t="s">
        <v>94</v>
      </c>
      <c r="BC1063" t="s">
        <v>196</v>
      </c>
      <c r="BD1063" t="s">
        <v>82</v>
      </c>
      <c r="BE1063" t="s">
        <v>197</v>
      </c>
      <c r="BF1063" t="s">
        <v>54096</v>
      </c>
      <c r="BG1063" t="s">
        <v>82</v>
      </c>
      <c r="BH1063" t="s">
        <v>54097</v>
      </c>
      <c r="BI1063" t="s">
        <v>196</v>
      </c>
      <c r="BJ1063" t="s">
        <v>82</v>
      </c>
      <c r="BK1063" t="s">
        <v>197</v>
      </c>
      <c r="BL1063" t="s">
        <v>85</v>
      </c>
      <c r="BM1063" t="s">
        <v>93</v>
      </c>
      <c r="BN1063" t="s">
        <v>94</v>
      </c>
      <c r="BO1063" t="s">
        <v>94</v>
      </c>
      <c r="BP1063" s="2" t="s">
        <v>94</v>
      </c>
    </row>
    <row r="1064" spans="1:68" x14ac:dyDescent="0.25">
      <c r="A1064" t="s">
        <v>65</v>
      </c>
      <c r="B1064" s="4">
        <v>899999239</v>
      </c>
      <c r="C1064" t="s">
        <v>66</v>
      </c>
      <c r="D1064" t="s">
        <v>67</v>
      </c>
      <c r="E1064" t="s">
        <v>133517</v>
      </c>
      <c r="F1064" t="s">
        <v>68</v>
      </c>
      <c r="G1064" t="s">
        <v>69</v>
      </c>
      <c r="H1064" t="s">
        <v>70</v>
      </c>
      <c r="I1064" t="s">
        <v>71</v>
      </c>
      <c r="J1064" t="s">
        <v>96372</v>
      </c>
      <c r="K1064" t="s">
        <v>96373</v>
      </c>
      <c r="L1064" t="s">
        <v>96374</v>
      </c>
      <c r="M1064" t="s">
        <v>75</v>
      </c>
      <c r="N1064" t="s">
        <v>1223</v>
      </c>
      <c r="O1064" t="s">
        <v>211</v>
      </c>
      <c r="P1064" t="s">
        <v>119</v>
      </c>
      <c r="Q1064" t="s">
        <v>120</v>
      </c>
      <c r="R1064" t="s">
        <v>121</v>
      </c>
      <c r="S1064" s="1">
        <v>46047</v>
      </c>
      <c r="T1064" s="1">
        <v>46047</v>
      </c>
      <c r="U1064" s="1">
        <v>46234</v>
      </c>
      <c r="V1064" t="s">
        <v>81</v>
      </c>
      <c r="W1064" t="s">
        <v>205</v>
      </c>
      <c r="X1064" t="s">
        <v>621</v>
      </c>
      <c r="Y1064" t="s">
        <v>133518</v>
      </c>
      <c r="Z1064" t="s">
        <v>85</v>
      </c>
      <c r="AA1064" t="s">
        <v>208</v>
      </c>
      <c r="AB1064" t="s">
        <v>85</v>
      </c>
      <c r="AC1064" t="s">
        <v>85</v>
      </c>
      <c r="AD1064" t="s">
        <v>85</v>
      </c>
      <c r="AE1064" t="s">
        <v>85</v>
      </c>
      <c r="AF1064" t="s">
        <v>85</v>
      </c>
      <c r="AG1064" t="s">
        <v>209</v>
      </c>
      <c r="AH1064" t="s">
        <v>86</v>
      </c>
      <c r="AI1064" s="3">
        <v>647291752</v>
      </c>
      <c r="AJ1064" t="s">
        <v>87</v>
      </c>
      <c r="AK1064" t="s">
        <v>87</v>
      </c>
      <c r="AL1064" s="3">
        <v>647291752</v>
      </c>
      <c r="AM1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4" t="s">
        <v>87</v>
      </c>
      <c r="AO1064" t="s">
        <v>87</v>
      </c>
      <c r="AP1064" t="s">
        <v>87</v>
      </c>
      <c r="AQ1064" s="3">
        <v>647291752</v>
      </c>
      <c r="AR1064" s="3">
        <v>634599756</v>
      </c>
      <c r="AS1064" t="s">
        <v>88</v>
      </c>
      <c r="AT1064" t="s">
        <v>85</v>
      </c>
      <c r="AU1064">
        <v>0</v>
      </c>
      <c r="AV1064" t="s">
        <v>89</v>
      </c>
      <c r="AW1064" t="s">
        <v>89</v>
      </c>
      <c r="AX1064" t="s">
        <v>96375</v>
      </c>
      <c r="AY1064" t="s">
        <v>211</v>
      </c>
      <c r="AZ1064" t="s">
        <v>623</v>
      </c>
      <c r="BA1064" t="s">
        <v>85</v>
      </c>
      <c r="BB1064" t="s">
        <v>94</v>
      </c>
      <c r="BC1064" t="s">
        <v>196</v>
      </c>
      <c r="BD1064" t="s">
        <v>82</v>
      </c>
      <c r="BE1064" t="s">
        <v>197</v>
      </c>
      <c r="BF1064" t="s">
        <v>624</v>
      </c>
      <c r="BG1064" t="s">
        <v>82</v>
      </c>
      <c r="BH1064" t="s">
        <v>625</v>
      </c>
      <c r="BI1064" t="s">
        <v>93</v>
      </c>
      <c r="BJ1064" t="s">
        <v>93</v>
      </c>
      <c r="BK1064" t="s">
        <v>93</v>
      </c>
      <c r="BL1064" t="s">
        <v>85</v>
      </c>
      <c r="BM1064" t="s">
        <v>93</v>
      </c>
      <c r="BN1064" t="s">
        <v>94</v>
      </c>
      <c r="BO1064" t="s">
        <v>94</v>
      </c>
      <c r="BP1064" s="2" t="s">
        <v>94</v>
      </c>
    </row>
    <row r="1065" spans="1:68" x14ac:dyDescent="0.25">
      <c r="A1065" t="s">
        <v>65</v>
      </c>
      <c r="B1065" s="4">
        <v>899999239</v>
      </c>
      <c r="C1065" t="s">
        <v>66</v>
      </c>
      <c r="D1065" t="s">
        <v>67</v>
      </c>
      <c r="E1065" t="s">
        <v>133517</v>
      </c>
      <c r="F1065" t="s">
        <v>68</v>
      </c>
      <c r="G1065" t="s">
        <v>69</v>
      </c>
      <c r="H1065" t="s">
        <v>70</v>
      </c>
      <c r="I1065" t="s">
        <v>71</v>
      </c>
      <c r="J1065" t="s">
        <v>96725</v>
      </c>
      <c r="K1065" t="s">
        <v>96726</v>
      </c>
      <c r="L1065" t="s">
        <v>96727</v>
      </c>
      <c r="M1065" t="s">
        <v>162</v>
      </c>
      <c r="N1065" t="s">
        <v>118</v>
      </c>
      <c r="O1065" t="s">
        <v>211</v>
      </c>
      <c r="P1065" t="s">
        <v>119</v>
      </c>
      <c r="Q1065" t="s">
        <v>120</v>
      </c>
      <c r="R1065" t="s">
        <v>121</v>
      </c>
      <c r="S1065" s="1">
        <v>45655</v>
      </c>
      <c r="T1065" s="1">
        <v>45656</v>
      </c>
      <c r="U1065" s="1">
        <v>46203</v>
      </c>
      <c r="V1065" t="s">
        <v>81</v>
      </c>
      <c r="W1065" t="s">
        <v>205</v>
      </c>
      <c r="X1065" t="s">
        <v>81099</v>
      </c>
      <c r="Y1065" t="s">
        <v>81100</v>
      </c>
      <c r="Z1065" t="s">
        <v>85</v>
      </c>
      <c r="AA1065" t="s">
        <v>208</v>
      </c>
      <c r="AB1065" t="s">
        <v>85</v>
      </c>
      <c r="AC1065" t="s">
        <v>85</v>
      </c>
      <c r="AD1065" t="s">
        <v>85</v>
      </c>
      <c r="AE1065" t="s">
        <v>85</v>
      </c>
      <c r="AF1065" t="s">
        <v>85</v>
      </c>
      <c r="AG1065" t="s">
        <v>209</v>
      </c>
      <c r="AH1065" t="s">
        <v>86</v>
      </c>
      <c r="AI1065" s="3">
        <v>2186979218</v>
      </c>
      <c r="AJ1065" t="s">
        <v>87</v>
      </c>
      <c r="AK1065" t="s">
        <v>87</v>
      </c>
      <c r="AL1065" s="3">
        <v>2186979218</v>
      </c>
      <c r="AM1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5" t="s">
        <v>87</v>
      </c>
      <c r="AO1065" t="s">
        <v>87</v>
      </c>
      <c r="AP1065" t="s">
        <v>87</v>
      </c>
      <c r="AQ1065" s="3">
        <v>2186979218</v>
      </c>
      <c r="AR1065" t="s">
        <v>87</v>
      </c>
      <c r="AS1065" t="s">
        <v>88</v>
      </c>
      <c r="AT1065" t="s">
        <v>85</v>
      </c>
      <c r="AU1065">
        <v>0</v>
      </c>
      <c r="AV1065" t="s">
        <v>89</v>
      </c>
      <c r="AW1065" t="s">
        <v>89</v>
      </c>
      <c r="AX1065" t="s">
        <v>96728</v>
      </c>
      <c r="AY1065" t="s">
        <v>211</v>
      </c>
      <c r="AZ1065" t="s">
        <v>1283</v>
      </c>
      <c r="BA1065" t="s">
        <v>85</v>
      </c>
      <c r="BB1065" t="s">
        <v>94</v>
      </c>
      <c r="BC1065" t="s">
        <v>8227</v>
      </c>
      <c r="BD1065" t="s">
        <v>82</v>
      </c>
      <c r="BE1065" t="s">
        <v>8228</v>
      </c>
      <c r="BF1065" t="s">
        <v>25424</v>
      </c>
      <c r="BG1065" t="s">
        <v>82</v>
      </c>
      <c r="BH1065" t="s">
        <v>25425</v>
      </c>
      <c r="BI1065" t="s">
        <v>93</v>
      </c>
      <c r="BJ1065" t="s">
        <v>93</v>
      </c>
      <c r="BK1065" t="s">
        <v>93</v>
      </c>
      <c r="BL1065" t="s">
        <v>85</v>
      </c>
      <c r="BM1065" t="s">
        <v>93</v>
      </c>
      <c r="BN1065" t="s">
        <v>94</v>
      </c>
      <c r="BO1065" t="s">
        <v>94</v>
      </c>
      <c r="BP1065" s="2" t="s">
        <v>94</v>
      </c>
    </row>
    <row r="1066" spans="1:68" x14ac:dyDescent="0.25">
      <c r="A1066" t="s">
        <v>65</v>
      </c>
      <c r="B1066" s="4">
        <v>899999239</v>
      </c>
      <c r="C1066" t="s">
        <v>66</v>
      </c>
      <c r="D1066" t="s">
        <v>67</v>
      </c>
      <c r="E1066" t="s">
        <v>133517</v>
      </c>
      <c r="F1066" t="s">
        <v>68</v>
      </c>
      <c r="G1066" t="s">
        <v>69</v>
      </c>
      <c r="H1066" t="s">
        <v>70</v>
      </c>
      <c r="I1066" t="s">
        <v>71</v>
      </c>
      <c r="J1066" t="s">
        <v>96735</v>
      </c>
      <c r="K1066" t="s">
        <v>96736</v>
      </c>
      <c r="L1066" t="s">
        <v>96737</v>
      </c>
      <c r="M1066" t="s">
        <v>162</v>
      </c>
      <c r="N1066" t="s">
        <v>118</v>
      </c>
      <c r="O1066" t="s">
        <v>96738</v>
      </c>
      <c r="P1066" t="s">
        <v>119</v>
      </c>
      <c r="Q1066" t="s">
        <v>120</v>
      </c>
      <c r="R1066" t="s">
        <v>121</v>
      </c>
      <c r="S1066" s="1">
        <v>46019</v>
      </c>
      <c r="T1066" s="1">
        <v>46020</v>
      </c>
      <c r="U1066" s="1">
        <v>46234</v>
      </c>
      <c r="V1066" t="s">
        <v>81</v>
      </c>
      <c r="W1066" t="s">
        <v>205</v>
      </c>
      <c r="X1066" t="s">
        <v>19228</v>
      </c>
      <c r="Y1066" t="s">
        <v>19229</v>
      </c>
      <c r="Z1066" t="s">
        <v>85</v>
      </c>
      <c r="AA1066" t="s">
        <v>208</v>
      </c>
      <c r="AB1066" t="s">
        <v>85</v>
      </c>
      <c r="AC1066" t="s">
        <v>85</v>
      </c>
      <c r="AD1066" t="s">
        <v>85</v>
      </c>
      <c r="AE1066" t="s">
        <v>85</v>
      </c>
      <c r="AF1066" t="s">
        <v>85</v>
      </c>
      <c r="AG1066" t="s">
        <v>49</v>
      </c>
      <c r="AH1066" t="s">
        <v>432</v>
      </c>
      <c r="AI1066" s="3">
        <v>1327529000</v>
      </c>
      <c r="AJ1066" t="s">
        <v>87</v>
      </c>
      <c r="AK1066" t="s">
        <v>87</v>
      </c>
      <c r="AL1066" s="3">
        <v>1327529000</v>
      </c>
      <c r="AM1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6" t="s">
        <v>87</v>
      </c>
      <c r="AO1066" t="s">
        <v>87</v>
      </c>
      <c r="AP1066" t="s">
        <v>87</v>
      </c>
      <c r="AQ1066" s="3">
        <v>1327529000</v>
      </c>
      <c r="AR1066" s="3">
        <v>27745350</v>
      </c>
      <c r="AS1066" t="s">
        <v>88</v>
      </c>
      <c r="AT1066" t="s">
        <v>85</v>
      </c>
      <c r="AU1066">
        <v>0</v>
      </c>
      <c r="AV1066" t="s">
        <v>89</v>
      </c>
      <c r="AW1066" t="s">
        <v>89</v>
      </c>
      <c r="AX1066" t="s">
        <v>96739</v>
      </c>
      <c r="AY1066" t="s">
        <v>96738</v>
      </c>
      <c r="AZ1066" t="s">
        <v>212</v>
      </c>
      <c r="BA1066" t="s">
        <v>85</v>
      </c>
      <c r="BB1066" t="s">
        <v>94</v>
      </c>
      <c r="BC1066" t="s">
        <v>196</v>
      </c>
      <c r="BD1066" t="s">
        <v>82</v>
      </c>
      <c r="BE1066" t="s">
        <v>197</v>
      </c>
      <c r="BF1066" t="s">
        <v>93</v>
      </c>
      <c r="BG1066" t="s">
        <v>93</v>
      </c>
      <c r="BH1066" t="s">
        <v>93</v>
      </c>
      <c r="BI1066" t="s">
        <v>196</v>
      </c>
      <c r="BJ1066" t="s">
        <v>82</v>
      </c>
      <c r="BK1066" t="s">
        <v>197</v>
      </c>
      <c r="BL1066" t="s">
        <v>85</v>
      </c>
      <c r="BM1066" t="s">
        <v>93</v>
      </c>
      <c r="BN1066" t="s">
        <v>94</v>
      </c>
      <c r="BO1066" t="s">
        <v>94</v>
      </c>
      <c r="BP1066" s="2" t="s">
        <v>94</v>
      </c>
    </row>
    <row r="1067" spans="1:68" x14ac:dyDescent="0.25">
      <c r="A1067" t="s">
        <v>65</v>
      </c>
      <c r="B1067" s="4">
        <v>899999239</v>
      </c>
      <c r="C1067" t="s">
        <v>66</v>
      </c>
      <c r="D1067" t="s">
        <v>67</v>
      </c>
      <c r="E1067" t="s">
        <v>133517</v>
      </c>
      <c r="F1067" t="s">
        <v>68</v>
      </c>
      <c r="G1067" t="s">
        <v>69</v>
      </c>
      <c r="H1067" t="s">
        <v>70</v>
      </c>
      <c r="I1067" t="s">
        <v>71</v>
      </c>
      <c r="J1067" t="s">
        <v>96833</v>
      </c>
      <c r="K1067" t="s">
        <v>96834</v>
      </c>
      <c r="L1067" t="s">
        <v>96835</v>
      </c>
      <c r="M1067" t="s">
        <v>162</v>
      </c>
      <c r="N1067" t="s">
        <v>118</v>
      </c>
      <c r="O1067" t="s">
        <v>6598</v>
      </c>
      <c r="P1067" t="s">
        <v>119</v>
      </c>
      <c r="Q1067" t="s">
        <v>120</v>
      </c>
      <c r="R1067" t="s">
        <v>121</v>
      </c>
      <c r="S1067" s="1">
        <v>46019</v>
      </c>
      <c r="T1067" s="1">
        <v>46022</v>
      </c>
      <c r="U1067" s="1">
        <v>46234</v>
      </c>
      <c r="V1067" t="s">
        <v>81</v>
      </c>
      <c r="W1067" t="s">
        <v>205</v>
      </c>
      <c r="X1067" t="s">
        <v>96836</v>
      </c>
      <c r="Y1067" t="s">
        <v>96837</v>
      </c>
      <c r="Z1067" t="s">
        <v>85</v>
      </c>
      <c r="AA1067" t="s">
        <v>85</v>
      </c>
      <c r="AB1067" t="s">
        <v>85</v>
      </c>
      <c r="AC1067" t="s">
        <v>208</v>
      </c>
      <c r="AD1067" t="s">
        <v>85</v>
      </c>
      <c r="AE1067" t="s">
        <v>85</v>
      </c>
      <c r="AF1067" t="s">
        <v>85</v>
      </c>
      <c r="AG1067" t="s">
        <v>209</v>
      </c>
      <c r="AH1067" t="s">
        <v>86</v>
      </c>
      <c r="AI1067" s="3">
        <v>6920496566</v>
      </c>
      <c r="AJ1067" t="s">
        <v>87</v>
      </c>
      <c r="AK1067" t="s">
        <v>87</v>
      </c>
      <c r="AL1067" s="3">
        <v>6920496566</v>
      </c>
      <c r="AM1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7" t="s">
        <v>87</v>
      </c>
      <c r="AO1067" t="s">
        <v>87</v>
      </c>
      <c r="AP1067" t="s">
        <v>87</v>
      </c>
      <c r="AQ1067" s="3">
        <v>6920496566</v>
      </c>
      <c r="AR1067" s="3">
        <v>28625427</v>
      </c>
      <c r="AS1067" t="s">
        <v>88</v>
      </c>
      <c r="AT1067" t="s">
        <v>85</v>
      </c>
      <c r="AU1067">
        <v>0</v>
      </c>
      <c r="AV1067" t="s">
        <v>89</v>
      </c>
      <c r="AW1067" t="s">
        <v>89</v>
      </c>
      <c r="AX1067" t="s">
        <v>96838</v>
      </c>
      <c r="AY1067" t="s">
        <v>6598</v>
      </c>
      <c r="AZ1067" t="s">
        <v>1889</v>
      </c>
      <c r="BA1067" t="s">
        <v>85</v>
      </c>
      <c r="BB1067" t="s">
        <v>94</v>
      </c>
      <c r="BC1067" t="s">
        <v>196</v>
      </c>
      <c r="BD1067" t="s">
        <v>82</v>
      </c>
      <c r="BE1067" t="s">
        <v>197</v>
      </c>
      <c r="BF1067" t="s">
        <v>19231</v>
      </c>
      <c r="BG1067" t="s">
        <v>82</v>
      </c>
      <c r="BH1067" t="s">
        <v>19232</v>
      </c>
      <c r="BI1067" t="s">
        <v>93</v>
      </c>
      <c r="BJ1067" t="s">
        <v>93</v>
      </c>
      <c r="BK1067" t="s">
        <v>93</v>
      </c>
      <c r="BL1067" t="s">
        <v>85</v>
      </c>
      <c r="BM1067" t="s">
        <v>93</v>
      </c>
      <c r="BN1067" t="s">
        <v>94</v>
      </c>
      <c r="BO1067" t="s">
        <v>94</v>
      </c>
      <c r="BP1067" s="2" t="s">
        <v>94</v>
      </c>
    </row>
    <row r="1068" spans="1:68" x14ac:dyDescent="0.25">
      <c r="A1068" t="s">
        <v>65</v>
      </c>
      <c r="B1068" s="4">
        <v>899999239</v>
      </c>
      <c r="C1068" t="s">
        <v>66</v>
      </c>
      <c r="D1068" t="s">
        <v>67</v>
      </c>
      <c r="E1068" t="s">
        <v>133517</v>
      </c>
      <c r="F1068" t="s">
        <v>68</v>
      </c>
      <c r="G1068" t="s">
        <v>69</v>
      </c>
      <c r="H1068" t="s">
        <v>70</v>
      </c>
      <c r="I1068" t="s">
        <v>71</v>
      </c>
      <c r="J1068" t="s">
        <v>96864</v>
      </c>
      <c r="K1068" t="s">
        <v>96865</v>
      </c>
      <c r="L1068" t="s">
        <v>96866</v>
      </c>
      <c r="M1068" t="s">
        <v>162</v>
      </c>
      <c r="N1068" t="s">
        <v>118</v>
      </c>
      <c r="O1068" t="s">
        <v>96867</v>
      </c>
      <c r="P1068" t="s">
        <v>119</v>
      </c>
      <c r="Q1068" t="s">
        <v>120</v>
      </c>
      <c r="R1068" t="s">
        <v>121</v>
      </c>
      <c r="S1068" s="1">
        <v>46020</v>
      </c>
      <c r="T1068" s="1">
        <v>46022</v>
      </c>
      <c r="U1068" s="1">
        <v>46234</v>
      </c>
      <c r="V1068" t="s">
        <v>81</v>
      </c>
      <c r="W1068" t="s">
        <v>205</v>
      </c>
      <c r="X1068" t="s">
        <v>96868</v>
      </c>
      <c r="Y1068" t="s">
        <v>96869</v>
      </c>
      <c r="Z1068" t="s">
        <v>85</v>
      </c>
      <c r="AA1068" t="s">
        <v>85</v>
      </c>
      <c r="AB1068" t="s">
        <v>85</v>
      </c>
      <c r="AC1068" t="s">
        <v>85</v>
      </c>
      <c r="AD1068" t="s">
        <v>85</v>
      </c>
      <c r="AE1068" t="s">
        <v>85</v>
      </c>
      <c r="AF1068" t="s">
        <v>85</v>
      </c>
      <c r="AG1068" t="s">
        <v>49</v>
      </c>
      <c r="AH1068" t="s">
        <v>86</v>
      </c>
      <c r="AI1068" s="3">
        <v>934000710</v>
      </c>
      <c r="AJ1068" t="s">
        <v>87</v>
      </c>
      <c r="AK1068" t="s">
        <v>87</v>
      </c>
      <c r="AL1068" s="3">
        <v>934000710</v>
      </c>
      <c r="AM1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8" t="s">
        <v>87</v>
      </c>
      <c r="AO1068" t="s">
        <v>87</v>
      </c>
      <c r="AP1068" t="s">
        <v>87</v>
      </c>
      <c r="AQ1068" s="3">
        <v>934000710</v>
      </c>
      <c r="AR1068" s="3">
        <v>4761860</v>
      </c>
      <c r="AS1068" t="s">
        <v>88</v>
      </c>
      <c r="AT1068" t="s">
        <v>85</v>
      </c>
      <c r="AU1068">
        <v>0</v>
      </c>
      <c r="AV1068" t="s">
        <v>89</v>
      </c>
      <c r="AW1068" t="s">
        <v>89</v>
      </c>
      <c r="AX1068" t="s">
        <v>96870</v>
      </c>
      <c r="AY1068" t="s">
        <v>96867</v>
      </c>
      <c r="AZ1068" t="s">
        <v>310</v>
      </c>
      <c r="BA1068" t="s">
        <v>85</v>
      </c>
      <c r="BB1068" t="s">
        <v>94</v>
      </c>
      <c r="BC1068" t="s">
        <v>196</v>
      </c>
      <c r="BD1068" t="s">
        <v>82</v>
      </c>
      <c r="BE1068" t="s">
        <v>197</v>
      </c>
      <c r="BF1068" t="s">
        <v>30950</v>
      </c>
      <c r="BG1068" t="s">
        <v>82</v>
      </c>
      <c r="BH1068" t="s">
        <v>30951</v>
      </c>
      <c r="BI1068" t="s">
        <v>93</v>
      </c>
      <c r="BJ1068" t="s">
        <v>93</v>
      </c>
      <c r="BK1068" t="s">
        <v>93</v>
      </c>
      <c r="BL1068" t="s">
        <v>85</v>
      </c>
      <c r="BM1068" t="s">
        <v>93</v>
      </c>
      <c r="BN1068" t="s">
        <v>94</v>
      </c>
      <c r="BO1068" t="s">
        <v>94</v>
      </c>
      <c r="BP1068" s="2" t="s">
        <v>94</v>
      </c>
    </row>
    <row r="1069" spans="1:68" x14ac:dyDescent="0.25">
      <c r="A1069" t="s">
        <v>65</v>
      </c>
      <c r="B1069" s="4">
        <v>899999239</v>
      </c>
      <c r="C1069" t="s">
        <v>66</v>
      </c>
      <c r="D1069" t="s">
        <v>67</v>
      </c>
      <c r="E1069" t="s">
        <v>133517</v>
      </c>
      <c r="F1069" t="s">
        <v>68</v>
      </c>
      <c r="G1069" t="s">
        <v>69</v>
      </c>
      <c r="H1069" t="s">
        <v>70</v>
      </c>
      <c r="I1069" t="s">
        <v>71</v>
      </c>
      <c r="J1069" t="s">
        <v>96897</v>
      </c>
      <c r="K1069" t="s">
        <v>96898</v>
      </c>
      <c r="L1069" t="s">
        <v>96899</v>
      </c>
      <c r="M1069" t="s">
        <v>75</v>
      </c>
      <c r="N1069" t="s">
        <v>1223</v>
      </c>
      <c r="O1069" t="s">
        <v>211</v>
      </c>
      <c r="P1069" t="s">
        <v>119</v>
      </c>
      <c r="Q1069" t="s">
        <v>120</v>
      </c>
      <c r="R1069" t="s">
        <v>121</v>
      </c>
      <c r="S1069" s="1">
        <v>46019</v>
      </c>
      <c r="T1069" s="1">
        <v>46022</v>
      </c>
      <c r="U1069" s="1">
        <v>46234</v>
      </c>
      <c r="V1069" t="s">
        <v>81</v>
      </c>
      <c r="W1069" t="s">
        <v>205</v>
      </c>
      <c r="X1069" t="s">
        <v>37323</v>
      </c>
      <c r="Y1069" t="s">
        <v>37324</v>
      </c>
      <c r="Z1069" t="s">
        <v>85</v>
      </c>
      <c r="AA1069" t="s">
        <v>85</v>
      </c>
      <c r="AB1069" t="s">
        <v>85</v>
      </c>
      <c r="AC1069" t="s">
        <v>208</v>
      </c>
      <c r="AD1069" t="s">
        <v>85</v>
      </c>
      <c r="AE1069" t="s">
        <v>85</v>
      </c>
      <c r="AF1069" t="s">
        <v>85</v>
      </c>
      <c r="AG1069" t="s">
        <v>209</v>
      </c>
      <c r="AH1069" t="s">
        <v>86</v>
      </c>
      <c r="AI1069" s="3">
        <v>475530039</v>
      </c>
      <c r="AJ1069" t="s">
        <v>87</v>
      </c>
      <c r="AK1069" t="s">
        <v>87</v>
      </c>
      <c r="AL1069" s="3">
        <v>475530039</v>
      </c>
      <c r="AM1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69" t="s">
        <v>87</v>
      </c>
      <c r="AO1069" t="s">
        <v>87</v>
      </c>
      <c r="AP1069" t="s">
        <v>87</v>
      </c>
      <c r="AQ1069" s="3">
        <v>475530039</v>
      </c>
      <c r="AR1069" s="3">
        <v>10560</v>
      </c>
      <c r="AS1069" t="s">
        <v>88</v>
      </c>
      <c r="AT1069" t="s">
        <v>85</v>
      </c>
      <c r="AU1069">
        <v>0</v>
      </c>
      <c r="AV1069" t="s">
        <v>89</v>
      </c>
      <c r="AW1069" t="s">
        <v>89</v>
      </c>
      <c r="AX1069" t="s">
        <v>96900</v>
      </c>
      <c r="AY1069" t="s">
        <v>211</v>
      </c>
      <c r="AZ1069" t="s">
        <v>310</v>
      </c>
      <c r="BA1069" t="s">
        <v>85</v>
      </c>
      <c r="BB1069" t="s">
        <v>94</v>
      </c>
      <c r="BC1069" t="s">
        <v>196</v>
      </c>
      <c r="BD1069" t="s">
        <v>82</v>
      </c>
      <c r="BE1069" t="s">
        <v>197</v>
      </c>
      <c r="BF1069" t="s">
        <v>624</v>
      </c>
      <c r="BG1069" t="s">
        <v>82</v>
      </c>
      <c r="BH1069" t="s">
        <v>625</v>
      </c>
      <c r="BI1069" t="s">
        <v>93</v>
      </c>
      <c r="BJ1069" t="s">
        <v>93</v>
      </c>
      <c r="BK1069" t="s">
        <v>93</v>
      </c>
      <c r="BL1069" t="s">
        <v>85</v>
      </c>
      <c r="BM1069" t="s">
        <v>93</v>
      </c>
      <c r="BN1069" t="s">
        <v>94</v>
      </c>
      <c r="BO1069" t="s">
        <v>94</v>
      </c>
      <c r="BP1069" s="2" t="s">
        <v>94</v>
      </c>
    </row>
    <row r="1070" spans="1:68" x14ac:dyDescent="0.25">
      <c r="A1070" t="s">
        <v>65</v>
      </c>
      <c r="B1070" s="4">
        <v>899999239</v>
      </c>
      <c r="C1070" t="s">
        <v>66</v>
      </c>
      <c r="D1070" t="s">
        <v>67</v>
      </c>
      <c r="E1070" t="s">
        <v>133517</v>
      </c>
      <c r="F1070" t="s">
        <v>68</v>
      </c>
      <c r="G1070" t="s">
        <v>69</v>
      </c>
      <c r="H1070" t="s">
        <v>70</v>
      </c>
      <c r="I1070" t="s">
        <v>71</v>
      </c>
      <c r="J1070" t="s">
        <v>96942</v>
      </c>
      <c r="K1070" t="s">
        <v>96943</v>
      </c>
      <c r="L1070" t="s">
        <v>96944</v>
      </c>
      <c r="M1070" t="s">
        <v>75</v>
      </c>
      <c r="N1070" t="s">
        <v>76</v>
      </c>
      <c r="O1070" t="s">
        <v>96945</v>
      </c>
      <c r="P1070" t="s">
        <v>78</v>
      </c>
      <c r="Q1070" t="s">
        <v>79</v>
      </c>
      <c r="R1070" t="s">
        <v>80</v>
      </c>
      <c r="S1070" s="1">
        <v>46044</v>
      </c>
      <c r="T1070" s="1">
        <v>46045</v>
      </c>
      <c r="U1070" s="1">
        <v>46234</v>
      </c>
      <c r="V1070" t="s">
        <v>81</v>
      </c>
      <c r="W1070" t="s">
        <v>82</v>
      </c>
      <c r="X1070" t="s">
        <v>96946</v>
      </c>
      <c r="Y1070" t="s">
        <v>96947</v>
      </c>
      <c r="Z1070" t="s">
        <v>85</v>
      </c>
      <c r="AA1070" t="s">
        <v>85</v>
      </c>
      <c r="AB1070" t="s">
        <v>85</v>
      </c>
      <c r="AC1070" t="s">
        <v>85</v>
      </c>
      <c r="AD1070" t="s">
        <v>85</v>
      </c>
      <c r="AE1070" t="s">
        <v>85</v>
      </c>
      <c r="AF1070" t="s">
        <v>85</v>
      </c>
      <c r="AG1070" t="s">
        <v>49</v>
      </c>
      <c r="AH1070" t="s">
        <v>86</v>
      </c>
      <c r="AI1070" s="3">
        <v>28430051</v>
      </c>
      <c r="AJ1070" t="s">
        <v>87</v>
      </c>
      <c r="AK1070" t="s">
        <v>87</v>
      </c>
      <c r="AL1070" s="3">
        <v>28430051</v>
      </c>
      <c r="AM1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0" t="s">
        <v>87</v>
      </c>
      <c r="AO1070" t="s">
        <v>87</v>
      </c>
      <c r="AP1070" t="s">
        <v>87</v>
      </c>
      <c r="AQ1070" s="3">
        <v>28430051</v>
      </c>
      <c r="AR1070" t="s">
        <v>87</v>
      </c>
      <c r="AS1070" t="s">
        <v>88</v>
      </c>
      <c r="AT1070" t="s">
        <v>85</v>
      </c>
      <c r="AU1070">
        <v>0</v>
      </c>
      <c r="AV1070" t="s">
        <v>89</v>
      </c>
      <c r="AW1070" t="s">
        <v>89</v>
      </c>
      <c r="AX1070" t="s">
        <v>96948</v>
      </c>
      <c r="AY1070" t="s">
        <v>96945</v>
      </c>
      <c r="AZ1070" t="s">
        <v>2282</v>
      </c>
      <c r="BA1070" t="s">
        <v>85</v>
      </c>
      <c r="BB1070" t="s">
        <v>94</v>
      </c>
      <c r="BC1070" t="s">
        <v>95</v>
      </c>
      <c r="BD1070" t="s">
        <v>82</v>
      </c>
      <c r="BE1070" t="s">
        <v>96</v>
      </c>
      <c r="BF1070" t="s">
        <v>196</v>
      </c>
      <c r="BG1070" t="s">
        <v>82</v>
      </c>
      <c r="BH1070" t="s">
        <v>197</v>
      </c>
      <c r="BI1070" t="s">
        <v>93</v>
      </c>
      <c r="BJ1070" t="s">
        <v>93</v>
      </c>
      <c r="BK1070" t="s">
        <v>93</v>
      </c>
      <c r="BL1070" t="s">
        <v>85</v>
      </c>
      <c r="BM1070" t="s">
        <v>93</v>
      </c>
      <c r="BN1070" t="s">
        <v>94</v>
      </c>
      <c r="BO1070" t="s">
        <v>94</v>
      </c>
      <c r="BP1070" s="2" t="s">
        <v>94</v>
      </c>
    </row>
    <row r="1071" spans="1:68" x14ac:dyDescent="0.25">
      <c r="A1071" t="s">
        <v>65</v>
      </c>
      <c r="B1071" s="4">
        <v>899999239</v>
      </c>
      <c r="C1071" t="s">
        <v>66</v>
      </c>
      <c r="D1071" t="s">
        <v>67</v>
      </c>
      <c r="E1071" t="s">
        <v>133517</v>
      </c>
      <c r="F1071" t="s">
        <v>68</v>
      </c>
      <c r="G1071" t="s">
        <v>69</v>
      </c>
      <c r="H1071" t="s">
        <v>70</v>
      </c>
      <c r="I1071" t="s">
        <v>71</v>
      </c>
      <c r="J1071" t="s">
        <v>97046</v>
      </c>
      <c r="K1071" t="s">
        <v>97047</v>
      </c>
      <c r="L1071" t="s">
        <v>97048</v>
      </c>
      <c r="M1071" t="s">
        <v>75</v>
      </c>
      <c r="N1071" t="s">
        <v>76</v>
      </c>
      <c r="O1071" t="s">
        <v>2036</v>
      </c>
      <c r="P1071" t="s">
        <v>78</v>
      </c>
      <c r="Q1071" t="s">
        <v>79</v>
      </c>
      <c r="R1071" t="s">
        <v>80</v>
      </c>
      <c r="S1071" s="1">
        <v>46039</v>
      </c>
      <c r="T1071" s="1">
        <v>46041</v>
      </c>
      <c r="U1071" s="1">
        <v>46265</v>
      </c>
      <c r="V1071" t="s">
        <v>105</v>
      </c>
      <c r="W1071" t="s">
        <v>82</v>
      </c>
      <c r="X1071" t="s">
        <v>97049</v>
      </c>
      <c r="Y1071" t="s">
        <v>97050</v>
      </c>
      <c r="Z1071" t="s">
        <v>85</v>
      </c>
      <c r="AA1071" t="s">
        <v>85</v>
      </c>
      <c r="AB1071" t="s">
        <v>85</v>
      </c>
      <c r="AC1071" t="s">
        <v>85</v>
      </c>
      <c r="AD1071" t="s">
        <v>85</v>
      </c>
      <c r="AE1071" t="s">
        <v>85</v>
      </c>
      <c r="AF1071" t="s">
        <v>85</v>
      </c>
      <c r="AG1071" t="s">
        <v>49</v>
      </c>
      <c r="AH1071" t="s">
        <v>86</v>
      </c>
      <c r="AI1071" s="3">
        <v>31928287</v>
      </c>
      <c r="AJ1071" t="s">
        <v>87</v>
      </c>
      <c r="AK1071" t="s">
        <v>87</v>
      </c>
      <c r="AL1071" s="3">
        <v>31928287</v>
      </c>
      <c r="AM1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1" t="s">
        <v>87</v>
      </c>
      <c r="AO1071" t="s">
        <v>87</v>
      </c>
      <c r="AP1071" t="s">
        <v>87</v>
      </c>
      <c r="AQ1071" s="3">
        <v>31928287</v>
      </c>
      <c r="AR1071" t="s">
        <v>87</v>
      </c>
      <c r="AS1071" t="s">
        <v>88</v>
      </c>
      <c r="AT1071" t="s">
        <v>85</v>
      </c>
      <c r="AU1071">
        <v>0</v>
      </c>
      <c r="AV1071" t="s">
        <v>89</v>
      </c>
      <c r="AW1071" t="s">
        <v>89</v>
      </c>
      <c r="AX1071" t="s">
        <v>97051</v>
      </c>
      <c r="AY1071" t="s">
        <v>2036</v>
      </c>
      <c r="AZ1071" t="s">
        <v>1087</v>
      </c>
      <c r="BA1071" t="s">
        <v>85</v>
      </c>
      <c r="BB1071" t="s">
        <v>94</v>
      </c>
      <c r="BC1071" t="s">
        <v>95</v>
      </c>
      <c r="BD1071" t="s">
        <v>82</v>
      </c>
      <c r="BE1071" t="s">
        <v>96</v>
      </c>
      <c r="BF1071" t="s">
        <v>131</v>
      </c>
      <c r="BG1071" t="s">
        <v>82</v>
      </c>
      <c r="BH1071" t="s">
        <v>132</v>
      </c>
      <c r="BI1071" t="s">
        <v>93</v>
      </c>
      <c r="BJ1071" t="s">
        <v>93</v>
      </c>
      <c r="BK1071" t="s">
        <v>93</v>
      </c>
      <c r="BL1071" t="s">
        <v>85</v>
      </c>
      <c r="BM1071" t="s">
        <v>93</v>
      </c>
      <c r="BN1071" t="s">
        <v>94</v>
      </c>
      <c r="BO1071" t="s">
        <v>94</v>
      </c>
      <c r="BP1071" s="2" t="s">
        <v>94</v>
      </c>
    </row>
    <row r="1072" spans="1:68" x14ac:dyDescent="0.25">
      <c r="A1072" t="s">
        <v>65</v>
      </c>
      <c r="B1072" s="4">
        <v>899999239</v>
      </c>
      <c r="C1072" t="s">
        <v>66</v>
      </c>
      <c r="D1072" t="s">
        <v>67</v>
      </c>
      <c r="E1072" t="s">
        <v>133517</v>
      </c>
      <c r="F1072" t="s">
        <v>68</v>
      </c>
      <c r="G1072" t="s">
        <v>69</v>
      </c>
      <c r="H1072" t="s">
        <v>70</v>
      </c>
      <c r="I1072" t="s">
        <v>71</v>
      </c>
      <c r="J1072" t="s">
        <v>97073</v>
      </c>
      <c r="K1072" t="s">
        <v>97074</v>
      </c>
      <c r="L1072" t="s">
        <v>97075</v>
      </c>
      <c r="M1072" t="s">
        <v>75</v>
      </c>
      <c r="N1072" t="s">
        <v>76</v>
      </c>
      <c r="O1072" t="s">
        <v>879</v>
      </c>
      <c r="P1072" t="s">
        <v>78</v>
      </c>
      <c r="Q1072" t="s">
        <v>79</v>
      </c>
      <c r="R1072" t="s">
        <v>80</v>
      </c>
      <c r="S1072" s="1">
        <v>46051</v>
      </c>
      <c r="T1072" s="1">
        <v>46054</v>
      </c>
      <c r="U1072" s="1">
        <v>46361</v>
      </c>
      <c r="V1072" t="s">
        <v>127</v>
      </c>
      <c r="W1072" t="s">
        <v>82</v>
      </c>
      <c r="X1072" t="s">
        <v>97076</v>
      </c>
      <c r="Y1072" t="s">
        <v>97077</v>
      </c>
      <c r="Z1072" t="s">
        <v>85</v>
      </c>
      <c r="AA1072" t="s">
        <v>85</v>
      </c>
      <c r="AB1072" t="s">
        <v>85</v>
      </c>
      <c r="AC1072" t="s">
        <v>85</v>
      </c>
      <c r="AD1072" t="s">
        <v>85</v>
      </c>
      <c r="AE1072" t="s">
        <v>85</v>
      </c>
      <c r="AF1072" t="s">
        <v>85</v>
      </c>
      <c r="AG1072" t="s">
        <v>49</v>
      </c>
      <c r="AH1072" t="s">
        <v>86</v>
      </c>
      <c r="AI1072" s="3">
        <v>29682234</v>
      </c>
      <c r="AJ1072" t="s">
        <v>87</v>
      </c>
      <c r="AK1072" t="s">
        <v>87</v>
      </c>
      <c r="AL1072" s="3">
        <v>29682234</v>
      </c>
      <c r="AM1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2" t="s">
        <v>87</v>
      </c>
      <c r="AO1072" t="s">
        <v>87</v>
      </c>
      <c r="AP1072" t="s">
        <v>87</v>
      </c>
      <c r="AQ1072" s="3">
        <v>29682234</v>
      </c>
      <c r="AR1072" t="s">
        <v>87</v>
      </c>
      <c r="AS1072" t="s">
        <v>88</v>
      </c>
      <c r="AT1072" t="s">
        <v>85</v>
      </c>
      <c r="AU1072">
        <v>0</v>
      </c>
      <c r="AV1072" t="s">
        <v>89</v>
      </c>
      <c r="AW1072" t="s">
        <v>89</v>
      </c>
      <c r="AX1072" t="s">
        <v>97078</v>
      </c>
      <c r="AY1072" t="s">
        <v>879</v>
      </c>
      <c r="AZ1072" t="s">
        <v>195</v>
      </c>
      <c r="BA1072" t="s">
        <v>85</v>
      </c>
      <c r="BB1072" t="s">
        <v>94</v>
      </c>
      <c r="BC1072" t="s">
        <v>93</v>
      </c>
      <c r="BD1072" t="s">
        <v>93</v>
      </c>
      <c r="BE1072" t="s">
        <v>93</v>
      </c>
      <c r="BF1072" t="s">
        <v>17682</v>
      </c>
      <c r="BG1072" t="s">
        <v>82</v>
      </c>
      <c r="BH1072" t="s">
        <v>17683</v>
      </c>
      <c r="BI1072" t="s">
        <v>93</v>
      </c>
      <c r="BJ1072" t="s">
        <v>93</v>
      </c>
      <c r="BK1072" t="s">
        <v>93</v>
      </c>
      <c r="BL1072" t="s">
        <v>85</v>
      </c>
      <c r="BM1072" t="s">
        <v>93</v>
      </c>
      <c r="BN1072" t="s">
        <v>94</v>
      </c>
      <c r="BO1072" t="s">
        <v>94</v>
      </c>
      <c r="BP1072" s="2" t="s">
        <v>94</v>
      </c>
    </row>
    <row r="1073" spans="1:68" x14ac:dyDescent="0.25">
      <c r="A1073" t="s">
        <v>65</v>
      </c>
      <c r="B1073" s="4">
        <v>899999239</v>
      </c>
      <c r="C1073" t="s">
        <v>66</v>
      </c>
      <c r="D1073" t="s">
        <v>67</v>
      </c>
      <c r="E1073" t="s">
        <v>133517</v>
      </c>
      <c r="F1073" t="s">
        <v>68</v>
      </c>
      <c r="G1073" t="s">
        <v>69</v>
      </c>
      <c r="H1073" t="s">
        <v>70</v>
      </c>
      <c r="I1073" t="s">
        <v>71</v>
      </c>
      <c r="J1073" t="s">
        <v>97105</v>
      </c>
      <c r="K1073" t="s">
        <v>97106</v>
      </c>
      <c r="L1073" t="s">
        <v>97107</v>
      </c>
      <c r="M1073" t="s">
        <v>75</v>
      </c>
      <c r="N1073" t="s">
        <v>76</v>
      </c>
      <c r="O1073" t="s">
        <v>97108</v>
      </c>
      <c r="P1073" t="s">
        <v>78</v>
      </c>
      <c r="Q1073" t="s">
        <v>79</v>
      </c>
      <c r="R1073" t="s">
        <v>80</v>
      </c>
      <c r="S1073" s="1">
        <v>46035</v>
      </c>
      <c r="T1073" s="1">
        <v>46036</v>
      </c>
      <c r="U1073" s="1">
        <v>46295</v>
      </c>
      <c r="V1073" t="s">
        <v>127</v>
      </c>
      <c r="W1073" t="s">
        <v>82</v>
      </c>
      <c r="X1073" t="s">
        <v>97109</v>
      </c>
      <c r="Y1073" t="s">
        <v>97110</v>
      </c>
      <c r="Z1073" t="s">
        <v>85</v>
      </c>
      <c r="AA1073" t="s">
        <v>85</v>
      </c>
      <c r="AB1073" t="s">
        <v>85</v>
      </c>
      <c r="AC1073" t="s">
        <v>85</v>
      </c>
      <c r="AD1073" t="s">
        <v>85</v>
      </c>
      <c r="AE1073" t="s">
        <v>85</v>
      </c>
      <c r="AF1073" t="s">
        <v>85</v>
      </c>
      <c r="AG1073" t="s">
        <v>49</v>
      </c>
      <c r="AH1073" t="s">
        <v>86</v>
      </c>
      <c r="AI1073" s="3">
        <v>38191500</v>
      </c>
      <c r="AJ1073" t="s">
        <v>87</v>
      </c>
      <c r="AK1073" t="s">
        <v>87</v>
      </c>
      <c r="AL1073" s="3">
        <v>38191500</v>
      </c>
      <c r="AM1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3" t="s">
        <v>87</v>
      </c>
      <c r="AO1073" t="s">
        <v>87</v>
      </c>
      <c r="AP1073" t="s">
        <v>87</v>
      </c>
      <c r="AQ1073" s="3">
        <v>38191500</v>
      </c>
      <c r="AR1073" t="s">
        <v>87</v>
      </c>
      <c r="AS1073" t="s">
        <v>88</v>
      </c>
      <c r="AT1073" t="s">
        <v>85</v>
      </c>
      <c r="AU1073">
        <v>0</v>
      </c>
      <c r="AV1073" t="s">
        <v>89</v>
      </c>
      <c r="AW1073" t="s">
        <v>89</v>
      </c>
      <c r="AX1073" t="s">
        <v>97111</v>
      </c>
      <c r="AY1073" t="s">
        <v>97108</v>
      </c>
      <c r="AZ1073" t="s">
        <v>1681</v>
      </c>
      <c r="BA1073" t="s">
        <v>85</v>
      </c>
      <c r="BB1073" t="s">
        <v>94</v>
      </c>
      <c r="BC1073" t="s">
        <v>93</v>
      </c>
      <c r="BD1073" t="s">
        <v>93</v>
      </c>
      <c r="BE1073" t="s">
        <v>93</v>
      </c>
      <c r="BF1073" t="s">
        <v>93</v>
      </c>
      <c r="BG1073" t="s">
        <v>93</v>
      </c>
      <c r="BH1073" t="s">
        <v>93</v>
      </c>
      <c r="BI1073" t="s">
        <v>93</v>
      </c>
      <c r="BJ1073" t="s">
        <v>93</v>
      </c>
      <c r="BK1073" t="s">
        <v>93</v>
      </c>
      <c r="BL1073" t="s">
        <v>85</v>
      </c>
      <c r="BM1073" t="s">
        <v>93</v>
      </c>
      <c r="BN1073" t="s">
        <v>94</v>
      </c>
      <c r="BO1073" t="s">
        <v>94</v>
      </c>
      <c r="BP1073" s="2" t="s">
        <v>94</v>
      </c>
    </row>
    <row r="1074" spans="1:68" x14ac:dyDescent="0.25">
      <c r="A1074" t="s">
        <v>65</v>
      </c>
      <c r="B1074" s="4">
        <v>899999239</v>
      </c>
      <c r="C1074" t="s">
        <v>66</v>
      </c>
      <c r="D1074" t="s">
        <v>67</v>
      </c>
      <c r="E1074" t="s">
        <v>133517</v>
      </c>
      <c r="F1074" t="s">
        <v>68</v>
      </c>
      <c r="G1074" t="s">
        <v>69</v>
      </c>
      <c r="H1074" t="s">
        <v>70</v>
      </c>
      <c r="I1074" t="s">
        <v>71</v>
      </c>
      <c r="J1074" t="s">
        <v>97164</v>
      </c>
      <c r="K1074" t="s">
        <v>97165</v>
      </c>
      <c r="L1074" t="s">
        <v>97166</v>
      </c>
      <c r="M1074" t="s">
        <v>162</v>
      </c>
      <c r="N1074" t="s">
        <v>118</v>
      </c>
      <c r="O1074" t="s">
        <v>97167</v>
      </c>
      <c r="P1074" t="s">
        <v>119</v>
      </c>
      <c r="Q1074" t="s">
        <v>120</v>
      </c>
      <c r="R1074" t="s">
        <v>121</v>
      </c>
      <c r="S1074" s="1">
        <v>46020</v>
      </c>
      <c r="T1074" s="1">
        <v>46021</v>
      </c>
      <c r="U1074" s="1">
        <v>46234</v>
      </c>
      <c r="V1074" t="s">
        <v>81</v>
      </c>
      <c r="W1074" t="s">
        <v>205</v>
      </c>
      <c r="X1074" t="s">
        <v>489</v>
      </c>
      <c r="Y1074" t="s">
        <v>490</v>
      </c>
      <c r="Z1074" t="s">
        <v>85</v>
      </c>
      <c r="AA1074" t="s">
        <v>85</v>
      </c>
      <c r="AB1074" t="s">
        <v>85</v>
      </c>
      <c r="AC1074" t="s">
        <v>208</v>
      </c>
      <c r="AD1074" t="s">
        <v>85</v>
      </c>
      <c r="AE1074" t="s">
        <v>85</v>
      </c>
      <c r="AF1074" t="s">
        <v>85</v>
      </c>
      <c r="AG1074" t="s">
        <v>49</v>
      </c>
      <c r="AH1074" t="s">
        <v>86</v>
      </c>
      <c r="AI1074" s="3">
        <v>102179749</v>
      </c>
      <c r="AJ1074" t="s">
        <v>87</v>
      </c>
      <c r="AK1074" t="s">
        <v>87</v>
      </c>
      <c r="AL1074" s="3">
        <v>102179749</v>
      </c>
      <c r="AM1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4" t="s">
        <v>87</v>
      </c>
      <c r="AO1074" t="s">
        <v>87</v>
      </c>
      <c r="AP1074" t="s">
        <v>87</v>
      </c>
      <c r="AQ1074" s="3">
        <v>102179749</v>
      </c>
      <c r="AR1074" s="3">
        <v>2123304</v>
      </c>
      <c r="AS1074" t="s">
        <v>88</v>
      </c>
      <c r="AT1074" t="s">
        <v>85</v>
      </c>
      <c r="AU1074">
        <v>0</v>
      </c>
      <c r="AV1074" t="s">
        <v>89</v>
      </c>
      <c r="AW1074" t="s">
        <v>89</v>
      </c>
      <c r="AX1074" t="s">
        <v>97168</v>
      </c>
      <c r="AY1074" t="s">
        <v>97167</v>
      </c>
      <c r="AZ1074" t="s">
        <v>212</v>
      </c>
      <c r="BA1074" t="s">
        <v>85</v>
      </c>
      <c r="BB1074" t="s">
        <v>94</v>
      </c>
      <c r="BC1074" t="s">
        <v>196</v>
      </c>
      <c r="BD1074" t="s">
        <v>82</v>
      </c>
      <c r="BE1074" t="s">
        <v>197</v>
      </c>
      <c r="BF1074" t="s">
        <v>6600</v>
      </c>
      <c r="BG1074" t="s">
        <v>82</v>
      </c>
      <c r="BH1074" t="s">
        <v>6601</v>
      </c>
      <c r="BI1074" t="s">
        <v>93</v>
      </c>
      <c r="BJ1074" t="s">
        <v>93</v>
      </c>
      <c r="BK1074" t="s">
        <v>93</v>
      </c>
      <c r="BL1074" t="s">
        <v>85</v>
      </c>
      <c r="BM1074" t="s">
        <v>93</v>
      </c>
      <c r="BN1074" t="s">
        <v>94</v>
      </c>
      <c r="BO1074" t="s">
        <v>94</v>
      </c>
      <c r="BP1074" s="2" t="s">
        <v>94</v>
      </c>
    </row>
    <row r="1075" spans="1:68" x14ac:dyDescent="0.25">
      <c r="A1075" t="s">
        <v>65</v>
      </c>
      <c r="B1075" s="4">
        <v>899999239</v>
      </c>
      <c r="C1075" t="s">
        <v>66</v>
      </c>
      <c r="D1075" t="s">
        <v>67</v>
      </c>
      <c r="E1075" t="s">
        <v>133517</v>
      </c>
      <c r="F1075" t="s">
        <v>68</v>
      </c>
      <c r="G1075" t="s">
        <v>69</v>
      </c>
      <c r="H1075" t="s">
        <v>70</v>
      </c>
      <c r="I1075" t="s">
        <v>71</v>
      </c>
      <c r="J1075" t="s">
        <v>97333</v>
      </c>
      <c r="K1075" t="s">
        <v>97334</v>
      </c>
      <c r="L1075" t="s">
        <v>97335</v>
      </c>
      <c r="M1075" t="s">
        <v>75</v>
      </c>
      <c r="N1075" t="s">
        <v>118</v>
      </c>
      <c r="O1075" t="s">
        <v>211</v>
      </c>
      <c r="P1075" t="s">
        <v>119</v>
      </c>
      <c r="Q1075" t="s">
        <v>120</v>
      </c>
      <c r="R1075" t="s">
        <v>121</v>
      </c>
      <c r="S1075" s="1">
        <v>46052</v>
      </c>
      <c r="T1075" s="1">
        <v>46064</v>
      </c>
      <c r="U1075" s="1">
        <v>46234</v>
      </c>
      <c r="V1075" t="s">
        <v>81</v>
      </c>
      <c r="W1075" t="s">
        <v>205</v>
      </c>
      <c r="X1075" t="s">
        <v>28213</v>
      </c>
      <c r="Y1075" t="s">
        <v>28214</v>
      </c>
      <c r="Z1075" t="s">
        <v>85</v>
      </c>
      <c r="AA1075" t="s">
        <v>85</v>
      </c>
      <c r="AB1075" t="s">
        <v>85</v>
      </c>
      <c r="AC1075" t="s">
        <v>85</v>
      </c>
      <c r="AD1075" t="s">
        <v>85</v>
      </c>
      <c r="AE1075" t="s">
        <v>85</v>
      </c>
      <c r="AF1075" t="s">
        <v>85</v>
      </c>
      <c r="AG1075" t="s">
        <v>209</v>
      </c>
      <c r="AH1075" t="s">
        <v>86</v>
      </c>
      <c r="AI1075" s="3">
        <v>750604213</v>
      </c>
      <c r="AJ1075" t="s">
        <v>87</v>
      </c>
      <c r="AK1075" t="s">
        <v>87</v>
      </c>
      <c r="AL1075" s="3">
        <v>750604213</v>
      </c>
      <c r="AM1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5" t="s">
        <v>87</v>
      </c>
      <c r="AO1075" t="s">
        <v>87</v>
      </c>
      <c r="AP1075" t="s">
        <v>87</v>
      </c>
      <c r="AQ1075" s="3">
        <v>750604213</v>
      </c>
      <c r="AR1075" s="3">
        <v>735886483</v>
      </c>
      <c r="AS1075" t="s">
        <v>88</v>
      </c>
      <c r="AT1075" t="s">
        <v>85</v>
      </c>
      <c r="AU1075">
        <v>0</v>
      </c>
      <c r="AV1075" t="s">
        <v>89</v>
      </c>
      <c r="AW1075" t="s">
        <v>89</v>
      </c>
      <c r="AX1075" t="s">
        <v>97336</v>
      </c>
      <c r="AY1075" t="s">
        <v>211</v>
      </c>
      <c r="AZ1075" t="s">
        <v>4384</v>
      </c>
      <c r="BA1075" t="s">
        <v>85</v>
      </c>
      <c r="BB1075" t="s">
        <v>94</v>
      </c>
      <c r="BC1075" t="s">
        <v>196</v>
      </c>
      <c r="BD1075" t="s">
        <v>82</v>
      </c>
      <c r="BE1075" t="s">
        <v>197</v>
      </c>
      <c r="BF1075" t="s">
        <v>6844</v>
      </c>
      <c r="BG1075" t="s">
        <v>82</v>
      </c>
      <c r="BH1075" t="s">
        <v>6845</v>
      </c>
      <c r="BI1075" t="s">
        <v>93</v>
      </c>
      <c r="BJ1075" t="s">
        <v>93</v>
      </c>
      <c r="BK1075" t="s">
        <v>93</v>
      </c>
      <c r="BL1075" t="s">
        <v>85</v>
      </c>
      <c r="BM1075" t="s">
        <v>93</v>
      </c>
      <c r="BN1075" t="s">
        <v>94</v>
      </c>
      <c r="BO1075" t="s">
        <v>94</v>
      </c>
      <c r="BP1075" s="2" t="s">
        <v>94</v>
      </c>
    </row>
    <row r="1076" spans="1:68" x14ac:dyDescent="0.25">
      <c r="A1076" t="s">
        <v>65</v>
      </c>
      <c r="B1076" s="4">
        <v>899999239</v>
      </c>
      <c r="C1076" t="s">
        <v>66</v>
      </c>
      <c r="D1076" t="s">
        <v>67</v>
      </c>
      <c r="E1076" t="s">
        <v>133517</v>
      </c>
      <c r="F1076" t="s">
        <v>68</v>
      </c>
      <c r="G1076" t="s">
        <v>69</v>
      </c>
      <c r="H1076" t="s">
        <v>70</v>
      </c>
      <c r="I1076" t="s">
        <v>71</v>
      </c>
      <c r="J1076" t="s">
        <v>97459</v>
      </c>
      <c r="K1076" t="s">
        <v>97460</v>
      </c>
      <c r="L1076" t="s">
        <v>97461</v>
      </c>
      <c r="M1076" t="s">
        <v>75</v>
      </c>
      <c r="N1076" t="s">
        <v>76</v>
      </c>
      <c r="O1076" t="s">
        <v>72474</v>
      </c>
      <c r="P1076" t="s">
        <v>78</v>
      </c>
      <c r="Q1076" t="s">
        <v>79</v>
      </c>
      <c r="R1076" t="s">
        <v>80</v>
      </c>
      <c r="S1076" s="1">
        <v>46037</v>
      </c>
      <c r="T1076" s="1">
        <v>46041</v>
      </c>
      <c r="U1076" s="1">
        <v>46387</v>
      </c>
      <c r="V1076" t="s">
        <v>105</v>
      </c>
      <c r="W1076" t="s">
        <v>82</v>
      </c>
      <c r="X1076" t="s">
        <v>97462</v>
      </c>
      <c r="Y1076" t="s">
        <v>97463</v>
      </c>
      <c r="Z1076" t="s">
        <v>85</v>
      </c>
      <c r="AA1076" t="s">
        <v>85</v>
      </c>
      <c r="AB1076" t="s">
        <v>85</v>
      </c>
      <c r="AC1076" t="s">
        <v>85</v>
      </c>
      <c r="AD1076" t="s">
        <v>85</v>
      </c>
      <c r="AE1076" t="s">
        <v>85</v>
      </c>
      <c r="AF1076" t="s">
        <v>85</v>
      </c>
      <c r="AG1076" t="s">
        <v>49</v>
      </c>
      <c r="AH1076" t="s">
        <v>86</v>
      </c>
      <c r="AI1076" s="3">
        <v>55739706</v>
      </c>
      <c r="AJ1076" t="s">
        <v>87</v>
      </c>
      <c r="AK1076" t="s">
        <v>87</v>
      </c>
      <c r="AL1076" s="3">
        <v>55739706</v>
      </c>
      <c r="AM1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6" t="s">
        <v>87</v>
      </c>
      <c r="AO1076" t="s">
        <v>87</v>
      </c>
      <c r="AP1076" t="s">
        <v>87</v>
      </c>
      <c r="AQ1076" s="3">
        <v>55739706</v>
      </c>
      <c r="AR1076" t="s">
        <v>87</v>
      </c>
      <c r="AS1076" t="s">
        <v>88</v>
      </c>
      <c r="AT1076" t="s">
        <v>85</v>
      </c>
      <c r="AU1076">
        <v>0</v>
      </c>
      <c r="AV1076" t="s">
        <v>89</v>
      </c>
      <c r="AW1076" t="s">
        <v>89</v>
      </c>
      <c r="AX1076" t="s">
        <v>97464</v>
      </c>
      <c r="AY1076" t="s">
        <v>72474</v>
      </c>
      <c r="AZ1076" t="s">
        <v>572</v>
      </c>
      <c r="BA1076" t="s">
        <v>85</v>
      </c>
      <c r="BB1076" t="s">
        <v>94</v>
      </c>
      <c r="BC1076" t="s">
        <v>93</v>
      </c>
      <c r="BD1076" t="s">
        <v>93</v>
      </c>
      <c r="BE1076" t="s">
        <v>93</v>
      </c>
      <c r="BF1076" t="s">
        <v>93</v>
      </c>
      <c r="BG1076" t="s">
        <v>93</v>
      </c>
      <c r="BH1076" t="s">
        <v>93</v>
      </c>
      <c r="BI1076" t="s">
        <v>93</v>
      </c>
      <c r="BJ1076" t="s">
        <v>93</v>
      </c>
      <c r="BK1076" t="s">
        <v>93</v>
      </c>
      <c r="BL1076" t="s">
        <v>85</v>
      </c>
      <c r="BM1076" t="s">
        <v>93</v>
      </c>
      <c r="BN1076" t="s">
        <v>94</v>
      </c>
      <c r="BO1076" t="s">
        <v>94</v>
      </c>
      <c r="BP1076" s="2" t="s">
        <v>94</v>
      </c>
    </row>
    <row r="1077" spans="1:68" x14ac:dyDescent="0.25">
      <c r="A1077" t="s">
        <v>65</v>
      </c>
      <c r="B1077" s="4">
        <v>899999239</v>
      </c>
      <c r="C1077" t="s">
        <v>66</v>
      </c>
      <c r="D1077" t="s">
        <v>67</v>
      </c>
      <c r="E1077" t="s">
        <v>133517</v>
      </c>
      <c r="F1077" t="s">
        <v>68</v>
      </c>
      <c r="G1077" t="s">
        <v>69</v>
      </c>
      <c r="H1077" t="s">
        <v>70</v>
      </c>
      <c r="I1077" t="s">
        <v>71</v>
      </c>
      <c r="J1077" t="s">
        <v>97514</v>
      </c>
      <c r="K1077" t="s">
        <v>97515</v>
      </c>
      <c r="L1077" t="s">
        <v>97516</v>
      </c>
      <c r="M1077" t="s">
        <v>75</v>
      </c>
      <c r="N1077" t="s">
        <v>76</v>
      </c>
      <c r="O1077" t="s">
        <v>915</v>
      </c>
      <c r="P1077" t="s">
        <v>78</v>
      </c>
      <c r="Q1077" t="s">
        <v>79</v>
      </c>
      <c r="R1077" t="s">
        <v>80</v>
      </c>
      <c r="S1077" s="1">
        <v>46035</v>
      </c>
      <c r="T1077" s="1">
        <v>46038</v>
      </c>
      <c r="U1077" s="1">
        <v>46265</v>
      </c>
      <c r="V1077" t="s">
        <v>127</v>
      </c>
      <c r="W1077" t="s">
        <v>82</v>
      </c>
      <c r="X1077" t="s">
        <v>97517</v>
      </c>
      <c r="Y1077" t="s">
        <v>97518</v>
      </c>
      <c r="Z1077" t="s">
        <v>85</v>
      </c>
      <c r="AA1077" t="s">
        <v>85</v>
      </c>
      <c r="AB1077" t="s">
        <v>85</v>
      </c>
      <c r="AC1077" t="s">
        <v>85</v>
      </c>
      <c r="AD1077" t="s">
        <v>85</v>
      </c>
      <c r="AE1077" t="s">
        <v>85</v>
      </c>
      <c r="AF1077" t="s">
        <v>85</v>
      </c>
      <c r="AG1077" t="s">
        <v>49</v>
      </c>
      <c r="AH1077" t="s">
        <v>86</v>
      </c>
      <c r="AI1077" s="3">
        <v>31928287</v>
      </c>
      <c r="AJ1077" t="s">
        <v>87</v>
      </c>
      <c r="AK1077" t="s">
        <v>87</v>
      </c>
      <c r="AL1077" s="3">
        <v>31928287</v>
      </c>
      <c r="AM1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7" t="s">
        <v>87</v>
      </c>
      <c r="AO1077" t="s">
        <v>87</v>
      </c>
      <c r="AP1077" t="s">
        <v>87</v>
      </c>
      <c r="AQ1077" s="3">
        <v>31928287</v>
      </c>
      <c r="AR1077" t="s">
        <v>87</v>
      </c>
      <c r="AS1077" t="s">
        <v>88</v>
      </c>
      <c r="AT1077" t="s">
        <v>85</v>
      </c>
      <c r="AU1077">
        <v>0</v>
      </c>
      <c r="AV1077" t="s">
        <v>89</v>
      </c>
      <c r="AW1077" t="s">
        <v>89</v>
      </c>
      <c r="AX1077" t="s">
        <v>97519</v>
      </c>
      <c r="AY1077" t="s">
        <v>915</v>
      </c>
      <c r="AZ1077" t="s">
        <v>1585</v>
      </c>
      <c r="BA1077" t="s">
        <v>85</v>
      </c>
      <c r="BB1077" t="s">
        <v>94</v>
      </c>
      <c r="BC1077" t="s">
        <v>95</v>
      </c>
      <c r="BD1077" t="s">
        <v>82</v>
      </c>
      <c r="BE1077" t="s">
        <v>96</v>
      </c>
      <c r="BF1077" t="s">
        <v>1726</v>
      </c>
      <c r="BG1077" t="s">
        <v>82</v>
      </c>
      <c r="BH1077" t="s">
        <v>1727</v>
      </c>
      <c r="BI1077" t="s">
        <v>93</v>
      </c>
      <c r="BJ1077" t="s">
        <v>93</v>
      </c>
      <c r="BK1077" t="s">
        <v>93</v>
      </c>
      <c r="BL1077" t="s">
        <v>85</v>
      </c>
      <c r="BM1077" t="s">
        <v>93</v>
      </c>
      <c r="BN1077" t="s">
        <v>94</v>
      </c>
      <c r="BO1077" t="s">
        <v>94</v>
      </c>
      <c r="BP1077" s="2" t="s">
        <v>94</v>
      </c>
    </row>
    <row r="1078" spans="1:68" x14ac:dyDescent="0.25">
      <c r="A1078" t="s">
        <v>65</v>
      </c>
      <c r="B1078" s="4">
        <v>899999239</v>
      </c>
      <c r="C1078" t="s">
        <v>66</v>
      </c>
      <c r="D1078" t="s">
        <v>67</v>
      </c>
      <c r="E1078" t="s">
        <v>133517</v>
      </c>
      <c r="F1078" t="s">
        <v>68</v>
      </c>
      <c r="G1078" t="s">
        <v>69</v>
      </c>
      <c r="H1078" t="s">
        <v>70</v>
      </c>
      <c r="I1078" t="s">
        <v>71</v>
      </c>
      <c r="J1078" t="s">
        <v>97557</v>
      </c>
      <c r="K1078" t="s">
        <v>97558</v>
      </c>
      <c r="L1078" t="s">
        <v>97559</v>
      </c>
      <c r="M1078" t="s">
        <v>162</v>
      </c>
      <c r="N1078" t="s">
        <v>118</v>
      </c>
      <c r="O1078" t="s">
        <v>8226</v>
      </c>
      <c r="P1078" t="s">
        <v>119</v>
      </c>
      <c r="Q1078" t="s">
        <v>120</v>
      </c>
      <c r="R1078" t="s">
        <v>121</v>
      </c>
      <c r="S1078" s="1">
        <v>45655</v>
      </c>
      <c r="T1078" s="1">
        <v>45659</v>
      </c>
      <c r="U1078" s="1">
        <v>46203</v>
      </c>
      <c r="V1078" t="s">
        <v>81</v>
      </c>
      <c r="W1078" t="s">
        <v>205</v>
      </c>
      <c r="X1078" t="s">
        <v>97560</v>
      </c>
      <c r="Y1078" t="s">
        <v>97561</v>
      </c>
      <c r="Z1078" t="s">
        <v>85</v>
      </c>
      <c r="AA1078" t="s">
        <v>208</v>
      </c>
      <c r="AB1078" t="s">
        <v>85</v>
      </c>
      <c r="AC1078" t="s">
        <v>85</v>
      </c>
      <c r="AD1078" t="s">
        <v>85</v>
      </c>
      <c r="AE1078" t="s">
        <v>85</v>
      </c>
      <c r="AF1078" t="s">
        <v>85</v>
      </c>
      <c r="AG1078" t="s">
        <v>209</v>
      </c>
      <c r="AH1078" t="s">
        <v>86</v>
      </c>
      <c r="AI1078" s="3">
        <v>2005902960</v>
      </c>
      <c r="AJ1078" t="s">
        <v>87</v>
      </c>
      <c r="AK1078" t="s">
        <v>87</v>
      </c>
      <c r="AL1078" s="3">
        <v>2005902960</v>
      </c>
      <c r="AM1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8" t="s">
        <v>87</v>
      </c>
      <c r="AO1078" t="s">
        <v>87</v>
      </c>
      <c r="AP1078" t="s">
        <v>87</v>
      </c>
      <c r="AQ1078" s="3">
        <v>2005902960</v>
      </c>
      <c r="AR1078" t="s">
        <v>87</v>
      </c>
      <c r="AS1078" t="s">
        <v>88</v>
      </c>
      <c r="AT1078" t="s">
        <v>85</v>
      </c>
      <c r="AU1078">
        <v>0</v>
      </c>
      <c r="AV1078" t="s">
        <v>89</v>
      </c>
      <c r="AW1078" t="s">
        <v>89</v>
      </c>
      <c r="AX1078" t="s">
        <v>97562</v>
      </c>
      <c r="AY1078" t="s">
        <v>8226</v>
      </c>
      <c r="AZ1078" t="s">
        <v>1283</v>
      </c>
      <c r="BA1078" t="s">
        <v>85</v>
      </c>
      <c r="BB1078" t="s">
        <v>94</v>
      </c>
      <c r="BC1078" t="s">
        <v>7508</v>
      </c>
      <c r="BD1078" t="s">
        <v>82</v>
      </c>
      <c r="BE1078" t="s">
        <v>7509</v>
      </c>
      <c r="BF1078" t="s">
        <v>1655</v>
      </c>
      <c r="BG1078" t="s">
        <v>82</v>
      </c>
      <c r="BH1078" t="s">
        <v>1656</v>
      </c>
      <c r="BI1078" t="s">
        <v>93</v>
      </c>
      <c r="BJ1078" t="s">
        <v>93</v>
      </c>
      <c r="BK1078" t="s">
        <v>93</v>
      </c>
      <c r="BL1078" t="s">
        <v>85</v>
      </c>
      <c r="BM1078" t="s">
        <v>93</v>
      </c>
      <c r="BN1078" t="s">
        <v>94</v>
      </c>
      <c r="BO1078" t="s">
        <v>94</v>
      </c>
      <c r="BP1078" s="2" t="s">
        <v>94</v>
      </c>
    </row>
    <row r="1079" spans="1:68" x14ac:dyDescent="0.25">
      <c r="A1079" t="s">
        <v>65</v>
      </c>
      <c r="B1079" s="4">
        <v>899999239</v>
      </c>
      <c r="C1079" t="s">
        <v>66</v>
      </c>
      <c r="D1079" t="s">
        <v>67</v>
      </c>
      <c r="E1079" t="s">
        <v>133517</v>
      </c>
      <c r="F1079" t="s">
        <v>68</v>
      </c>
      <c r="G1079" t="s">
        <v>69</v>
      </c>
      <c r="H1079" t="s">
        <v>70</v>
      </c>
      <c r="I1079" t="s">
        <v>71</v>
      </c>
      <c r="J1079" t="s">
        <v>97747</v>
      </c>
      <c r="K1079" t="s">
        <v>97748</v>
      </c>
      <c r="L1079" t="s">
        <v>97749</v>
      </c>
      <c r="M1079" t="s">
        <v>75</v>
      </c>
      <c r="N1079" t="s">
        <v>76</v>
      </c>
      <c r="O1079" t="s">
        <v>879</v>
      </c>
      <c r="P1079" t="s">
        <v>78</v>
      </c>
      <c r="Q1079" t="s">
        <v>79</v>
      </c>
      <c r="R1079" t="s">
        <v>80</v>
      </c>
      <c r="S1079" s="1">
        <v>46050</v>
      </c>
      <c r="T1079" s="1">
        <v>46054</v>
      </c>
      <c r="U1079" s="1">
        <v>46361</v>
      </c>
      <c r="V1079" t="s">
        <v>105</v>
      </c>
      <c r="W1079" t="s">
        <v>82</v>
      </c>
      <c r="X1079" t="s">
        <v>97750</v>
      </c>
      <c r="Y1079" t="s">
        <v>97751</v>
      </c>
      <c r="Z1079" t="s">
        <v>85</v>
      </c>
      <c r="AA1079" t="s">
        <v>85</v>
      </c>
      <c r="AB1079" t="s">
        <v>85</v>
      </c>
      <c r="AC1079" t="s">
        <v>85</v>
      </c>
      <c r="AD1079" t="s">
        <v>85</v>
      </c>
      <c r="AE1079" t="s">
        <v>85</v>
      </c>
      <c r="AF1079" t="s">
        <v>85</v>
      </c>
      <c r="AG1079" t="s">
        <v>49</v>
      </c>
      <c r="AH1079" t="s">
        <v>86</v>
      </c>
      <c r="AI1079" s="3">
        <v>29682234</v>
      </c>
      <c r="AJ1079" t="s">
        <v>87</v>
      </c>
      <c r="AK1079" t="s">
        <v>87</v>
      </c>
      <c r="AL1079" s="3">
        <v>29682234</v>
      </c>
      <c r="AM1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79" t="s">
        <v>87</v>
      </c>
      <c r="AO1079" t="s">
        <v>87</v>
      </c>
      <c r="AP1079" t="s">
        <v>87</v>
      </c>
      <c r="AQ1079" s="3">
        <v>29682234</v>
      </c>
      <c r="AR1079" t="s">
        <v>87</v>
      </c>
      <c r="AS1079" t="s">
        <v>88</v>
      </c>
      <c r="AT1079" t="s">
        <v>85</v>
      </c>
      <c r="AU1079">
        <v>0</v>
      </c>
      <c r="AV1079" t="s">
        <v>89</v>
      </c>
      <c r="AW1079" t="s">
        <v>89</v>
      </c>
      <c r="AX1079" t="s">
        <v>97752</v>
      </c>
      <c r="AY1079" t="s">
        <v>879</v>
      </c>
      <c r="AZ1079" t="s">
        <v>195</v>
      </c>
      <c r="BA1079" t="s">
        <v>85</v>
      </c>
      <c r="BB1079" t="s">
        <v>94</v>
      </c>
      <c r="BC1079" t="s">
        <v>93</v>
      </c>
      <c r="BD1079" t="s">
        <v>93</v>
      </c>
      <c r="BE1079" t="s">
        <v>93</v>
      </c>
      <c r="BF1079" t="s">
        <v>93</v>
      </c>
      <c r="BG1079" t="s">
        <v>93</v>
      </c>
      <c r="BH1079" t="s">
        <v>93</v>
      </c>
      <c r="BI1079" t="s">
        <v>93</v>
      </c>
      <c r="BJ1079" t="s">
        <v>93</v>
      </c>
      <c r="BK1079" t="s">
        <v>93</v>
      </c>
      <c r="BL1079" t="s">
        <v>85</v>
      </c>
      <c r="BM1079" t="s">
        <v>93</v>
      </c>
      <c r="BN1079" t="s">
        <v>94</v>
      </c>
      <c r="BO1079" t="s">
        <v>94</v>
      </c>
      <c r="BP1079" s="2" t="s">
        <v>94</v>
      </c>
    </row>
    <row r="1080" spans="1:68" x14ac:dyDescent="0.25">
      <c r="A1080" t="s">
        <v>65</v>
      </c>
      <c r="B1080" s="4">
        <v>899999239</v>
      </c>
      <c r="C1080" t="s">
        <v>66</v>
      </c>
      <c r="D1080" t="s">
        <v>67</v>
      </c>
      <c r="E1080" t="s">
        <v>133517</v>
      </c>
      <c r="F1080" t="s">
        <v>68</v>
      </c>
      <c r="G1080" t="s">
        <v>69</v>
      </c>
      <c r="H1080" t="s">
        <v>70</v>
      </c>
      <c r="I1080" t="s">
        <v>71</v>
      </c>
      <c r="J1080" t="s">
        <v>97813</v>
      </c>
      <c r="K1080" t="s">
        <v>97814</v>
      </c>
      <c r="L1080" t="s">
        <v>97815</v>
      </c>
      <c r="M1080" t="s">
        <v>75</v>
      </c>
      <c r="N1080" t="s">
        <v>76</v>
      </c>
      <c r="O1080" t="s">
        <v>97816</v>
      </c>
      <c r="P1080" t="s">
        <v>78</v>
      </c>
      <c r="Q1080" t="s">
        <v>79</v>
      </c>
      <c r="R1080" t="s">
        <v>80</v>
      </c>
      <c r="S1080" s="1">
        <v>46034</v>
      </c>
      <c r="T1080" s="1">
        <v>46035</v>
      </c>
      <c r="U1080" s="1">
        <v>46295</v>
      </c>
      <c r="V1080" t="s">
        <v>127</v>
      </c>
      <c r="W1080" t="s">
        <v>82</v>
      </c>
      <c r="X1080" t="s">
        <v>97817</v>
      </c>
      <c r="Y1080" t="s">
        <v>97818</v>
      </c>
      <c r="Z1080" t="s">
        <v>85</v>
      </c>
      <c r="AA1080" t="s">
        <v>85</v>
      </c>
      <c r="AB1080" t="s">
        <v>85</v>
      </c>
      <c r="AC1080" t="s">
        <v>85</v>
      </c>
      <c r="AD1080" t="s">
        <v>85</v>
      </c>
      <c r="AE1080" t="s">
        <v>85</v>
      </c>
      <c r="AF1080" t="s">
        <v>85</v>
      </c>
      <c r="AG1080" t="s">
        <v>49</v>
      </c>
      <c r="AH1080" t="s">
        <v>86</v>
      </c>
      <c r="AI1080" s="3">
        <v>39649374</v>
      </c>
      <c r="AJ1080" t="s">
        <v>87</v>
      </c>
      <c r="AK1080" t="s">
        <v>87</v>
      </c>
      <c r="AL1080" s="3">
        <v>39649374</v>
      </c>
      <c r="AM1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0" t="s">
        <v>87</v>
      </c>
      <c r="AO1080" t="s">
        <v>87</v>
      </c>
      <c r="AP1080" t="s">
        <v>87</v>
      </c>
      <c r="AQ1080" s="3">
        <v>39649374</v>
      </c>
      <c r="AR1080" t="s">
        <v>87</v>
      </c>
      <c r="AS1080" t="s">
        <v>88</v>
      </c>
      <c r="AT1080" t="s">
        <v>85</v>
      </c>
      <c r="AU1080">
        <v>0</v>
      </c>
      <c r="AV1080" t="s">
        <v>89</v>
      </c>
      <c r="AW1080" t="s">
        <v>89</v>
      </c>
      <c r="AX1080" t="s">
        <v>97819</v>
      </c>
      <c r="AY1080" t="s">
        <v>97816</v>
      </c>
      <c r="AZ1080" t="s">
        <v>5305</v>
      </c>
      <c r="BA1080" t="s">
        <v>85</v>
      </c>
      <c r="BB1080" t="s">
        <v>94</v>
      </c>
      <c r="BC1080" t="s">
        <v>95</v>
      </c>
      <c r="BD1080" t="s">
        <v>82</v>
      </c>
      <c r="BE1080" t="s">
        <v>96</v>
      </c>
      <c r="BF1080" t="s">
        <v>2752</v>
      </c>
      <c r="BG1080" t="s">
        <v>82</v>
      </c>
      <c r="BH1080" t="s">
        <v>2753</v>
      </c>
      <c r="BI1080" t="s">
        <v>93</v>
      </c>
      <c r="BJ1080" t="s">
        <v>93</v>
      </c>
      <c r="BK1080" t="s">
        <v>93</v>
      </c>
      <c r="BL1080" t="s">
        <v>85</v>
      </c>
      <c r="BM1080" t="s">
        <v>93</v>
      </c>
      <c r="BN1080" t="s">
        <v>94</v>
      </c>
      <c r="BO1080" t="s">
        <v>94</v>
      </c>
      <c r="BP1080" s="2" t="s">
        <v>94</v>
      </c>
    </row>
    <row r="1081" spans="1:68" x14ac:dyDescent="0.25">
      <c r="A1081" t="s">
        <v>65</v>
      </c>
      <c r="B1081" s="4">
        <v>899999239</v>
      </c>
      <c r="C1081" t="s">
        <v>66</v>
      </c>
      <c r="D1081" t="s">
        <v>67</v>
      </c>
      <c r="E1081" t="s">
        <v>133517</v>
      </c>
      <c r="F1081" t="s">
        <v>68</v>
      </c>
      <c r="G1081" t="s">
        <v>69</v>
      </c>
      <c r="H1081" t="s">
        <v>70</v>
      </c>
      <c r="I1081" t="s">
        <v>71</v>
      </c>
      <c r="J1081" t="s">
        <v>97895</v>
      </c>
      <c r="K1081" t="s">
        <v>97896</v>
      </c>
      <c r="L1081" t="s">
        <v>97897</v>
      </c>
      <c r="M1081" t="s">
        <v>162</v>
      </c>
      <c r="N1081" t="s">
        <v>118</v>
      </c>
      <c r="O1081" t="s">
        <v>6408</v>
      </c>
      <c r="P1081" t="s">
        <v>119</v>
      </c>
      <c r="Q1081" t="s">
        <v>120</v>
      </c>
      <c r="R1081" t="s">
        <v>121</v>
      </c>
      <c r="S1081" s="1">
        <v>46019</v>
      </c>
      <c r="T1081" s="1">
        <v>46022</v>
      </c>
      <c r="U1081" s="1">
        <v>46234</v>
      </c>
      <c r="V1081" t="s">
        <v>81</v>
      </c>
      <c r="W1081" t="s">
        <v>205</v>
      </c>
      <c r="X1081" t="s">
        <v>19852</v>
      </c>
      <c r="Y1081" t="s">
        <v>19853</v>
      </c>
      <c r="Z1081" t="s">
        <v>85</v>
      </c>
      <c r="AA1081" t="s">
        <v>208</v>
      </c>
      <c r="AB1081" t="s">
        <v>85</v>
      </c>
      <c r="AC1081" t="s">
        <v>208</v>
      </c>
      <c r="AD1081" t="s">
        <v>85</v>
      </c>
      <c r="AE1081" t="s">
        <v>85</v>
      </c>
      <c r="AF1081" t="s">
        <v>85</v>
      </c>
      <c r="AG1081" t="s">
        <v>209</v>
      </c>
      <c r="AH1081" t="s">
        <v>86</v>
      </c>
      <c r="AI1081" s="3">
        <v>1630454043</v>
      </c>
      <c r="AJ1081" t="s">
        <v>87</v>
      </c>
      <c r="AK1081" t="s">
        <v>87</v>
      </c>
      <c r="AL1081" s="3">
        <v>1630454043</v>
      </c>
      <c r="AM1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1" t="s">
        <v>87</v>
      </c>
      <c r="AO1081" t="s">
        <v>87</v>
      </c>
      <c r="AP1081" t="s">
        <v>87</v>
      </c>
      <c r="AQ1081" s="3">
        <v>1630454043</v>
      </c>
      <c r="AR1081" s="3">
        <v>96437</v>
      </c>
      <c r="AS1081" t="s">
        <v>88</v>
      </c>
      <c r="AT1081" t="s">
        <v>85</v>
      </c>
      <c r="AU1081">
        <v>0</v>
      </c>
      <c r="AV1081" t="s">
        <v>89</v>
      </c>
      <c r="AW1081" t="s">
        <v>89</v>
      </c>
      <c r="AX1081" t="s">
        <v>97898</v>
      </c>
      <c r="AY1081" t="s">
        <v>6408</v>
      </c>
      <c r="AZ1081" t="s">
        <v>310</v>
      </c>
      <c r="BA1081" t="s">
        <v>85</v>
      </c>
      <c r="BB1081" t="s">
        <v>94</v>
      </c>
      <c r="BC1081" t="s">
        <v>95</v>
      </c>
      <c r="BD1081" t="s">
        <v>82</v>
      </c>
      <c r="BE1081" t="s">
        <v>96</v>
      </c>
      <c r="BF1081" t="s">
        <v>9001</v>
      </c>
      <c r="BG1081" t="s">
        <v>82</v>
      </c>
      <c r="BH1081" t="s">
        <v>9002</v>
      </c>
      <c r="BI1081" t="s">
        <v>93</v>
      </c>
      <c r="BJ1081" t="s">
        <v>93</v>
      </c>
      <c r="BK1081" t="s">
        <v>93</v>
      </c>
      <c r="BL1081" t="s">
        <v>85</v>
      </c>
      <c r="BM1081" t="s">
        <v>93</v>
      </c>
      <c r="BN1081" t="s">
        <v>94</v>
      </c>
      <c r="BO1081" t="s">
        <v>94</v>
      </c>
      <c r="BP1081" s="2" t="s">
        <v>94</v>
      </c>
    </row>
    <row r="1082" spans="1:68" x14ac:dyDescent="0.25">
      <c r="A1082" t="s">
        <v>65</v>
      </c>
      <c r="B1082" s="4">
        <v>899999239</v>
      </c>
      <c r="C1082" t="s">
        <v>66</v>
      </c>
      <c r="D1082" t="s">
        <v>67</v>
      </c>
      <c r="E1082" t="s">
        <v>133517</v>
      </c>
      <c r="F1082" t="s">
        <v>68</v>
      </c>
      <c r="G1082" t="s">
        <v>69</v>
      </c>
      <c r="H1082" t="s">
        <v>70</v>
      </c>
      <c r="I1082" t="s">
        <v>71</v>
      </c>
      <c r="J1082" t="s">
        <v>97967</v>
      </c>
      <c r="K1082" t="s">
        <v>97968</v>
      </c>
      <c r="L1082" t="s">
        <v>97969</v>
      </c>
      <c r="M1082" t="s">
        <v>75</v>
      </c>
      <c r="N1082" t="s">
        <v>76</v>
      </c>
      <c r="O1082" t="s">
        <v>2036</v>
      </c>
      <c r="P1082" t="s">
        <v>78</v>
      </c>
      <c r="Q1082" t="s">
        <v>79</v>
      </c>
      <c r="R1082" t="s">
        <v>80</v>
      </c>
      <c r="S1082" s="1">
        <v>46038</v>
      </c>
      <c r="T1082" s="1">
        <v>46039</v>
      </c>
      <c r="U1082" s="1">
        <v>46265</v>
      </c>
      <c r="V1082" t="s">
        <v>127</v>
      </c>
      <c r="W1082" t="s">
        <v>82</v>
      </c>
      <c r="X1082" t="s">
        <v>97970</v>
      </c>
      <c r="Y1082" t="s">
        <v>97971</v>
      </c>
      <c r="Z1082" t="s">
        <v>85</v>
      </c>
      <c r="AA1082" t="s">
        <v>85</v>
      </c>
      <c r="AB1082" t="s">
        <v>85</v>
      </c>
      <c r="AC1082" t="s">
        <v>85</v>
      </c>
      <c r="AD1082" t="s">
        <v>85</v>
      </c>
      <c r="AE1082" t="s">
        <v>85</v>
      </c>
      <c r="AF1082" t="s">
        <v>85</v>
      </c>
      <c r="AG1082" t="s">
        <v>49</v>
      </c>
      <c r="AH1082" t="s">
        <v>86</v>
      </c>
      <c r="AI1082" s="3">
        <v>31928287</v>
      </c>
      <c r="AJ1082" t="s">
        <v>87</v>
      </c>
      <c r="AK1082" t="s">
        <v>87</v>
      </c>
      <c r="AL1082" s="3">
        <v>31928287</v>
      </c>
      <c r="AM1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2" t="s">
        <v>87</v>
      </c>
      <c r="AO1082" t="s">
        <v>87</v>
      </c>
      <c r="AP1082" t="s">
        <v>87</v>
      </c>
      <c r="AQ1082" s="3">
        <v>31928287</v>
      </c>
      <c r="AR1082" t="s">
        <v>87</v>
      </c>
      <c r="AS1082" t="s">
        <v>88</v>
      </c>
      <c r="AT1082" t="s">
        <v>85</v>
      </c>
      <c r="AU1082">
        <v>0</v>
      </c>
      <c r="AV1082" t="s">
        <v>89</v>
      </c>
      <c r="AW1082" t="s">
        <v>89</v>
      </c>
      <c r="AX1082" t="s">
        <v>97972</v>
      </c>
      <c r="AY1082" t="s">
        <v>2036</v>
      </c>
      <c r="AZ1082" t="s">
        <v>1709</v>
      </c>
      <c r="BA1082" t="s">
        <v>85</v>
      </c>
      <c r="BB1082" t="s">
        <v>94</v>
      </c>
      <c r="BC1082" t="s">
        <v>95</v>
      </c>
      <c r="BD1082" t="s">
        <v>82</v>
      </c>
      <c r="BE1082" t="s">
        <v>96</v>
      </c>
      <c r="BF1082" t="s">
        <v>97</v>
      </c>
      <c r="BG1082" t="s">
        <v>82</v>
      </c>
      <c r="BH1082" t="s">
        <v>98</v>
      </c>
      <c r="BI1082" t="s">
        <v>93</v>
      </c>
      <c r="BJ1082" t="s">
        <v>93</v>
      </c>
      <c r="BK1082" t="s">
        <v>93</v>
      </c>
      <c r="BL1082" t="s">
        <v>85</v>
      </c>
      <c r="BM1082" t="s">
        <v>93</v>
      </c>
      <c r="BN1082" t="s">
        <v>94</v>
      </c>
      <c r="BO1082" t="s">
        <v>94</v>
      </c>
      <c r="BP1082" s="2" t="s">
        <v>94</v>
      </c>
    </row>
    <row r="1083" spans="1:68" x14ac:dyDescent="0.25">
      <c r="A1083" t="s">
        <v>65</v>
      </c>
      <c r="B1083" s="4">
        <v>899999239</v>
      </c>
      <c r="C1083" t="s">
        <v>66</v>
      </c>
      <c r="D1083" t="s">
        <v>67</v>
      </c>
      <c r="E1083" t="s">
        <v>133517</v>
      </c>
      <c r="F1083" t="s">
        <v>68</v>
      </c>
      <c r="G1083" t="s">
        <v>69</v>
      </c>
      <c r="H1083" t="s">
        <v>70</v>
      </c>
      <c r="I1083" t="s">
        <v>71</v>
      </c>
      <c r="J1083" t="s">
        <v>98019</v>
      </c>
      <c r="K1083" t="s">
        <v>98020</v>
      </c>
      <c r="L1083" t="s">
        <v>98021</v>
      </c>
      <c r="M1083" t="s">
        <v>75</v>
      </c>
      <c r="N1083" t="s">
        <v>76</v>
      </c>
      <c r="O1083" t="s">
        <v>915</v>
      </c>
      <c r="P1083" t="s">
        <v>78</v>
      </c>
      <c r="Q1083" t="s">
        <v>79</v>
      </c>
      <c r="R1083" t="s">
        <v>80</v>
      </c>
      <c r="S1083" s="1">
        <v>46036</v>
      </c>
      <c r="T1083" s="1">
        <v>46038</v>
      </c>
      <c r="U1083" s="1">
        <v>46265</v>
      </c>
      <c r="V1083" t="s">
        <v>127</v>
      </c>
      <c r="W1083" t="s">
        <v>82</v>
      </c>
      <c r="X1083" t="s">
        <v>98022</v>
      </c>
      <c r="Y1083" t="s">
        <v>98023</v>
      </c>
      <c r="Z1083" t="s">
        <v>85</v>
      </c>
      <c r="AA1083" t="s">
        <v>85</v>
      </c>
      <c r="AB1083" t="s">
        <v>85</v>
      </c>
      <c r="AC1083" t="s">
        <v>85</v>
      </c>
      <c r="AD1083" t="s">
        <v>85</v>
      </c>
      <c r="AE1083" t="s">
        <v>85</v>
      </c>
      <c r="AF1083" t="s">
        <v>85</v>
      </c>
      <c r="AG1083" t="s">
        <v>49</v>
      </c>
      <c r="AH1083" t="s">
        <v>86</v>
      </c>
      <c r="AI1083" s="3">
        <v>31928287</v>
      </c>
      <c r="AJ1083" t="s">
        <v>87</v>
      </c>
      <c r="AK1083" t="s">
        <v>87</v>
      </c>
      <c r="AL1083" s="3">
        <v>31928287</v>
      </c>
      <c r="AM1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3" t="s">
        <v>87</v>
      </c>
      <c r="AO1083" t="s">
        <v>87</v>
      </c>
      <c r="AP1083" t="s">
        <v>87</v>
      </c>
      <c r="AQ1083" s="3">
        <v>31928287</v>
      </c>
      <c r="AR1083" t="s">
        <v>87</v>
      </c>
      <c r="AS1083" t="s">
        <v>88</v>
      </c>
      <c r="AT1083" t="s">
        <v>85</v>
      </c>
      <c r="AU1083">
        <v>0</v>
      </c>
      <c r="AV1083" t="s">
        <v>89</v>
      </c>
      <c r="AW1083" t="s">
        <v>89</v>
      </c>
      <c r="AX1083" t="s">
        <v>98024</v>
      </c>
      <c r="AY1083" t="s">
        <v>915</v>
      </c>
      <c r="AZ1083" t="s">
        <v>1585</v>
      </c>
      <c r="BA1083" t="s">
        <v>85</v>
      </c>
      <c r="BB1083" t="s">
        <v>94</v>
      </c>
      <c r="BC1083" t="s">
        <v>95</v>
      </c>
      <c r="BD1083" t="s">
        <v>82</v>
      </c>
      <c r="BE1083" t="s">
        <v>96</v>
      </c>
      <c r="BF1083" t="s">
        <v>131</v>
      </c>
      <c r="BG1083" t="s">
        <v>82</v>
      </c>
      <c r="BH1083" t="s">
        <v>132</v>
      </c>
      <c r="BI1083" t="s">
        <v>93</v>
      </c>
      <c r="BJ1083" t="s">
        <v>93</v>
      </c>
      <c r="BK1083" t="s">
        <v>93</v>
      </c>
      <c r="BL1083" t="s">
        <v>85</v>
      </c>
      <c r="BM1083" t="s">
        <v>93</v>
      </c>
      <c r="BN1083" t="s">
        <v>94</v>
      </c>
      <c r="BO1083" t="s">
        <v>94</v>
      </c>
      <c r="BP1083" s="2" t="s">
        <v>94</v>
      </c>
    </row>
    <row r="1084" spans="1:68" x14ac:dyDescent="0.25">
      <c r="A1084" t="s">
        <v>65</v>
      </c>
      <c r="B1084" s="4">
        <v>899999239</v>
      </c>
      <c r="C1084" t="s">
        <v>66</v>
      </c>
      <c r="D1084" t="s">
        <v>67</v>
      </c>
      <c r="E1084" t="s">
        <v>133517</v>
      </c>
      <c r="F1084" t="s">
        <v>68</v>
      </c>
      <c r="G1084" t="s">
        <v>69</v>
      </c>
      <c r="H1084" t="s">
        <v>70</v>
      </c>
      <c r="I1084" t="s">
        <v>71</v>
      </c>
      <c r="J1084" t="s">
        <v>98278</v>
      </c>
      <c r="K1084" t="s">
        <v>98279</v>
      </c>
      <c r="L1084" t="s">
        <v>98280</v>
      </c>
      <c r="M1084" t="s">
        <v>162</v>
      </c>
      <c r="N1084" t="s">
        <v>118</v>
      </c>
      <c r="O1084" t="s">
        <v>211</v>
      </c>
      <c r="P1084" t="s">
        <v>119</v>
      </c>
      <c r="Q1084" t="s">
        <v>120</v>
      </c>
      <c r="R1084" t="s">
        <v>121</v>
      </c>
      <c r="S1084" s="1">
        <v>45650</v>
      </c>
      <c r="T1084" s="1">
        <v>45652</v>
      </c>
      <c r="U1084" s="1">
        <v>46203</v>
      </c>
      <c r="V1084" t="s">
        <v>81</v>
      </c>
      <c r="W1084" t="s">
        <v>205</v>
      </c>
      <c r="X1084" t="s">
        <v>98281</v>
      </c>
      <c r="Y1084" t="s">
        <v>133526</v>
      </c>
      <c r="Z1084" t="s">
        <v>85</v>
      </c>
      <c r="AA1084" t="s">
        <v>85</v>
      </c>
      <c r="AB1084" t="s">
        <v>85</v>
      </c>
      <c r="AC1084" t="s">
        <v>85</v>
      </c>
      <c r="AD1084" t="s">
        <v>85</v>
      </c>
      <c r="AE1084" t="s">
        <v>85</v>
      </c>
      <c r="AF1084" t="s">
        <v>85</v>
      </c>
      <c r="AG1084" t="s">
        <v>209</v>
      </c>
      <c r="AH1084" t="s">
        <v>86</v>
      </c>
      <c r="AI1084" s="3">
        <v>1271889728</v>
      </c>
      <c r="AJ1084" t="s">
        <v>87</v>
      </c>
      <c r="AK1084" t="s">
        <v>87</v>
      </c>
      <c r="AL1084" s="3">
        <v>1271889728</v>
      </c>
      <c r="AM1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4" t="s">
        <v>87</v>
      </c>
      <c r="AO1084" t="s">
        <v>87</v>
      </c>
      <c r="AP1084" t="s">
        <v>87</v>
      </c>
      <c r="AQ1084" s="3">
        <v>1271889728</v>
      </c>
      <c r="AR1084" t="s">
        <v>87</v>
      </c>
      <c r="AS1084" t="s">
        <v>88</v>
      </c>
      <c r="AT1084" t="s">
        <v>85</v>
      </c>
      <c r="AU1084">
        <v>0</v>
      </c>
      <c r="AV1084" t="s">
        <v>89</v>
      </c>
      <c r="AW1084" t="s">
        <v>89</v>
      </c>
      <c r="AX1084" t="s">
        <v>98282</v>
      </c>
      <c r="AY1084" t="s">
        <v>211</v>
      </c>
      <c r="AZ1084" t="s">
        <v>1820</v>
      </c>
      <c r="BA1084" t="s">
        <v>85</v>
      </c>
      <c r="BB1084" t="s">
        <v>94</v>
      </c>
      <c r="BC1084" t="s">
        <v>7508</v>
      </c>
      <c r="BD1084" t="s">
        <v>82</v>
      </c>
      <c r="BE1084" t="s">
        <v>7509</v>
      </c>
      <c r="BF1084" t="s">
        <v>44751</v>
      </c>
      <c r="BG1084" t="s">
        <v>82</v>
      </c>
      <c r="BH1084" t="s">
        <v>44752</v>
      </c>
      <c r="BI1084" t="s">
        <v>93</v>
      </c>
      <c r="BJ1084" t="s">
        <v>93</v>
      </c>
      <c r="BK1084" t="s">
        <v>93</v>
      </c>
      <c r="BL1084" t="s">
        <v>85</v>
      </c>
      <c r="BM1084" t="s">
        <v>93</v>
      </c>
      <c r="BN1084" t="s">
        <v>94</v>
      </c>
      <c r="BO1084" t="s">
        <v>94</v>
      </c>
      <c r="BP1084" s="2" t="s">
        <v>94</v>
      </c>
    </row>
    <row r="1085" spans="1:68" x14ac:dyDescent="0.25">
      <c r="A1085" t="s">
        <v>65</v>
      </c>
      <c r="B1085" s="4">
        <v>899999239</v>
      </c>
      <c r="C1085" t="s">
        <v>66</v>
      </c>
      <c r="D1085" t="s">
        <v>67</v>
      </c>
      <c r="E1085" t="s">
        <v>133517</v>
      </c>
      <c r="F1085" t="s">
        <v>68</v>
      </c>
      <c r="G1085" t="s">
        <v>69</v>
      </c>
      <c r="H1085" t="s">
        <v>70</v>
      </c>
      <c r="I1085" t="s">
        <v>71</v>
      </c>
      <c r="J1085" t="s">
        <v>98315</v>
      </c>
      <c r="K1085" t="s">
        <v>98316</v>
      </c>
      <c r="L1085" t="s">
        <v>98317</v>
      </c>
      <c r="M1085" t="s">
        <v>75</v>
      </c>
      <c r="N1085" t="s">
        <v>76</v>
      </c>
      <c r="O1085" t="s">
        <v>516</v>
      </c>
      <c r="P1085" t="s">
        <v>78</v>
      </c>
      <c r="Q1085" t="s">
        <v>79</v>
      </c>
      <c r="R1085" t="s">
        <v>80</v>
      </c>
      <c r="S1085" s="1">
        <v>46049</v>
      </c>
      <c r="T1085" s="1">
        <v>46054</v>
      </c>
      <c r="U1085" s="1">
        <v>46361</v>
      </c>
      <c r="V1085" t="s">
        <v>105</v>
      </c>
      <c r="W1085" t="s">
        <v>82</v>
      </c>
      <c r="X1085" t="s">
        <v>98318</v>
      </c>
      <c r="Y1085" t="s">
        <v>98319</v>
      </c>
      <c r="Z1085" t="s">
        <v>85</v>
      </c>
      <c r="AA1085" t="s">
        <v>85</v>
      </c>
      <c r="AB1085" t="s">
        <v>85</v>
      </c>
      <c r="AC1085" t="s">
        <v>85</v>
      </c>
      <c r="AD1085" t="s">
        <v>85</v>
      </c>
      <c r="AE1085" t="s">
        <v>85</v>
      </c>
      <c r="AF1085" t="s">
        <v>85</v>
      </c>
      <c r="AG1085" t="s">
        <v>49</v>
      </c>
      <c r="AH1085" t="s">
        <v>86</v>
      </c>
      <c r="AI1085" s="3">
        <v>27080360</v>
      </c>
      <c r="AJ1085" t="s">
        <v>87</v>
      </c>
      <c r="AK1085" t="s">
        <v>87</v>
      </c>
      <c r="AL1085" s="3">
        <v>27080360</v>
      </c>
      <c r="AM1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5" t="s">
        <v>87</v>
      </c>
      <c r="AO1085" t="s">
        <v>87</v>
      </c>
      <c r="AP1085" t="s">
        <v>87</v>
      </c>
      <c r="AQ1085" s="3">
        <v>27080360</v>
      </c>
      <c r="AR1085" t="s">
        <v>87</v>
      </c>
      <c r="AS1085" t="s">
        <v>88</v>
      </c>
      <c r="AT1085" t="s">
        <v>85</v>
      </c>
      <c r="AU1085">
        <v>0</v>
      </c>
      <c r="AV1085" t="s">
        <v>89</v>
      </c>
      <c r="AW1085" t="s">
        <v>89</v>
      </c>
      <c r="AX1085" t="s">
        <v>98320</v>
      </c>
      <c r="AY1085" t="s">
        <v>516</v>
      </c>
      <c r="AZ1085" t="s">
        <v>195</v>
      </c>
      <c r="BA1085" t="s">
        <v>85</v>
      </c>
      <c r="BB1085" t="s">
        <v>94</v>
      </c>
      <c r="BC1085" t="s">
        <v>93</v>
      </c>
      <c r="BD1085" t="s">
        <v>93</v>
      </c>
      <c r="BE1085" t="s">
        <v>93</v>
      </c>
      <c r="BF1085" t="s">
        <v>93</v>
      </c>
      <c r="BG1085" t="s">
        <v>93</v>
      </c>
      <c r="BH1085" t="s">
        <v>93</v>
      </c>
      <c r="BI1085" t="s">
        <v>93</v>
      </c>
      <c r="BJ1085" t="s">
        <v>93</v>
      </c>
      <c r="BK1085" t="s">
        <v>93</v>
      </c>
      <c r="BL1085" t="s">
        <v>85</v>
      </c>
      <c r="BM1085" t="s">
        <v>93</v>
      </c>
      <c r="BN1085" t="s">
        <v>94</v>
      </c>
      <c r="BO1085" t="s">
        <v>94</v>
      </c>
      <c r="BP1085" s="2" t="s">
        <v>94</v>
      </c>
    </row>
    <row r="1086" spans="1:68" x14ac:dyDescent="0.25">
      <c r="A1086" t="s">
        <v>65</v>
      </c>
      <c r="B1086" s="4">
        <v>899999239</v>
      </c>
      <c r="C1086" t="s">
        <v>66</v>
      </c>
      <c r="D1086" t="s">
        <v>67</v>
      </c>
      <c r="E1086" t="s">
        <v>133517</v>
      </c>
      <c r="F1086" t="s">
        <v>68</v>
      </c>
      <c r="G1086" t="s">
        <v>69</v>
      </c>
      <c r="H1086" t="s">
        <v>70</v>
      </c>
      <c r="I1086" t="s">
        <v>71</v>
      </c>
      <c r="J1086" t="s">
        <v>98443</v>
      </c>
      <c r="K1086" t="s">
        <v>98444</v>
      </c>
      <c r="L1086" t="s">
        <v>98445</v>
      </c>
      <c r="M1086" t="s">
        <v>75</v>
      </c>
      <c r="N1086" t="s">
        <v>76</v>
      </c>
      <c r="O1086" t="s">
        <v>879</v>
      </c>
      <c r="P1086" t="s">
        <v>78</v>
      </c>
      <c r="Q1086" t="s">
        <v>79</v>
      </c>
      <c r="R1086" t="s">
        <v>80</v>
      </c>
      <c r="S1086" s="1">
        <v>46049</v>
      </c>
      <c r="T1086" s="1">
        <v>46054</v>
      </c>
      <c r="U1086" s="1">
        <v>46361</v>
      </c>
      <c r="V1086" t="s">
        <v>127</v>
      </c>
      <c r="W1086" t="s">
        <v>82</v>
      </c>
      <c r="X1086" t="s">
        <v>98446</v>
      </c>
      <c r="Y1086" t="s">
        <v>98447</v>
      </c>
      <c r="Z1086" t="s">
        <v>85</v>
      </c>
      <c r="AA1086" t="s">
        <v>85</v>
      </c>
      <c r="AB1086" t="s">
        <v>85</v>
      </c>
      <c r="AC1086" t="s">
        <v>85</v>
      </c>
      <c r="AD1086" t="s">
        <v>85</v>
      </c>
      <c r="AE1086" t="s">
        <v>85</v>
      </c>
      <c r="AF1086" t="s">
        <v>85</v>
      </c>
      <c r="AG1086" t="s">
        <v>49</v>
      </c>
      <c r="AH1086" t="s">
        <v>86</v>
      </c>
      <c r="AI1086" s="3">
        <v>27080360</v>
      </c>
      <c r="AJ1086" t="s">
        <v>87</v>
      </c>
      <c r="AK1086" t="s">
        <v>87</v>
      </c>
      <c r="AL1086" s="3">
        <v>27080360</v>
      </c>
      <c r="AM1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6" t="s">
        <v>87</v>
      </c>
      <c r="AO1086" t="s">
        <v>87</v>
      </c>
      <c r="AP1086" t="s">
        <v>87</v>
      </c>
      <c r="AQ1086" s="3">
        <v>27080360</v>
      </c>
      <c r="AR1086" t="s">
        <v>87</v>
      </c>
      <c r="AS1086" t="s">
        <v>88</v>
      </c>
      <c r="AT1086" t="s">
        <v>85</v>
      </c>
      <c r="AU1086">
        <v>0</v>
      </c>
      <c r="AV1086" t="s">
        <v>89</v>
      </c>
      <c r="AW1086" t="s">
        <v>89</v>
      </c>
      <c r="AX1086" t="s">
        <v>98448</v>
      </c>
      <c r="AY1086" t="s">
        <v>879</v>
      </c>
      <c r="AZ1086" t="s">
        <v>195</v>
      </c>
      <c r="BA1086" t="s">
        <v>85</v>
      </c>
      <c r="BB1086" t="s">
        <v>94</v>
      </c>
      <c r="BC1086" t="s">
        <v>93</v>
      </c>
      <c r="BD1086" t="s">
        <v>93</v>
      </c>
      <c r="BE1086" t="s">
        <v>93</v>
      </c>
      <c r="BF1086" t="s">
        <v>5174</v>
      </c>
      <c r="BG1086" t="s">
        <v>82</v>
      </c>
      <c r="BH1086" t="s">
        <v>5175</v>
      </c>
      <c r="BI1086" t="s">
        <v>93</v>
      </c>
      <c r="BJ1086" t="s">
        <v>93</v>
      </c>
      <c r="BK1086" t="s">
        <v>93</v>
      </c>
      <c r="BL1086" t="s">
        <v>85</v>
      </c>
      <c r="BM1086" t="s">
        <v>93</v>
      </c>
      <c r="BN1086" t="s">
        <v>94</v>
      </c>
      <c r="BO1086" t="s">
        <v>94</v>
      </c>
      <c r="BP1086" s="2" t="s">
        <v>94</v>
      </c>
    </row>
    <row r="1087" spans="1:68" x14ac:dyDescent="0.25">
      <c r="A1087" t="s">
        <v>65</v>
      </c>
      <c r="B1087" s="4">
        <v>899999239</v>
      </c>
      <c r="C1087" t="s">
        <v>66</v>
      </c>
      <c r="D1087" t="s">
        <v>67</v>
      </c>
      <c r="E1087" t="s">
        <v>133517</v>
      </c>
      <c r="F1087" t="s">
        <v>68</v>
      </c>
      <c r="G1087" t="s">
        <v>69</v>
      </c>
      <c r="H1087" t="s">
        <v>70</v>
      </c>
      <c r="I1087" t="s">
        <v>71</v>
      </c>
      <c r="J1087" t="s">
        <v>98449</v>
      </c>
      <c r="K1087" t="s">
        <v>98450</v>
      </c>
      <c r="L1087" t="s">
        <v>98451</v>
      </c>
      <c r="M1087" t="s">
        <v>75</v>
      </c>
      <c r="N1087" t="s">
        <v>76</v>
      </c>
      <c r="O1087" t="s">
        <v>38921</v>
      </c>
      <c r="P1087" t="s">
        <v>78</v>
      </c>
      <c r="Q1087" t="s">
        <v>79</v>
      </c>
      <c r="R1087" t="s">
        <v>80</v>
      </c>
      <c r="S1087" s="1">
        <v>46051</v>
      </c>
      <c r="T1087" s="1">
        <v>46056</v>
      </c>
      <c r="U1087" s="1">
        <v>46164</v>
      </c>
      <c r="V1087" t="s">
        <v>127</v>
      </c>
      <c r="W1087" t="s">
        <v>82</v>
      </c>
      <c r="X1087" t="s">
        <v>98452</v>
      </c>
      <c r="Y1087" t="s">
        <v>98453</v>
      </c>
      <c r="Z1087" t="s">
        <v>85</v>
      </c>
      <c r="AA1087" t="s">
        <v>85</v>
      </c>
      <c r="AB1087" t="s">
        <v>85</v>
      </c>
      <c r="AC1087" t="s">
        <v>85</v>
      </c>
      <c r="AD1087" t="s">
        <v>85</v>
      </c>
      <c r="AE1087" t="s">
        <v>85</v>
      </c>
      <c r="AF1087" t="s">
        <v>85</v>
      </c>
      <c r="AG1087" t="s">
        <v>49</v>
      </c>
      <c r="AH1087" t="s">
        <v>86</v>
      </c>
      <c r="AI1087" s="3">
        <v>17450330</v>
      </c>
      <c r="AJ1087" t="s">
        <v>87</v>
      </c>
      <c r="AK1087" t="s">
        <v>87</v>
      </c>
      <c r="AL1087" s="3">
        <v>17450330</v>
      </c>
      <c r="AM1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7" t="s">
        <v>87</v>
      </c>
      <c r="AO1087" t="s">
        <v>87</v>
      </c>
      <c r="AP1087" t="s">
        <v>87</v>
      </c>
      <c r="AQ1087" s="3">
        <v>17450330</v>
      </c>
      <c r="AR1087" t="s">
        <v>87</v>
      </c>
      <c r="AS1087" t="s">
        <v>88</v>
      </c>
      <c r="AT1087" t="s">
        <v>85</v>
      </c>
      <c r="AU1087">
        <v>0</v>
      </c>
      <c r="AV1087" t="s">
        <v>89</v>
      </c>
      <c r="AW1087" t="s">
        <v>89</v>
      </c>
      <c r="AX1087" t="s">
        <v>98454</v>
      </c>
      <c r="AY1087" t="s">
        <v>38921</v>
      </c>
      <c r="AZ1087" t="s">
        <v>10834</v>
      </c>
      <c r="BA1087" t="s">
        <v>85</v>
      </c>
      <c r="BB1087" t="s">
        <v>94</v>
      </c>
      <c r="BC1087" t="s">
        <v>95</v>
      </c>
      <c r="BD1087" t="s">
        <v>82</v>
      </c>
      <c r="BE1087" t="s">
        <v>96</v>
      </c>
      <c r="BF1087" t="s">
        <v>196</v>
      </c>
      <c r="BG1087" t="s">
        <v>82</v>
      </c>
      <c r="BH1087" t="s">
        <v>197</v>
      </c>
      <c r="BI1087" t="s">
        <v>93</v>
      </c>
      <c r="BJ1087" t="s">
        <v>93</v>
      </c>
      <c r="BK1087" t="s">
        <v>93</v>
      </c>
      <c r="BL1087" t="s">
        <v>85</v>
      </c>
      <c r="BM1087" t="s">
        <v>93</v>
      </c>
      <c r="BN1087" t="s">
        <v>94</v>
      </c>
      <c r="BO1087" t="s">
        <v>94</v>
      </c>
      <c r="BP1087" s="2" t="s">
        <v>94</v>
      </c>
    </row>
    <row r="1088" spans="1:68" x14ac:dyDescent="0.25">
      <c r="A1088" t="s">
        <v>65</v>
      </c>
      <c r="B1088" s="4">
        <v>899999239</v>
      </c>
      <c r="C1088" t="s">
        <v>66</v>
      </c>
      <c r="D1088" t="s">
        <v>67</v>
      </c>
      <c r="E1088" t="s">
        <v>133517</v>
      </c>
      <c r="F1088" t="s">
        <v>68</v>
      </c>
      <c r="G1088" t="s">
        <v>69</v>
      </c>
      <c r="H1088" t="s">
        <v>70</v>
      </c>
      <c r="I1088" t="s">
        <v>71</v>
      </c>
      <c r="J1088" t="s">
        <v>98778</v>
      </c>
      <c r="K1088" t="s">
        <v>98779</v>
      </c>
      <c r="L1088" t="s">
        <v>98780</v>
      </c>
      <c r="M1088" t="s">
        <v>75</v>
      </c>
      <c r="N1088" t="s">
        <v>1100</v>
      </c>
      <c r="O1088" t="s">
        <v>8531</v>
      </c>
      <c r="P1088" t="s">
        <v>119</v>
      </c>
      <c r="Q1088" t="s">
        <v>120</v>
      </c>
      <c r="R1088" t="s">
        <v>121</v>
      </c>
      <c r="S1088" s="1">
        <v>46019</v>
      </c>
      <c r="T1088" s="1">
        <v>46022</v>
      </c>
      <c r="U1088" s="1">
        <v>46234</v>
      </c>
      <c r="V1088" t="s">
        <v>81</v>
      </c>
      <c r="W1088" t="s">
        <v>205</v>
      </c>
      <c r="X1088" t="s">
        <v>98781</v>
      </c>
      <c r="Y1088" t="s">
        <v>98782</v>
      </c>
      <c r="Z1088" t="s">
        <v>85</v>
      </c>
      <c r="AA1088" t="s">
        <v>85</v>
      </c>
      <c r="AB1088" t="s">
        <v>85</v>
      </c>
      <c r="AC1088" t="s">
        <v>208</v>
      </c>
      <c r="AD1088" t="s">
        <v>85</v>
      </c>
      <c r="AE1088" t="s">
        <v>85</v>
      </c>
      <c r="AF1088" t="s">
        <v>85</v>
      </c>
      <c r="AG1088" t="s">
        <v>209</v>
      </c>
      <c r="AH1088" t="s">
        <v>86</v>
      </c>
      <c r="AI1088" s="3">
        <v>489940041</v>
      </c>
      <c r="AJ1088" t="s">
        <v>87</v>
      </c>
      <c r="AK1088" t="s">
        <v>87</v>
      </c>
      <c r="AL1088" s="3">
        <v>489940041</v>
      </c>
      <c r="AM1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8" t="s">
        <v>87</v>
      </c>
      <c r="AO1088" t="s">
        <v>87</v>
      </c>
      <c r="AP1088" t="s">
        <v>87</v>
      </c>
      <c r="AQ1088" s="3">
        <v>489940041</v>
      </c>
      <c r="AR1088" s="3">
        <v>10880</v>
      </c>
      <c r="AS1088" t="s">
        <v>88</v>
      </c>
      <c r="AT1088" t="s">
        <v>85</v>
      </c>
      <c r="AU1088">
        <v>0</v>
      </c>
      <c r="AV1088" t="s">
        <v>89</v>
      </c>
      <c r="AW1088" t="s">
        <v>89</v>
      </c>
      <c r="AX1088" t="s">
        <v>98783</v>
      </c>
      <c r="AY1088" t="s">
        <v>8531</v>
      </c>
      <c r="AZ1088" t="s">
        <v>310</v>
      </c>
      <c r="BA1088" t="s">
        <v>85</v>
      </c>
      <c r="BB1088" t="s">
        <v>94</v>
      </c>
      <c r="BC1088" t="s">
        <v>196</v>
      </c>
      <c r="BD1088" t="s">
        <v>82</v>
      </c>
      <c r="BE1088" t="s">
        <v>197</v>
      </c>
      <c r="BF1088" t="s">
        <v>6185</v>
      </c>
      <c r="BG1088" t="s">
        <v>82</v>
      </c>
      <c r="BH1088" t="s">
        <v>6186</v>
      </c>
      <c r="BI1088" t="s">
        <v>93</v>
      </c>
      <c r="BJ1088" t="s">
        <v>93</v>
      </c>
      <c r="BK1088" t="s">
        <v>93</v>
      </c>
      <c r="BL1088" t="s">
        <v>85</v>
      </c>
      <c r="BM1088" t="s">
        <v>93</v>
      </c>
      <c r="BN1088" t="s">
        <v>94</v>
      </c>
      <c r="BO1088" t="s">
        <v>94</v>
      </c>
      <c r="BP1088" s="2" t="s">
        <v>94</v>
      </c>
    </row>
    <row r="1089" spans="1:68" x14ac:dyDescent="0.25">
      <c r="A1089" t="s">
        <v>65</v>
      </c>
      <c r="B1089" s="4">
        <v>899999239</v>
      </c>
      <c r="C1089" t="s">
        <v>66</v>
      </c>
      <c r="D1089" t="s">
        <v>67</v>
      </c>
      <c r="E1089" t="s">
        <v>133517</v>
      </c>
      <c r="F1089" t="s">
        <v>68</v>
      </c>
      <c r="G1089" t="s">
        <v>69</v>
      </c>
      <c r="H1089" t="s">
        <v>70</v>
      </c>
      <c r="I1089" t="s">
        <v>71</v>
      </c>
      <c r="J1089" t="s">
        <v>98962</v>
      </c>
      <c r="K1089" t="s">
        <v>98963</v>
      </c>
      <c r="L1089" t="s">
        <v>98964</v>
      </c>
      <c r="M1089" t="s">
        <v>162</v>
      </c>
      <c r="N1089" t="s">
        <v>118</v>
      </c>
      <c r="O1089" t="s">
        <v>4494</v>
      </c>
      <c r="P1089" t="s">
        <v>119</v>
      </c>
      <c r="Q1089" t="s">
        <v>120</v>
      </c>
      <c r="R1089" t="s">
        <v>121</v>
      </c>
      <c r="S1089" s="1">
        <v>46052</v>
      </c>
      <c r="T1089" s="1">
        <v>46057</v>
      </c>
      <c r="U1089" s="1">
        <v>46234</v>
      </c>
      <c r="V1089" t="s">
        <v>81</v>
      </c>
      <c r="W1089" t="s">
        <v>205</v>
      </c>
      <c r="X1089" t="s">
        <v>31442</v>
      </c>
      <c r="Y1089" t="s">
        <v>31443</v>
      </c>
      <c r="Z1089" t="s">
        <v>85</v>
      </c>
      <c r="AA1089" t="s">
        <v>208</v>
      </c>
      <c r="AB1089" t="s">
        <v>85</v>
      </c>
      <c r="AC1089" t="s">
        <v>85</v>
      </c>
      <c r="AD1089" t="s">
        <v>85</v>
      </c>
      <c r="AE1089" t="s">
        <v>85</v>
      </c>
      <c r="AF1089" t="s">
        <v>85</v>
      </c>
      <c r="AG1089" t="s">
        <v>209</v>
      </c>
      <c r="AH1089" t="s">
        <v>86</v>
      </c>
      <c r="AI1089" s="3">
        <v>1552924193</v>
      </c>
      <c r="AJ1089" t="s">
        <v>87</v>
      </c>
      <c r="AK1089" t="s">
        <v>87</v>
      </c>
      <c r="AL1089" s="3">
        <v>1552924193</v>
      </c>
      <c r="AM1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89" t="s">
        <v>87</v>
      </c>
      <c r="AO1089" t="s">
        <v>87</v>
      </c>
      <c r="AP1089" t="s">
        <v>87</v>
      </c>
      <c r="AQ1089" s="3">
        <v>1552924193</v>
      </c>
      <c r="AR1089" t="s">
        <v>87</v>
      </c>
      <c r="AS1089" t="s">
        <v>88</v>
      </c>
      <c r="AT1089" t="s">
        <v>85</v>
      </c>
      <c r="AU1089">
        <v>0</v>
      </c>
      <c r="AV1089" t="s">
        <v>89</v>
      </c>
      <c r="AW1089" t="s">
        <v>89</v>
      </c>
      <c r="AX1089" t="s">
        <v>98965</v>
      </c>
      <c r="AY1089" t="s">
        <v>4494</v>
      </c>
      <c r="AZ1089" t="s">
        <v>2999</v>
      </c>
      <c r="BA1089" t="s">
        <v>85</v>
      </c>
      <c r="BB1089" t="s">
        <v>94</v>
      </c>
      <c r="BC1089" t="s">
        <v>196</v>
      </c>
      <c r="BD1089" t="s">
        <v>82</v>
      </c>
      <c r="BE1089" t="s">
        <v>197</v>
      </c>
      <c r="BF1089" t="s">
        <v>6054</v>
      </c>
      <c r="BG1089" t="s">
        <v>82</v>
      </c>
      <c r="BH1089" t="s">
        <v>6055</v>
      </c>
      <c r="BI1089" t="s">
        <v>93</v>
      </c>
      <c r="BJ1089" t="s">
        <v>93</v>
      </c>
      <c r="BK1089" t="s">
        <v>93</v>
      </c>
      <c r="BL1089" t="s">
        <v>85</v>
      </c>
      <c r="BM1089" t="s">
        <v>93</v>
      </c>
      <c r="BN1089" t="s">
        <v>94</v>
      </c>
      <c r="BO1089" t="s">
        <v>94</v>
      </c>
      <c r="BP1089" s="2" t="s">
        <v>94</v>
      </c>
    </row>
    <row r="1090" spans="1:68" x14ac:dyDescent="0.25">
      <c r="A1090" t="s">
        <v>65</v>
      </c>
      <c r="B1090" s="4">
        <v>899999239</v>
      </c>
      <c r="C1090" t="s">
        <v>66</v>
      </c>
      <c r="D1090" t="s">
        <v>67</v>
      </c>
      <c r="E1090" t="s">
        <v>133517</v>
      </c>
      <c r="F1090" t="s">
        <v>68</v>
      </c>
      <c r="G1090" t="s">
        <v>69</v>
      </c>
      <c r="H1090" t="s">
        <v>70</v>
      </c>
      <c r="I1090" t="s">
        <v>71</v>
      </c>
      <c r="J1090" t="s">
        <v>99037</v>
      </c>
      <c r="K1090" t="s">
        <v>99038</v>
      </c>
      <c r="L1090" t="s">
        <v>99039</v>
      </c>
      <c r="M1090" t="s">
        <v>75</v>
      </c>
      <c r="N1090" t="s">
        <v>76</v>
      </c>
      <c r="O1090" t="s">
        <v>99043</v>
      </c>
      <c r="P1090" t="s">
        <v>78</v>
      </c>
      <c r="Q1090" t="s">
        <v>79</v>
      </c>
      <c r="R1090" t="s">
        <v>80</v>
      </c>
      <c r="S1090" s="1">
        <v>46038</v>
      </c>
      <c r="T1090" s="1">
        <v>46041</v>
      </c>
      <c r="U1090" s="1">
        <v>46326</v>
      </c>
      <c r="V1090" t="s">
        <v>127</v>
      </c>
      <c r="W1090" t="s">
        <v>82</v>
      </c>
      <c r="X1090" t="s">
        <v>99040</v>
      </c>
      <c r="Y1090" t="s">
        <v>99041</v>
      </c>
      <c r="Z1090" t="s">
        <v>85</v>
      </c>
      <c r="AA1090" t="s">
        <v>85</v>
      </c>
      <c r="AB1090" t="s">
        <v>85</v>
      </c>
      <c r="AC1090" t="s">
        <v>85</v>
      </c>
      <c r="AD1090" t="s">
        <v>85</v>
      </c>
      <c r="AE1090" t="s">
        <v>85</v>
      </c>
      <c r="AF1090" t="s">
        <v>85</v>
      </c>
      <c r="AG1090" t="s">
        <v>49</v>
      </c>
      <c r="AH1090" t="s">
        <v>86</v>
      </c>
      <c r="AI1090" s="3">
        <v>46586385</v>
      </c>
      <c r="AJ1090" t="s">
        <v>87</v>
      </c>
      <c r="AK1090" t="s">
        <v>87</v>
      </c>
      <c r="AL1090" s="3">
        <v>46586385</v>
      </c>
      <c r="AM1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0" t="s">
        <v>87</v>
      </c>
      <c r="AO1090" t="s">
        <v>87</v>
      </c>
      <c r="AP1090" t="s">
        <v>87</v>
      </c>
      <c r="AQ1090" s="3">
        <v>46586385</v>
      </c>
      <c r="AR1090" t="s">
        <v>87</v>
      </c>
      <c r="AS1090" t="s">
        <v>88</v>
      </c>
      <c r="AT1090" t="s">
        <v>85</v>
      </c>
      <c r="AU1090">
        <v>0</v>
      </c>
      <c r="AV1090" t="s">
        <v>89</v>
      </c>
      <c r="AW1090" t="s">
        <v>89</v>
      </c>
      <c r="AX1090" t="s">
        <v>99042</v>
      </c>
      <c r="AY1090" t="s">
        <v>99043</v>
      </c>
      <c r="AZ1090" t="s">
        <v>380</v>
      </c>
      <c r="BA1090" t="s">
        <v>85</v>
      </c>
      <c r="BB1090" t="s">
        <v>94</v>
      </c>
      <c r="BC1090" t="s">
        <v>95</v>
      </c>
      <c r="BD1090" t="s">
        <v>82</v>
      </c>
      <c r="BE1090" t="s">
        <v>96</v>
      </c>
      <c r="BF1090" t="s">
        <v>95</v>
      </c>
      <c r="BG1090" t="s">
        <v>82</v>
      </c>
      <c r="BH1090" t="s">
        <v>96</v>
      </c>
      <c r="BI1090" t="s">
        <v>93</v>
      </c>
      <c r="BJ1090" t="s">
        <v>93</v>
      </c>
      <c r="BK1090" t="s">
        <v>93</v>
      </c>
      <c r="BL1090" t="s">
        <v>85</v>
      </c>
      <c r="BM1090" t="s">
        <v>93</v>
      </c>
      <c r="BN1090" t="s">
        <v>94</v>
      </c>
      <c r="BO1090" t="s">
        <v>94</v>
      </c>
      <c r="BP1090" s="2" t="s">
        <v>94</v>
      </c>
    </row>
    <row r="1091" spans="1:68" x14ac:dyDescent="0.25">
      <c r="A1091" t="s">
        <v>65</v>
      </c>
      <c r="B1091" s="4">
        <v>899999239</v>
      </c>
      <c r="C1091" t="s">
        <v>66</v>
      </c>
      <c r="D1091" t="s">
        <v>67</v>
      </c>
      <c r="E1091" t="s">
        <v>133517</v>
      </c>
      <c r="F1091" t="s">
        <v>68</v>
      </c>
      <c r="G1091" t="s">
        <v>69</v>
      </c>
      <c r="H1091" t="s">
        <v>70</v>
      </c>
      <c r="I1091" t="s">
        <v>71</v>
      </c>
      <c r="J1091" t="s">
        <v>99108</v>
      </c>
      <c r="K1091" t="s">
        <v>99109</v>
      </c>
      <c r="L1091" t="s">
        <v>99110</v>
      </c>
      <c r="M1091" t="s">
        <v>75</v>
      </c>
      <c r="N1091" t="s">
        <v>203</v>
      </c>
      <c r="O1091" t="s">
        <v>211</v>
      </c>
      <c r="P1091" t="s">
        <v>119</v>
      </c>
      <c r="Q1091" t="s">
        <v>120</v>
      </c>
      <c r="R1091" t="s">
        <v>121</v>
      </c>
      <c r="S1091" s="1">
        <v>46019</v>
      </c>
      <c r="T1091" s="1">
        <v>46022</v>
      </c>
      <c r="U1091" s="1">
        <v>46234</v>
      </c>
      <c r="V1091" t="s">
        <v>81</v>
      </c>
      <c r="W1091" t="s">
        <v>205</v>
      </c>
      <c r="X1091" t="s">
        <v>44596</v>
      </c>
      <c r="Y1091" t="s">
        <v>44597</v>
      </c>
      <c r="Z1091" t="s">
        <v>85</v>
      </c>
      <c r="AA1091" t="s">
        <v>85</v>
      </c>
      <c r="AB1091" t="s">
        <v>85</v>
      </c>
      <c r="AC1091" t="s">
        <v>208</v>
      </c>
      <c r="AD1091" t="s">
        <v>85</v>
      </c>
      <c r="AE1091" t="s">
        <v>85</v>
      </c>
      <c r="AF1091" t="s">
        <v>85</v>
      </c>
      <c r="AG1091" t="s">
        <v>209</v>
      </c>
      <c r="AH1091" t="s">
        <v>86</v>
      </c>
      <c r="AI1091" s="3">
        <v>374660031</v>
      </c>
      <c r="AJ1091" t="s">
        <v>87</v>
      </c>
      <c r="AK1091" t="s">
        <v>87</v>
      </c>
      <c r="AL1091" s="3">
        <v>374660031</v>
      </c>
      <c r="AM1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1" t="s">
        <v>87</v>
      </c>
      <c r="AO1091" t="s">
        <v>87</v>
      </c>
      <c r="AP1091" t="s">
        <v>87</v>
      </c>
      <c r="AQ1091" s="3">
        <v>374660031</v>
      </c>
      <c r="AR1091" s="3">
        <v>8320</v>
      </c>
      <c r="AS1091" t="s">
        <v>88</v>
      </c>
      <c r="AT1091" t="s">
        <v>85</v>
      </c>
      <c r="AU1091">
        <v>0</v>
      </c>
      <c r="AV1091" t="s">
        <v>89</v>
      </c>
      <c r="AW1091" t="s">
        <v>89</v>
      </c>
      <c r="AX1091" t="s">
        <v>99111</v>
      </c>
      <c r="AY1091" t="s">
        <v>211</v>
      </c>
      <c r="AZ1091" t="s">
        <v>765</v>
      </c>
      <c r="BA1091" t="s">
        <v>85</v>
      </c>
      <c r="BB1091" t="s">
        <v>94</v>
      </c>
      <c r="BC1091" t="s">
        <v>196</v>
      </c>
      <c r="BD1091" t="s">
        <v>82</v>
      </c>
      <c r="BE1091" t="s">
        <v>197</v>
      </c>
      <c r="BF1091" t="s">
        <v>11691</v>
      </c>
      <c r="BG1091" t="s">
        <v>82</v>
      </c>
      <c r="BH1091" t="s">
        <v>11692</v>
      </c>
      <c r="BI1091" t="s">
        <v>93</v>
      </c>
      <c r="BJ1091" t="s">
        <v>93</v>
      </c>
      <c r="BK1091" t="s">
        <v>93</v>
      </c>
      <c r="BL1091" t="s">
        <v>85</v>
      </c>
      <c r="BM1091" t="s">
        <v>93</v>
      </c>
      <c r="BN1091" t="s">
        <v>94</v>
      </c>
      <c r="BO1091" t="s">
        <v>94</v>
      </c>
      <c r="BP1091" s="2" t="s">
        <v>94</v>
      </c>
    </row>
    <row r="1092" spans="1:68" x14ac:dyDescent="0.25">
      <c r="A1092" t="s">
        <v>65</v>
      </c>
      <c r="B1092" s="4">
        <v>899999239</v>
      </c>
      <c r="C1092" t="s">
        <v>66</v>
      </c>
      <c r="D1092" t="s">
        <v>67</v>
      </c>
      <c r="E1092" t="s">
        <v>133517</v>
      </c>
      <c r="F1092" t="s">
        <v>68</v>
      </c>
      <c r="G1092" t="s">
        <v>69</v>
      </c>
      <c r="H1092" t="s">
        <v>70</v>
      </c>
      <c r="I1092" t="s">
        <v>71</v>
      </c>
      <c r="J1092" t="s">
        <v>99357</v>
      </c>
      <c r="K1092" t="s">
        <v>99358</v>
      </c>
      <c r="L1092" t="s">
        <v>99359</v>
      </c>
      <c r="M1092" t="s">
        <v>162</v>
      </c>
      <c r="N1092" t="s">
        <v>76</v>
      </c>
      <c r="O1092" t="s">
        <v>4348</v>
      </c>
      <c r="P1092" t="s">
        <v>78</v>
      </c>
      <c r="Q1092" t="s">
        <v>79</v>
      </c>
      <c r="R1092" t="s">
        <v>80</v>
      </c>
      <c r="S1092" s="1">
        <v>46040</v>
      </c>
      <c r="T1092" s="1">
        <v>46042</v>
      </c>
      <c r="U1092" s="1">
        <v>46265</v>
      </c>
      <c r="V1092" t="s">
        <v>127</v>
      </c>
      <c r="W1092" t="s">
        <v>82</v>
      </c>
      <c r="X1092" t="s">
        <v>99360</v>
      </c>
      <c r="Y1092" t="s">
        <v>99361</v>
      </c>
      <c r="Z1092" t="s">
        <v>85</v>
      </c>
      <c r="AA1092" t="s">
        <v>85</v>
      </c>
      <c r="AB1092" t="s">
        <v>85</v>
      </c>
      <c r="AC1092" t="s">
        <v>85</v>
      </c>
      <c r="AD1092" t="s">
        <v>85</v>
      </c>
      <c r="AE1092" t="s">
        <v>85</v>
      </c>
      <c r="AF1092" t="s">
        <v>85</v>
      </c>
      <c r="AG1092" t="s">
        <v>49</v>
      </c>
      <c r="AH1092" t="s">
        <v>86</v>
      </c>
      <c r="AI1092" s="3">
        <v>17375174</v>
      </c>
      <c r="AJ1092" t="s">
        <v>87</v>
      </c>
      <c r="AK1092" t="s">
        <v>87</v>
      </c>
      <c r="AL1092" s="3">
        <v>17375174</v>
      </c>
      <c r="AM1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2" t="s">
        <v>87</v>
      </c>
      <c r="AO1092" t="s">
        <v>87</v>
      </c>
      <c r="AP1092" t="s">
        <v>87</v>
      </c>
      <c r="AQ1092" s="3">
        <v>17375174</v>
      </c>
      <c r="AR1092" t="s">
        <v>87</v>
      </c>
      <c r="AS1092" t="s">
        <v>88</v>
      </c>
      <c r="AT1092" t="s">
        <v>85</v>
      </c>
      <c r="AU1092">
        <v>0</v>
      </c>
      <c r="AV1092" t="s">
        <v>89</v>
      </c>
      <c r="AW1092" t="s">
        <v>89</v>
      </c>
      <c r="AX1092" t="s">
        <v>99362</v>
      </c>
      <c r="AY1092" t="s">
        <v>4348</v>
      </c>
      <c r="AZ1092" t="s">
        <v>850</v>
      </c>
      <c r="BA1092" t="s">
        <v>85</v>
      </c>
      <c r="BB1092" t="s">
        <v>94</v>
      </c>
      <c r="BC1092" t="s">
        <v>95</v>
      </c>
      <c r="BD1092" t="s">
        <v>82</v>
      </c>
      <c r="BE1092" t="s">
        <v>96</v>
      </c>
      <c r="BF1092" t="s">
        <v>4352</v>
      </c>
      <c r="BG1092" t="s">
        <v>82</v>
      </c>
      <c r="BH1092" t="s">
        <v>4353</v>
      </c>
      <c r="BI1092" t="s">
        <v>93</v>
      </c>
      <c r="BJ1092" t="s">
        <v>93</v>
      </c>
      <c r="BK1092" t="s">
        <v>93</v>
      </c>
      <c r="BL1092" t="s">
        <v>85</v>
      </c>
      <c r="BM1092" t="s">
        <v>93</v>
      </c>
      <c r="BN1092" t="s">
        <v>94</v>
      </c>
      <c r="BO1092" t="s">
        <v>94</v>
      </c>
      <c r="BP1092" s="2" t="s">
        <v>94</v>
      </c>
    </row>
    <row r="1093" spans="1:68" x14ac:dyDescent="0.25">
      <c r="A1093" t="s">
        <v>65</v>
      </c>
      <c r="B1093" s="4">
        <v>899999239</v>
      </c>
      <c r="C1093" t="s">
        <v>66</v>
      </c>
      <c r="D1093" t="s">
        <v>67</v>
      </c>
      <c r="E1093" t="s">
        <v>133517</v>
      </c>
      <c r="F1093" t="s">
        <v>68</v>
      </c>
      <c r="G1093" t="s">
        <v>69</v>
      </c>
      <c r="H1093" t="s">
        <v>70</v>
      </c>
      <c r="I1093" t="s">
        <v>71</v>
      </c>
      <c r="J1093" t="s">
        <v>99562</v>
      </c>
      <c r="K1093" t="s">
        <v>99563</v>
      </c>
      <c r="L1093" t="s">
        <v>99564</v>
      </c>
      <c r="M1093" t="s">
        <v>75</v>
      </c>
      <c r="N1093" t="s">
        <v>76</v>
      </c>
      <c r="O1093" t="s">
        <v>45969</v>
      </c>
      <c r="P1093" t="s">
        <v>78</v>
      </c>
      <c r="Q1093" t="s">
        <v>79</v>
      </c>
      <c r="R1093" t="s">
        <v>80</v>
      </c>
      <c r="S1093" s="1">
        <v>46018</v>
      </c>
      <c r="T1093" s="1">
        <v>46022</v>
      </c>
      <c r="U1093" s="1">
        <v>46234</v>
      </c>
      <c r="V1093" t="s">
        <v>81</v>
      </c>
      <c r="W1093" t="s">
        <v>82</v>
      </c>
      <c r="X1093" t="s">
        <v>99565</v>
      </c>
      <c r="Y1093" t="s">
        <v>99566</v>
      </c>
      <c r="Z1093" t="s">
        <v>85</v>
      </c>
      <c r="AA1093" t="s">
        <v>85</v>
      </c>
      <c r="AB1093" t="s">
        <v>85</v>
      </c>
      <c r="AC1093" t="s">
        <v>85</v>
      </c>
      <c r="AD1093" t="s">
        <v>85</v>
      </c>
      <c r="AE1093" t="s">
        <v>85</v>
      </c>
      <c r="AF1093" t="s">
        <v>85</v>
      </c>
      <c r="AG1093" t="s">
        <v>49</v>
      </c>
      <c r="AH1093" t="s">
        <v>86</v>
      </c>
      <c r="AI1093" s="3">
        <v>27607620</v>
      </c>
      <c r="AJ1093" t="s">
        <v>87</v>
      </c>
      <c r="AK1093" t="s">
        <v>87</v>
      </c>
      <c r="AL1093" s="3">
        <v>27607620</v>
      </c>
      <c r="AM1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3" t="s">
        <v>87</v>
      </c>
      <c r="AO1093" t="s">
        <v>87</v>
      </c>
      <c r="AP1093" t="s">
        <v>87</v>
      </c>
      <c r="AQ1093" s="3">
        <v>27607620</v>
      </c>
      <c r="AR1093" s="3">
        <v>130842</v>
      </c>
      <c r="AS1093" t="s">
        <v>88</v>
      </c>
      <c r="AT1093" t="s">
        <v>85</v>
      </c>
      <c r="AU1093">
        <v>0</v>
      </c>
      <c r="AV1093" t="s">
        <v>89</v>
      </c>
      <c r="AW1093" t="s">
        <v>89</v>
      </c>
      <c r="AX1093" t="s">
        <v>99567</v>
      </c>
      <c r="AY1093" t="s">
        <v>45969</v>
      </c>
      <c r="AZ1093" t="s">
        <v>310</v>
      </c>
      <c r="BA1093" t="s">
        <v>85</v>
      </c>
      <c r="BB1093" t="s">
        <v>94</v>
      </c>
      <c r="BC1093" t="s">
        <v>196</v>
      </c>
      <c r="BD1093" t="s">
        <v>82</v>
      </c>
      <c r="BE1093" t="s">
        <v>197</v>
      </c>
      <c r="BF1093" t="s">
        <v>196</v>
      </c>
      <c r="BG1093" t="s">
        <v>82</v>
      </c>
      <c r="BH1093" t="s">
        <v>197</v>
      </c>
      <c r="BI1093" t="s">
        <v>93</v>
      </c>
      <c r="BJ1093" t="s">
        <v>93</v>
      </c>
      <c r="BK1093" t="s">
        <v>93</v>
      </c>
      <c r="BL1093" t="s">
        <v>85</v>
      </c>
      <c r="BM1093" t="s">
        <v>93</v>
      </c>
      <c r="BN1093" t="s">
        <v>94</v>
      </c>
      <c r="BO1093" t="s">
        <v>94</v>
      </c>
      <c r="BP1093" s="2" t="s">
        <v>94</v>
      </c>
    </row>
    <row r="1094" spans="1:68" x14ac:dyDescent="0.25">
      <c r="A1094" t="s">
        <v>65</v>
      </c>
      <c r="B1094" s="4">
        <v>899999239</v>
      </c>
      <c r="C1094" t="s">
        <v>66</v>
      </c>
      <c r="D1094" t="s">
        <v>67</v>
      </c>
      <c r="E1094" t="s">
        <v>133517</v>
      </c>
      <c r="F1094" t="s">
        <v>68</v>
      </c>
      <c r="G1094" t="s">
        <v>69</v>
      </c>
      <c r="H1094" t="s">
        <v>70</v>
      </c>
      <c r="I1094" t="s">
        <v>71</v>
      </c>
      <c r="J1094" t="s">
        <v>99596</v>
      </c>
      <c r="K1094" t="s">
        <v>99597</v>
      </c>
      <c r="L1094" t="s">
        <v>99598</v>
      </c>
      <c r="M1094" t="s">
        <v>75</v>
      </c>
      <c r="N1094" t="s">
        <v>76</v>
      </c>
      <c r="O1094" t="s">
        <v>7792</v>
      </c>
      <c r="P1094" t="s">
        <v>78</v>
      </c>
      <c r="Q1094" t="s">
        <v>79</v>
      </c>
      <c r="R1094" t="s">
        <v>80</v>
      </c>
      <c r="S1094" s="1">
        <v>46041</v>
      </c>
      <c r="T1094" s="1">
        <v>46045</v>
      </c>
      <c r="U1094" s="1">
        <v>46265</v>
      </c>
      <c r="V1094" t="s">
        <v>127</v>
      </c>
      <c r="W1094" t="s">
        <v>82</v>
      </c>
      <c r="X1094" t="s">
        <v>99599</v>
      </c>
      <c r="Y1094" t="s">
        <v>99600</v>
      </c>
      <c r="Z1094" t="s">
        <v>85</v>
      </c>
      <c r="AA1094" t="s">
        <v>85</v>
      </c>
      <c r="AB1094" t="s">
        <v>85</v>
      </c>
      <c r="AC1094" t="s">
        <v>85</v>
      </c>
      <c r="AD1094" t="s">
        <v>85</v>
      </c>
      <c r="AE1094" t="s">
        <v>85</v>
      </c>
      <c r="AF1094" t="s">
        <v>85</v>
      </c>
      <c r="AG1094" t="s">
        <v>49</v>
      </c>
      <c r="AH1094" t="s">
        <v>86</v>
      </c>
      <c r="AI1094" s="3">
        <v>30898342</v>
      </c>
      <c r="AJ1094" t="s">
        <v>87</v>
      </c>
      <c r="AK1094" t="s">
        <v>87</v>
      </c>
      <c r="AL1094" s="3">
        <v>30898342</v>
      </c>
      <c r="AM1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4" t="s">
        <v>87</v>
      </c>
      <c r="AO1094" t="s">
        <v>87</v>
      </c>
      <c r="AP1094" t="s">
        <v>87</v>
      </c>
      <c r="AQ1094" s="3">
        <v>30898342</v>
      </c>
      <c r="AR1094" t="s">
        <v>87</v>
      </c>
      <c r="AS1094" t="s">
        <v>88</v>
      </c>
      <c r="AT1094" t="s">
        <v>85</v>
      </c>
      <c r="AU1094">
        <v>0</v>
      </c>
      <c r="AV1094" t="s">
        <v>89</v>
      </c>
      <c r="AW1094" t="s">
        <v>89</v>
      </c>
      <c r="AX1094" t="s">
        <v>99601</v>
      </c>
      <c r="AY1094" t="s">
        <v>7792</v>
      </c>
      <c r="AZ1094" t="s">
        <v>960</v>
      </c>
      <c r="BA1094" t="s">
        <v>85</v>
      </c>
      <c r="BB1094" t="s">
        <v>94</v>
      </c>
      <c r="BC1094" t="s">
        <v>95</v>
      </c>
      <c r="BD1094" t="s">
        <v>82</v>
      </c>
      <c r="BE1094" t="s">
        <v>96</v>
      </c>
      <c r="BF1094" t="s">
        <v>4352</v>
      </c>
      <c r="BG1094" t="s">
        <v>82</v>
      </c>
      <c r="BH1094" t="s">
        <v>4353</v>
      </c>
      <c r="BI1094" t="s">
        <v>93</v>
      </c>
      <c r="BJ1094" t="s">
        <v>93</v>
      </c>
      <c r="BK1094" t="s">
        <v>93</v>
      </c>
      <c r="BL1094" t="s">
        <v>85</v>
      </c>
      <c r="BM1094" t="s">
        <v>93</v>
      </c>
      <c r="BN1094" t="s">
        <v>94</v>
      </c>
      <c r="BO1094" t="s">
        <v>94</v>
      </c>
      <c r="BP1094" s="2" t="s">
        <v>94</v>
      </c>
    </row>
    <row r="1095" spans="1:68" x14ac:dyDescent="0.25">
      <c r="A1095" t="s">
        <v>65</v>
      </c>
      <c r="B1095" s="4">
        <v>899999239</v>
      </c>
      <c r="C1095" t="s">
        <v>66</v>
      </c>
      <c r="D1095" t="s">
        <v>67</v>
      </c>
      <c r="E1095" t="s">
        <v>133517</v>
      </c>
      <c r="F1095" t="s">
        <v>68</v>
      </c>
      <c r="G1095" t="s">
        <v>69</v>
      </c>
      <c r="H1095" t="s">
        <v>70</v>
      </c>
      <c r="I1095" t="s">
        <v>71</v>
      </c>
      <c r="J1095" t="s">
        <v>99751</v>
      </c>
      <c r="K1095" t="s">
        <v>99752</v>
      </c>
      <c r="L1095" t="s">
        <v>99753</v>
      </c>
      <c r="M1095" t="s">
        <v>75</v>
      </c>
      <c r="N1095" t="s">
        <v>76</v>
      </c>
      <c r="O1095" t="s">
        <v>879</v>
      </c>
      <c r="P1095" t="s">
        <v>78</v>
      </c>
      <c r="Q1095" t="s">
        <v>79</v>
      </c>
      <c r="R1095" t="s">
        <v>80</v>
      </c>
      <c r="S1095" s="1">
        <v>46050</v>
      </c>
      <c r="T1095" s="1">
        <v>46054</v>
      </c>
      <c r="U1095" s="1">
        <v>46361</v>
      </c>
      <c r="V1095" t="s">
        <v>127</v>
      </c>
      <c r="W1095" t="s">
        <v>82</v>
      </c>
      <c r="X1095" t="s">
        <v>99754</v>
      </c>
      <c r="Y1095" t="s">
        <v>99755</v>
      </c>
      <c r="Z1095" t="s">
        <v>85</v>
      </c>
      <c r="AA1095" t="s">
        <v>85</v>
      </c>
      <c r="AB1095" t="s">
        <v>85</v>
      </c>
      <c r="AC1095" t="s">
        <v>85</v>
      </c>
      <c r="AD1095" t="s">
        <v>85</v>
      </c>
      <c r="AE1095" t="s">
        <v>85</v>
      </c>
      <c r="AF1095" t="s">
        <v>85</v>
      </c>
      <c r="AG1095" t="s">
        <v>49</v>
      </c>
      <c r="AH1095" t="s">
        <v>86</v>
      </c>
      <c r="AI1095" s="3">
        <v>29682234</v>
      </c>
      <c r="AJ1095" t="s">
        <v>87</v>
      </c>
      <c r="AK1095" t="s">
        <v>87</v>
      </c>
      <c r="AL1095" s="3">
        <v>29682234</v>
      </c>
      <c r="AM1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5" t="s">
        <v>87</v>
      </c>
      <c r="AO1095" t="s">
        <v>87</v>
      </c>
      <c r="AP1095" t="s">
        <v>87</v>
      </c>
      <c r="AQ1095" s="3">
        <v>29682234</v>
      </c>
      <c r="AR1095" t="s">
        <v>87</v>
      </c>
      <c r="AS1095" t="s">
        <v>88</v>
      </c>
      <c r="AT1095" t="s">
        <v>85</v>
      </c>
      <c r="AU1095">
        <v>0</v>
      </c>
      <c r="AV1095" t="s">
        <v>89</v>
      </c>
      <c r="AW1095" t="s">
        <v>89</v>
      </c>
      <c r="AX1095" t="s">
        <v>99756</v>
      </c>
      <c r="AY1095" t="s">
        <v>879</v>
      </c>
      <c r="AZ1095" t="s">
        <v>195</v>
      </c>
      <c r="BA1095" t="s">
        <v>85</v>
      </c>
      <c r="BB1095" t="s">
        <v>94</v>
      </c>
      <c r="BC1095" t="s">
        <v>93</v>
      </c>
      <c r="BD1095" t="s">
        <v>93</v>
      </c>
      <c r="BE1095" t="s">
        <v>93</v>
      </c>
      <c r="BF1095" t="s">
        <v>93</v>
      </c>
      <c r="BG1095" t="s">
        <v>93</v>
      </c>
      <c r="BH1095" t="s">
        <v>93</v>
      </c>
      <c r="BI1095" t="s">
        <v>93</v>
      </c>
      <c r="BJ1095" t="s">
        <v>93</v>
      </c>
      <c r="BK1095" t="s">
        <v>93</v>
      </c>
      <c r="BL1095" t="s">
        <v>85</v>
      </c>
      <c r="BM1095" t="s">
        <v>93</v>
      </c>
      <c r="BN1095" t="s">
        <v>94</v>
      </c>
      <c r="BO1095" t="s">
        <v>94</v>
      </c>
      <c r="BP1095" s="2" t="s">
        <v>94</v>
      </c>
    </row>
    <row r="1096" spans="1:68" x14ac:dyDescent="0.25">
      <c r="A1096" t="s">
        <v>65</v>
      </c>
      <c r="B1096" s="4">
        <v>899999239</v>
      </c>
      <c r="C1096" t="s">
        <v>66</v>
      </c>
      <c r="D1096" t="s">
        <v>67</v>
      </c>
      <c r="E1096" t="s">
        <v>133517</v>
      </c>
      <c r="F1096" t="s">
        <v>68</v>
      </c>
      <c r="G1096" t="s">
        <v>69</v>
      </c>
      <c r="H1096" t="s">
        <v>70</v>
      </c>
      <c r="I1096" t="s">
        <v>71</v>
      </c>
      <c r="J1096" t="s">
        <v>99912</v>
      </c>
      <c r="K1096" t="s">
        <v>99913</v>
      </c>
      <c r="L1096" t="s">
        <v>99914</v>
      </c>
      <c r="M1096" t="s">
        <v>75</v>
      </c>
      <c r="N1096" t="s">
        <v>76</v>
      </c>
      <c r="O1096" t="s">
        <v>2036</v>
      </c>
      <c r="P1096" t="s">
        <v>78</v>
      </c>
      <c r="Q1096" t="s">
        <v>79</v>
      </c>
      <c r="R1096" t="s">
        <v>80</v>
      </c>
      <c r="S1096" s="1">
        <v>46039</v>
      </c>
      <c r="T1096" s="1">
        <v>46041</v>
      </c>
      <c r="U1096" s="1">
        <v>46265</v>
      </c>
      <c r="V1096" t="s">
        <v>127</v>
      </c>
      <c r="W1096" t="s">
        <v>82</v>
      </c>
      <c r="X1096" t="s">
        <v>99915</v>
      </c>
      <c r="Y1096" t="s">
        <v>99916</v>
      </c>
      <c r="Z1096" t="s">
        <v>85</v>
      </c>
      <c r="AA1096" t="s">
        <v>85</v>
      </c>
      <c r="AB1096" t="s">
        <v>85</v>
      </c>
      <c r="AC1096" t="s">
        <v>85</v>
      </c>
      <c r="AD1096" t="s">
        <v>85</v>
      </c>
      <c r="AE1096" t="s">
        <v>85</v>
      </c>
      <c r="AF1096" t="s">
        <v>85</v>
      </c>
      <c r="AG1096" t="s">
        <v>49</v>
      </c>
      <c r="AH1096" t="s">
        <v>86</v>
      </c>
      <c r="AI1096" s="3">
        <v>31928287</v>
      </c>
      <c r="AJ1096" t="s">
        <v>87</v>
      </c>
      <c r="AK1096" t="s">
        <v>87</v>
      </c>
      <c r="AL1096" s="3">
        <v>31928287</v>
      </c>
      <c r="AM1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6" t="s">
        <v>87</v>
      </c>
      <c r="AO1096" t="s">
        <v>87</v>
      </c>
      <c r="AP1096" t="s">
        <v>87</v>
      </c>
      <c r="AQ1096" s="3">
        <v>31928287</v>
      </c>
      <c r="AR1096" t="s">
        <v>87</v>
      </c>
      <c r="AS1096" t="s">
        <v>88</v>
      </c>
      <c r="AT1096" t="s">
        <v>85</v>
      </c>
      <c r="AU1096">
        <v>0</v>
      </c>
      <c r="AV1096" t="s">
        <v>89</v>
      </c>
      <c r="AW1096" t="s">
        <v>89</v>
      </c>
      <c r="AX1096" t="s">
        <v>99917</v>
      </c>
      <c r="AY1096" t="s">
        <v>2036</v>
      </c>
      <c r="AZ1096" t="s">
        <v>1087</v>
      </c>
      <c r="BA1096" t="s">
        <v>85</v>
      </c>
      <c r="BB1096" t="s">
        <v>94</v>
      </c>
      <c r="BC1096" t="s">
        <v>95</v>
      </c>
      <c r="BD1096" t="s">
        <v>82</v>
      </c>
      <c r="BE1096" t="s">
        <v>96</v>
      </c>
      <c r="BF1096" t="s">
        <v>919</v>
      </c>
      <c r="BG1096" t="s">
        <v>82</v>
      </c>
      <c r="BH1096" t="s">
        <v>920</v>
      </c>
      <c r="BI1096" t="s">
        <v>93</v>
      </c>
      <c r="BJ1096" t="s">
        <v>93</v>
      </c>
      <c r="BK1096" t="s">
        <v>93</v>
      </c>
      <c r="BL1096" t="s">
        <v>85</v>
      </c>
      <c r="BM1096" t="s">
        <v>93</v>
      </c>
      <c r="BN1096" t="s">
        <v>94</v>
      </c>
      <c r="BO1096" t="s">
        <v>94</v>
      </c>
      <c r="BP1096" s="2" t="s">
        <v>94</v>
      </c>
    </row>
    <row r="1097" spans="1:68" x14ac:dyDescent="0.25">
      <c r="A1097" t="s">
        <v>65</v>
      </c>
      <c r="B1097" s="4">
        <v>899999239</v>
      </c>
      <c r="C1097" t="s">
        <v>66</v>
      </c>
      <c r="D1097" t="s">
        <v>67</v>
      </c>
      <c r="E1097" t="s">
        <v>133517</v>
      </c>
      <c r="F1097" t="s">
        <v>68</v>
      </c>
      <c r="G1097" t="s">
        <v>69</v>
      </c>
      <c r="H1097" t="s">
        <v>70</v>
      </c>
      <c r="I1097" t="s">
        <v>71</v>
      </c>
      <c r="J1097" t="s">
        <v>100041</v>
      </c>
      <c r="K1097" t="s">
        <v>100042</v>
      </c>
      <c r="L1097" t="s">
        <v>100043</v>
      </c>
      <c r="M1097" t="s">
        <v>75</v>
      </c>
      <c r="N1097" t="s">
        <v>76</v>
      </c>
      <c r="O1097" t="s">
        <v>61407</v>
      </c>
      <c r="P1097" t="s">
        <v>78</v>
      </c>
      <c r="Q1097" t="s">
        <v>79</v>
      </c>
      <c r="R1097" t="s">
        <v>80</v>
      </c>
      <c r="S1097" s="1">
        <v>46050</v>
      </c>
      <c r="T1097" s="1">
        <v>46051</v>
      </c>
      <c r="U1097" s="1">
        <v>46265</v>
      </c>
      <c r="V1097" t="s">
        <v>105</v>
      </c>
      <c r="W1097" t="s">
        <v>82</v>
      </c>
      <c r="X1097" t="s">
        <v>100044</v>
      </c>
      <c r="Y1097" t="s">
        <v>100045</v>
      </c>
      <c r="Z1097" t="s">
        <v>85</v>
      </c>
      <c r="AA1097" t="s">
        <v>85</v>
      </c>
      <c r="AB1097" t="s">
        <v>85</v>
      </c>
      <c r="AC1097" t="s">
        <v>85</v>
      </c>
      <c r="AD1097" t="s">
        <v>85</v>
      </c>
      <c r="AE1097" t="s">
        <v>85</v>
      </c>
      <c r="AF1097" t="s">
        <v>85</v>
      </c>
      <c r="AG1097" t="s">
        <v>49</v>
      </c>
      <c r="AH1097" t="s">
        <v>86</v>
      </c>
      <c r="AI1097" s="3">
        <v>29868398</v>
      </c>
      <c r="AJ1097" t="s">
        <v>87</v>
      </c>
      <c r="AK1097" t="s">
        <v>87</v>
      </c>
      <c r="AL1097" s="3">
        <v>29868398</v>
      </c>
      <c r="AM1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7" t="s">
        <v>87</v>
      </c>
      <c r="AO1097" t="s">
        <v>87</v>
      </c>
      <c r="AP1097" t="s">
        <v>87</v>
      </c>
      <c r="AQ1097" s="3">
        <v>29868398</v>
      </c>
      <c r="AR1097" t="s">
        <v>87</v>
      </c>
      <c r="AS1097" t="s">
        <v>88</v>
      </c>
      <c r="AT1097" t="s">
        <v>85</v>
      </c>
      <c r="AU1097">
        <v>0</v>
      </c>
      <c r="AV1097" t="s">
        <v>89</v>
      </c>
      <c r="AW1097" t="s">
        <v>89</v>
      </c>
      <c r="AX1097" t="s">
        <v>100046</v>
      </c>
      <c r="AY1097" t="s">
        <v>61407</v>
      </c>
      <c r="AZ1097" t="s">
        <v>580</v>
      </c>
      <c r="BA1097" t="s">
        <v>85</v>
      </c>
      <c r="BB1097" t="s">
        <v>94</v>
      </c>
      <c r="BC1097" t="s">
        <v>95</v>
      </c>
      <c r="BD1097" t="s">
        <v>82</v>
      </c>
      <c r="BE1097" t="s">
        <v>96</v>
      </c>
      <c r="BF1097" t="s">
        <v>3180</v>
      </c>
      <c r="BG1097" t="s">
        <v>82</v>
      </c>
      <c r="BH1097" t="s">
        <v>3181</v>
      </c>
      <c r="BI1097" t="s">
        <v>95</v>
      </c>
      <c r="BJ1097" t="s">
        <v>82</v>
      </c>
      <c r="BK1097" t="s">
        <v>96</v>
      </c>
      <c r="BL1097" t="s">
        <v>85</v>
      </c>
      <c r="BM1097" t="s">
        <v>93</v>
      </c>
      <c r="BN1097" t="s">
        <v>94</v>
      </c>
      <c r="BO1097" t="s">
        <v>94</v>
      </c>
      <c r="BP1097" s="2" t="s">
        <v>94</v>
      </c>
    </row>
    <row r="1098" spans="1:68" x14ac:dyDescent="0.25">
      <c r="A1098" t="s">
        <v>65</v>
      </c>
      <c r="B1098" s="4">
        <v>899999239</v>
      </c>
      <c r="C1098" t="s">
        <v>66</v>
      </c>
      <c r="D1098" t="s">
        <v>67</v>
      </c>
      <c r="E1098" t="s">
        <v>133517</v>
      </c>
      <c r="F1098" t="s">
        <v>68</v>
      </c>
      <c r="G1098" t="s">
        <v>69</v>
      </c>
      <c r="H1098" t="s">
        <v>70</v>
      </c>
      <c r="I1098" t="s">
        <v>71</v>
      </c>
      <c r="J1098" t="s">
        <v>100061</v>
      </c>
      <c r="K1098" t="s">
        <v>100062</v>
      </c>
      <c r="L1098" t="s">
        <v>100063</v>
      </c>
      <c r="M1098" t="s">
        <v>75</v>
      </c>
      <c r="N1098" t="s">
        <v>76</v>
      </c>
      <c r="O1098" t="s">
        <v>879</v>
      </c>
      <c r="P1098" t="s">
        <v>78</v>
      </c>
      <c r="Q1098" t="s">
        <v>79</v>
      </c>
      <c r="R1098" t="s">
        <v>80</v>
      </c>
      <c r="S1098" s="1">
        <v>46050</v>
      </c>
      <c r="T1098" s="1">
        <v>46054</v>
      </c>
      <c r="U1098" s="1">
        <v>46361</v>
      </c>
      <c r="V1098" t="s">
        <v>127</v>
      </c>
      <c r="W1098" t="s">
        <v>82</v>
      </c>
      <c r="X1098" t="s">
        <v>100064</v>
      </c>
      <c r="Y1098" t="s">
        <v>100065</v>
      </c>
      <c r="Z1098" t="s">
        <v>85</v>
      </c>
      <c r="AA1098" t="s">
        <v>85</v>
      </c>
      <c r="AB1098" t="s">
        <v>85</v>
      </c>
      <c r="AC1098" t="s">
        <v>85</v>
      </c>
      <c r="AD1098" t="s">
        <v>85</v>
      </c>
      <c r="AE1098" t="s">
        <v>85</v>
      </c>
      <c r="AF1098" t="s">
        <v>85</v>
      </c>
      <c r="AG1098" t="s">
        <v>49</v>
      </c>
      <c r="AH1098" t="s">
        <v>86</v>
      </c>
      <c r="AI1098" s="3">
        <v>29682234</v>
      </c>
      <c r="AJ1098" t="s">
        <v>87</v>
      </c>
      <c r="AK1098" t="s">
        <v>87</v>
      </c>
      <c r="AL1098" s="3">
        <v>29682234</v>
      </c>
      <c r="AM1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8" t="s">
        <v>87</v>
      </c>
      <c r="AO1098" t="s">
        <v>87</v>
      </c>
      <c r="AP1098" t="s">
        <v>87</v>
      </c>
      <c r="AQ1098" s="3">
        <v>29682234</v>
      </c>
      <c r="AR1098" t="s">
        <v>87</v>
      </c>
      <c r="AS1098" t="s">
        <v>88</v>
      </c>
      <c r="AT1098" t="s">
        <v>85</v>
      </c>
      <c r="AU1098">
        <v>0</v>
      </c>
      <c r="AV1098" t="s">
        <v>89</v>
      </c>
      <c r="AW1098" t="s">
        <v>89</v>
      </c>
      <c r="AX1098" t="s">
        <v>100066</v>
      </c>
      <c r="AY1098" t="s">
        <v>879</v>
      </c>
      <c r="AZ1098" t="s">
        <v>195</v>
      </c>
      <c r="BA1098" t="s">
        <v>85</v>
      </c>
      <c r="BB1098" t="s">
        <v>94</v>
      </c>
      <c r="BC1098" t="s">
        <v>93</v>
      </c>
      <c r="BD1098" t="s">
        <v>93</v>
      </c>
      <c r="BE1098" t="s">
        <v>93</v>
      </c>
      <c r="BF1098" t="s">
        <v>93</v>
      </c>
      <c r="BG1098" t="s">
        <v>93</v>
      </c>
      <c r="BH1098" t="s">
        <v>93</v>
      </c>
      <c r="BI1098" t="s">
        <v>93</v>
      </c>
      <c r="BJ1098" t="s">
        <v>93</v>
      </c>
      <c r="BK1098" t="s">
        <v>93</v>
      </c>
      <c r="BL1098" t="s">
        <v>85</v>
      </c>
      <c r="BM1098" t="s">
        <v>93</v>
      </c>
      <c r="BN1098" t="s">
        <v>94</v>
      </c>
      <c r="BO1098" t="s">
        <v>94</v>
      </c>
      <c r="BP1098" s="2" t="s">
        <v>94</v>
      </c>
    </row>
    <row r="1099" spans="1:68" x14ac:dyDescent="0.25">
      <c r="A1099" t="s">
        <v>65</v>
      </c>
      <c r="B1099" s="4">
        <v>899999239</v>
      </c>
      <c r="C1099" t="s">
        <v>66</v>
      </c>
      <c r="D1099" t="s">
        <v>67</v>
      </c>
      <c r="E1099" t="s">
        <v>133517</v>
      </c>
      <c r="F1099" t="s">
        <v>68</v>
      </c>
      <c r="G1099" t="s">
        <v>69</v>
      </c>
      <c r="H1099" t="s">
        <v>70</v>
      </c>
      <c r="I1099" t="s">
        <v>71</v>
      </c>
      <c r="J1099" t="s">
        <v>100135</v>
      </c>
      <c r="K1099" t="s">
        <v>100136</v>
      </c>
      <c r="L1099" t="s">
        <v>100137</v>
      </c>
      <c r="M1099" t="s">
        <v>75</v>
      </c>
      <c r="N1099" t="s">
        <v>76</v>
      </c>
      <c r="O1099" t="s">
        <v>100138</v>
      </c>
      <c r="P1099" t="s">
        <v>78</v>
      </c>
      <c r="Q1099" t="s">
        <v>79</v>
      </c>
      <c r="R1099" t="s">
        <v>80</v>
      </c>
      <c r="S1099" s="1">
        <v>46040</v>
      </c>
      <c r="T1099" s="1">
        <v>46042</v>
      </c>
      <c r="U1099" s="1">
        <v>46356</v>
      </c>
      <c r="V1099" t="s">
        <v>127</v>
      </c>
      <c r="W1099" t="s">
        <v>82</v>
      </c>
      <c r="X1099" t="s">
        <v>100139</v>
      </c>
      <c r="Y1099" t="s">
        <v>100140</v>
      </c>
      <c r="Z1099" t="s">
        <v>85</v>
      </c>
      <c r="AA1099" t="s">
        <v>85</v>
      </c>
      <c r="AB1099" t="s">
        <v>85</v>
      </c>
      <c r="AC1099" t="s">
        <v>85</v>
      </c>
      <c r="AD1099" t="s">
        <v>85</v>
      </c>
      <c r="AE1099" t="s">
        <v>85</v>
      </c>
      <c r="AF1099" t="s">
        <v>85</v>
      </c>
      <c r="AG1099" t="s">
        <v>49</v>
      </c>
      <c r="AH1099" t="s">
        <v>86</v>
      </c>
      <c r="AI1099" s="3">
        <v>43257679</v>
      </c>
      <c r="AJ1099" t="s">
        <v>87</v>
      </c>
      <c r="AK1099" t="s">
        <v>87</v>
      </c>
      <c r="AL1099" s="3">
        <v>43257679</v>
      </c>
      <c r="AM1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099" t="s">
        <v>87</v>
      </c>
      <c r="AO1099" t="s">
        <v>87</v>
      </c>
      <c r="AP1099" t="s">
        <v>87</v>
      </c>
      <c r="AQ1099" s="3">
        <v>43257679</v>
      </c>
      <c r="AR1099" t="s">
        <v>87</v>
      </c>
      <c r="AS1099" t="s">
        <v>88</v>
      </c>
      <c r="AT1099" t="s">
        <v>85</v>
      </c>
      <c r="AU1099">
        <v>0</v>
      </c>
      <c r="AV1099" t="s">
        <v>89</v>
      </c>
      <c r="AW1099" t="s">
        <v>89</v>
      </c>
      <c r="AX1099" t="s">
        <v>100141</v>
      </c>
      <c r="AY1099" t="s">
        <v>100138</v>
      </c>
      <c r="AZ1099" t="s">
        <v>10214</v>
      </c>
      <c r="BA1099" t="s">
        <v>85</v>
      </c>
      <c r="BB1099" t="s">
        <v>94</v>
      </c>
      <c r="BC1099" t="s">
        <v>93</v>
      </c>
      <c r="BD1099" t="s">
        <v>93</v>
      </c>
      <c r="BE1099" t="s">
        <v>93</v>
      </c>
      <c r="BF1099" t="s">
        <v>93</v>
      </c>
      <c r="BG1099" t="s">
        <v>93</v>
      </c>
      <c r="BH1099" t="s">
        <v>93</v>
      </c>
      <c r="BI1099" t="s">
        <v>93</v>
      </c>
      <c r="BJ1099" t="s">
        <v>93</v>
      </c>
      <c r="BK1099" t="s">
        <v>93</v>
      </c>
      <c r="BL1099" t="s">
        <v>85</v>
      </c>
      <c r="BM1099" t="s">
        <v>93</v>
      </c>
      <c r="BN1099" t="s">
        <v>94</v>
      </c>
      <c r="BO1099" t="s">
        <v>94</v>
      </c>
      <c r="BP1099" s="2" t="s">
        <v>94</v>
      </c>
    </row>
    <row r="1100" spans="1:68" x14ac:dyDescent="0.25">
      <c r="A1100" t="s">
        <v>65</v>
      </c>
      <c r="B1100" s="4">
        <v>899999239</v>
      </c>
      <c r="C1100" t="s">
        <v>66</v>
      </c>
      <c r="D1100" t="s">
        <v>67</v>
      </c>
      <c r="E1100" t="s">
        <v>133517</v>
      </c>
      <c r="F1100" t="s">
        <v>68</v>
      </c>
      <c r="G1100" t="s">
        <v>69</v>
      </c>
      <c r="H1100" t="s">
        <v>70</v>
      </c>
      <c r="I1100" t="s">
        <v>71</v>
      </c>
      <c r="J1100" t="s">
        <v>100233</v>
      </c>
      <c r="K1100" t="s">
        <v>100234</v>
      </c>
      <c r="L1100" t="s">
        <v>100235</v>
      </c>
      <c r="M1100" t="s">
        <v>75</v>
      </c>
      <c r="N1100" t="s">
        <v>76</v>
      </c>
      <c r="O1100" t="s">
        <v>100236</v>
      </c>
      <c r="P1100" t="s">
        <v>78</v>
      </c>
      <c r="Q1100" t="s">
        <v>79</v>
      </c>
      <c r="R1100" t="s">
        <v>80</v>
      </c>
      <c r="S1100" s="1">
        <v>46037</v>
      </c>
      <c r="T1100" s="1">
        <v>46038</v>
      </c>
      <c r="U1100" s="1">
        <v>46295</v>
      </c>
      <c r="V1100" t="s">
        <v>127</v>
      </c>
      <c r="W1100" t="s">
        <v>82</v>
      </c>
      <c r="X1100" t="s">
        <v>100237</v>
      </c>
      <c r="Y1100" t="s">
        <v>100238</v>
      </c>
      <c r="Z1100" t="s">
        <v>85</v>
      </c>
      <c r="AA1100" t="s">
        <v>85</v>
      </c>
      <c r="AB1100" t="s">
        <v>85</v>
      </c>
      <c r="AC1100" t="s">
        <v>85</v>
      </c>
      <c r="AD1100" t="s">
        <v>85</v>
      </c>
      <c r="AE1100" t="s">
        <v>85</v>
      </c>
      <c r="AF1100" t="s">
        <v>85</v>
      </c>
      <c r="AG1100" t="s">
        <v>49</v>
      </c>
      <c r="AH1100" t="s">
        <v>86</v>
      </c>
      <c r="AI1100" s="3">
        <v>31812882</v>
      </c>
      <c r="AJ1100" t="s">
        <v>87</v>
      </c>
      <c r="AK1100" t="s">
        <v>87</v>
      </c>
      <c r="AL1100" s="3">
        <v>31812882</v>
      </c>
      <c r="AM1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0" t="s">
        <v>87</v>
      </c>
      <c r="AO1100" t="s">
        <v>87</v>
      </c>
      <c r="AP1100" t="s">
        <v>87</v>
      </c>
      <c r="AQ1100" s="3">
        <v>31812882</v>
      </c>
      <c r="AR1100" t="s">
        <v>87</v>
      </c>
      <c r="AS1100" t="s">
        <v>88</v>
      </c>
      <c r="AT1100" t="s">
        <v>85</v>
      </c>
      <c r="AU1100">
        <v>0</v>
      </c>
      <c r="AV1100" t="s">
        <v>89</v>
      </c>
      <c r="AW1100" t="s">
        <v>89</v>
      </c>
      <c r="AX1100" t="s">
        <v>100239</v>
      </c>
      <c r="AY1100" t="s">
        <v>100236</v>
      </c>
      <c r="AZ1100" t="s">
        <v>3585</v>
      </c>
      <c r="BA1100" t="s">
        <v>85</v>
      </c>
      <c r="BB1100" t="s">
        <v>94</v>
      </c>
      <c r="BC1100" t="s">
        <v>93</v>
      </c>
      <c r="BD1100" t="s">
        <v>93</v>
      </c>
      <c r="BE1100" t="s">
        <v>93</v>
      </c>
      <c r="BF1100" t="s">
        <v>7763</v>
      </c>
      <c r="BG1100" t="s">
        <v>82</v>
      </c>
      <c r="BH1100" t="s">
        <v>7764</v>
      </c>
      <c r="BI1100" t="s">
        <v>93</v>
      </c>
      <c r="BJ1100" t="s">
        <v>93</v>
      </c>
      <c r="BK1100" t="s">
        <v>93</v>
      </c>
      <c r="BL1100" t="s">
        <v>85</v>
      </c>
      <c r="BM1100" t="s">
        <v>93</v>
      </c>
      <c r="BN1100" t="s">
        <v>94</v>
      </c>
      <c r="BO1100" t="s">
        <v>94</v>
      </c>
      <c r="BP1100" s="2" t="s">
        <v>94</v>
      </c>
    </row>
    <row r="1101" spans="1:68" x14ac:dyDescent="0.25">
      <c r="A1101" t="s">
        <v>65</v>
      </c>
      <c r="B1101" s="4">
        <v>899999239</v>
      </c>
      <c r="C1101" t="s">
        <v>66</v>
      </c>
      <c r="D1101" t="s">
        <v>67</v>
      </c>
      <c r="E1101" t="s">
        <v>133517</v>
      </c>
      <c r="F1101" t="s">
        <v>68</v>
      </c>
      <c r="G1101" t="s">
        <v>69</v>
      </c>
      <c r="H1101" t="s">
        <v>70</v>
      </c>
      <c r="I1101" t="s">
        <v>71</v>
      </c>
      <c r="J1101" t="s">
        <v>100407</v>
      </c>
      <c r="K1101" t="s">
        <v>100408</v>
      </c>
      <c r="L1101" t="s">
        <v>100409</v>
      </c>
      <c r="M1101" t="s">
        <v>75</v>
      </c>
      <c r="N1101" t="s">
        <v>76</v>
      </c>
      <c r="O1101" t="s">
        <v>879</v>
      </c>
      <c r="P1101" t="s">
        <v>78</v>
      </c>
      <c r="Q1101" t="s">
        <v>79</v>
      </c>
      <c r="R1101" t="s">
        <v>80</v>
      </c>
      <c r="S1101" s="1">
        <v>46049</v>
      </c>
      <c r="T1101" s="1">
        <v>46054</v>
      </c>
      <c r="U1101" s="1">
        <v>46361</v>
      </c>
      <c r="V1101" t="s">
        <v>127</v>
      </c>
      <c r="W1101" t="s">
        <v>82</v>
      </c>
      <c r="X1101" t="s">
        <v>100410</v>
      </c>
      <c r="Y1101" t="s">
        <v>100411</v>
      </c>
      <c r="Z1101" t="s">
        <v>85</v>
      </c>
      <c r="AA1101" t="s">
        <v>85</v>
      </c>
      <c r="AB1101" t="s">
        <v>85</v>
      </c>
      <c r="AC1101" t="s">
        <v>85</v>
      </c>
      <c r="AD1101" t="s">
        <v>85</v>
      </c>
      <c r="AE1101" t="s">
        <v>85</v>
      </c>
      <c r="AF1101" t="s">
        <v>85</v>
      </c>
      <c r="AG1101" t="s">
        <v>49</v>
      </c>
      <c r="AH1101" t="s">
        <v>86</v>
      </c>
      <c r="AI1101" s="3">
        <v>27493340</v>
      </c>
      <c r="AJ1101" t="s">
        <v>87</v>
      </c>
      <c r="AK1101" t="s">
        <v>87</v>
      </c>
      <c r="AL1101" s="3">
        <v>27493340</v>
      </c>
      <c r="AM1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1" t="s">
        <v>87</v>
      </c>
      <c r="AO1101" t="s">
        <v>87</v>
      </c>
      <c r="AP1101" t="s">
        <v>87</v>
      </c>
      <c r="AQ1101" s="3">
        <v>27493340</v>
      </c>
      <c r="AR1101" t="s">
        <v>87</v>
      </c>
      <c r="AS1101" t="s">
        <v>88</v>
      </c>
      <c r="AT1101" t="s">
        <v>85</v>
      </c>
      <c r="AU1101">
        <v>0</v>
      </c>
      <c r="AV1101" t="s">
        <v>89</v>
      </c>
      <c r="AW1101" t="s">
        <v>89</v>
      </c>
      <c r="AX1101" t="s">
        <v>100412</v>
      </c>
      <c r="AY1101" t="s">
        <v>879</v>
      </c>
      <c r="AZ1101" t="s">
        <v>195</v>
      </c>
      <c r="BA1101" t="s">
        <v>85</v>
      </c>
      <c r="BB1101" t="s">
        <v>94</v>
      </c>
      <c r="BC1101" t="s">
        <v>93</v>
      </c>
      <c r="BD1101" t="s">
        <v>93</v>
      </c>
      <c r="BE1101" t="s">
        <v>93</v>
      </c>
      <c r="BF1101" t="s">
        <v>5174</v>
      </c>
      <c r="BG1101" t="s">
        <v>82</v>
      </c>
      <c r="BH1101" t="s">
        <v>5175</v>
      </c>
      <c r="BI1101" t="s">
        <v>93</v>
      </c>
      <c r="BJ1101" t="s">
        <v>93</v>
      </c>
      <c r="BK1101" t="s">
        <v>93</v>
      </c>
      <c r="BL1101" t="s">
        <v>85</v>
      </c>
      <c r="BM1101" t="s">
        <v>93</v>
      </c>
      <c r="BN1101" t="s">
        <v>94</v>
      </c>
      <c r="BO1101" t="s">
        <v>94</v>
      </c>
      <c r="BP1101" s="2" t="s">
        <v>94</v>
      </c>
    </row>
    <row r="1102" spans="1:68" x14ac:dyDescent="0.25">
      <c r="A1102" t="s">
        <v>65</v>
      </c>
      <c r="B1102" s="4">
        <v>899999239</v>
      </c>
      <c r="C1102" t="s">
        <v>66</v>
      </c>
      <c r="D1102" t="s">
        <v>67</v>
      </c>
      <c r="E1102" t="s">
        <v>133517</v>
      </c>
      <c r="F1102" t="s">
        <v>68</v>
      </c>
      <c r="G1102" t="s">
        <v>69</v>
      </c>
      <c r="H1102" t="s">
        <v>70</v>
      </c>
      <c r="I1102" t="s">
        <v>71</v>
      </c>
      <c r="J1102" t="s">
        <v>100420</v>
      </c>
      <c r="K1102" t="s">
        <v>100421</v>
      </c>
      <c r="L1102" t="s">
        <v>100422</v>
      </c>
      <c r="M1102" t="s">
        <v>162</v>
      </c>
      <c r="N1102" t="s">
        <v>118</v>
      </c>
      <c r="O1102" t="s">
        <v>8226</v>
      </c>
      <c r="P1102" t="s">
        <v>119</v>
      </c>
      <c r="Q1102" t="s">
        <v>120</v>
      </c>
      <c r="R1102" t="s">
        <v>121</v>
      </c>
      <c r="S1102" s="1">
        <v>45656</v>
      </c>
      <c r="T1102" s="1">
        <v>45657</v>
      </c>
      <c r="U1102" s="1">
        <v>46203</v>
      </c>
      <c r="V1102" t="s">
        <v>81</v>
      </c>
      <c r="W1102" t="s">
        <v>205</v>
      </c>
      <c r="X1102" t="s">
        <v>45376</v>
      </c>
      <c r="Y1102" t="s">
        <v>45377</v>
      </c>
      <c r="Z1102" t="s">
        <v>85</v>
      </c>
      <c r="AA1102" t="s">
        <v>208</v>
      </c>
      <c r="AB1102" t="s">
        <v>85</v>
      </c>
      <c r="AC1102" t="s">
        <v>85</v>
      </c>
      <c r="AD1102" t="s">
        <v>85</v>
      </c>
      <c r="AE1102" t="s">
        <v>85</v>
      </c>
      <c r="AF1102" t="s">
        <v>85</v>
      </c>
      <c r="AG1102" t="s">
        <v>209</v>
      </c>
      <c r="AH1102" t="s">
        <v>86</v>
      </c>
      <c r="AI1102" s="3">
        <v>2309651948</v>
      </c>
      <c r="AJ1102" t="s">
        <v>87</v>
      </c>
      <c r="AK1102" t="s">
        <v>87</v>
      </c>
      <c r="AL1102" s="3">
        <v>2309651948</v>
      </c>
      <c r="AM1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2" t="s">
        <v>87</v>
      </c>
      <c r="AO1102" t="s">
        <v>87</v>
      </c>
      <c r="AP1102" t="s">
        <v>87</v>
      </c>
      <c r="AQ1102" s="3">
        <v>2309651948</v>
      </c>
      <c r="AR1102" t="s">
        <v>87</v>
      </c>
      <c r="AS1102" t="s">
        <v>88</v>
      </c>
      <c r="AT1102" t="s">
        <v>85</v>
      </c>
      <c r="AU1102">
        <v>0</v>
      </c>
      <c r="AV1102" t="s">
        <v>89</v>
      </c>
      <c r="AW1102" t="s">
        <v>89</v>
      </c>
      <c r="AX1102" t="s">
        <v>100423</v>
      </c>
      <c r="AY1102" t="s">
        <v>8226</v>
      </c>
      <c r="AZ1102" t="s">
        <v>1283</v>
      </c>
      <c r="BA1102" t="s">
        <v>85</v>
      </c>
      <c r="BB1102" t="s">
        <v>94</v>
      </c>
      <c r="BC1102" t="s">
        <v>7508</v>
      </c>
      <c r="BD1102" t="s">
        <v>82</v>
      </c>
      <c r="BE1102" t="s">
        <v>7509</v>
      </c>
      <c r="BF1102" t="s">
        <v>93</v>
      </c>
      <c r="BG1102" t="s">
        <v>93</v>
      </c>
      <c r="BH1102" t="s">
        <v>93</v>
      </c>
      <c r="BI1102" t="s">
        <v>93</v>
      </c>
      <c r="BJ1102" t="s">
        <v>93</v>
      </c>
      <c r="BK1102" t="s">
        <v>93</v>
      </c>
      <c r="BL1102" t="s">
        <v>85</v>
      </c>
      <c r="BM1102" t="s">
        <v>93</v>
      </c>
      <c r="BN1102" t="s">
        <v>94</v>
      </c>
      <c r="BO1102" t="s">
        <v>94</v>
      </c>
      <c r="BP1102" s="2" t="s">
        <v>94</v>
      </c>
    </row>
    <row r="1103" spans="1:68" x14ac:dyDescent="0.25">
      <c r="A1103" t="s">
        <v>65</v>
      </c>
      <c r="B1103" s="4">
        <v>899999239</v>
      </c>
      <c r="C1103" t="s">
        <v>66</v>
      </c>
      <c r="D1103" t="s">
        <v>67</v>
      </c>
      <c r="E1103" t="s">
        <v>133517</v>
      </c>
      <c r="F1103" t="s">
        <v>68</v>
      </c>
      <c r="G1103" t="s">
        <v>69</v>
      </c>
      <c r="H1103" t="s">
        <v>70</v>
      </c>
      <c r="I1103" t="s">
        <v>71</v>
      </c>
      <c r="J1103" t="s">
        <v>100468</v>
      </c>
      <c r="K1103" t="s">
        <v>100469</v>
      </c>
      <c r="L1103" t="s">
        <v>100470</v>
      </c>
      <c r="M1103" t="s">
        <v>75</v>
      </c>
      <c r="N1103" t="s">
        <v>1223</v>
      </c>
      <c r="O1103" t="s">
        <v>6842</v>
      </c>
      <c r="P1103" t="s">
        <v>119</v>
      </c>
      <c r="Q1103" t="s">
        <v>120</v>
      </c>
      <c r="R1103" t="s">
        <v>121</v>
      </c>
      <c r="S1103" s="1">
        <v>46019</v>
      </c>
      <c r="T1103" s="1">
        <v>46022</v>
      </c>
      <c r="U1103" s="1">
        <v>46234</v>
      </c>
      <c r="V1103" t="s">
        <v>81</v>
      </c>
      <c r="W1103" t="s">
        <v>205</v>
      </c>
      <c r="X1103" t="s">
        <v>95906</v>
      </c>
      <c r="Y1103" t="s">
        <v>95907</v>
      </c>
      <c r="Z1103" t="s">
        <v>85</v>
      </c>
      <c r="AA1103" t="s">
        <v>208</v>
      </c>
      <c r="AB1103" t="s">
        <v>85</v>
      </c>
      <c r="AC1103" t="s">
        <v>208</v>
      </c>
      <c r="AD1103" t="s">
        <v>85</v>
      </c>
      <c r="AE1103" t="s">
        <v>85</v>
      </c>
      <c r="AF1103" t="s">
        <v>85</v>
      </c>
      <c r="AG1103" t="s">
        <v>209</v>
      </c>
      <c r="AH1103" t="s">
        <v>86</v>
      </c>
      <c r="AI1103" s="3">
        <v>904590726</v>
      </c>
      <c r="AJ1103" t="s">
        <v>87</v>
      </c>
      <c r="AK1103" t="s">
        <v>87</v>
      </c>
      <c r="AL1103" s="3">
        <v>904590726</v>
      </c>
      <c r="AM1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3" t="s">
        <v>87</v>
      </c>
      <c r="AO1103" t="s">
        <v>87</v>
      </c>
      <c r="AP1103" t="s">
        <v>87</v>
      </c>
      <c r="AQ1103" s="3">
        <v>904590726</v>
      </c>
      <c r="AR1103" s="3">
        <v>104040</v>
      </c>
      <c r="AS1103" t="s">
        <v>88</v>
      </c>
      <c r="AT1103" t="s">
        <v>85</v>
      </c>
      <c r="AU1103">
        <v>0</v>
      </c>
      <c r="AV1103" t="s">
        <v>89</v>
      </c>
      <c r="AW1103" t="s">
        <v>89</v>
      </c>
      <c r="AX1103" t="s">
        <v>100471</v>
      </c>
      <c r="AY1103" t="s">
        <v>6842</v>
      </c>
      <c r="AZ1103" t="s">
        <v>310</v>
      </c>
      <c r="BA1103" t="s">
        <v>85</v>
      </c>
      <c r="BB1103" t="s">
        <v>94</v>
      </c>
      <c r="BC1103" t="s">
        <v>196</v>
      </c>
      <c r="BD1103" t="s">
        <v>82</v>
      </c>
      <c r="BE1103" t="s">
        <v>197</v>
      </c>
      <c r="BF1103" t="s">
        <v>624</v>
      </c>
      <c r="BG1103" t="s">
        <v>82</v>
      </c>
      <c r="BH1103" t="s">
        <v>625</v>
      </c>
      <c r="BI1103" t="s">
        <v>196</v>
      </c>
      <c r="BJ1103" t="s">
        <v>82</v>
      </c>
      <c r="BK1103" t="s">
        <v>197</v>
      </c>
      <c r="BL1103" t="s">
        <v>85</v>
      </c>
      <c r="BM1103" t="s">
        <v>93</v>
      </c>
      <c r="BN1103" t="s">
        <v>94</v>
      </c>
      <c r="BO1103" t="s">
        <v>94</v>
      </c>
      <c r="BP1103" s="2" t="s">
        <v>94</v>
      </c>
    </row>
    <row r="1104" spans="1:68" x14ac:dyDescent="0.25">
      <c r="A1104" t="s">
        <v>65</v>
      </c>
      <c r="B1104" s="4">
        <v>899999239</v>
      </c>
      <c r="C1104" t="s">
        <v>66</v>
      </c>
      <c r="D1104" t="s">
        <v>67</v>
      </c>
      <c r="E1104" t="s">
        <v>133517</v>
      </c>
      <c r="F1104" t="s">
        <v>68</v>
      </c>
      <c r="G1104" t="s">
        <v>69</v>
      </c>
      <c r="H1104" t="s">
        <v>70</v>
      </c>
      <c r="I1104" t="s">
        <v>71</v>
      </c>
      <c r="J1104" t="s">
        <v>100527</v>
      </c>
      <c r="K1104" t="s">
        <v>100528</v>
      </c>
      <c r="L1104" t="s">
        <v>100529</v>
      </c>
      <c r="M1104" t="s">
        <v>75</v>
      </c>
      <c r="N1104" t="s">
        <v>76</v>
      </c>
      <c r="O1104" t="s">
        <v>915</v>
      </c>
      <c r="P1104" t="s">
        <v>78</v>
      </c>
      <c r="Q1104" t="s">
        <v>79</v>
      </c>
      <c r="R1104" t="s">
        <v>80</v>
      </c>
      <c r="S1104" s="1">
        <v>46038</v>
      </c>
      <c r="T1104" s="1">
        <v>46039</v>
      </c>
      <c r="U1104" s="1">
        <v>46265</v>
      </c>
      <c r="V1104" t="s">
        <v>127</v>
      </c>
      <c r="W1104" t="s">
        <v>82</v>
      </c>
      <c r="X1104" t="s">
        <v>100530</v>
      </c>
      <c r="Y1104" t="s">
        <v>100531</v>
      </c>
      <c r="Z1104" t="s">
        <v>85</v>
      </c>
      <c r="AA1104" t="s">
        <v>85</v>
      </c>
      <c r="AB1104" t="s">
        <v>85</v>
      </c>
      <c r="AC1104" t="s">
        <v>85</v>
      </c>
      <c r="AD1104" t="s">
        <v>85</v>
      </c>
      <c r="AE1104" t="s">
        <v>85</v>
      </c>
      <c r="AF1104" t="s">
        <v>85</v>
      </c>
      <c r="AG1104" t="s">
        <v>49</v>
      </c>
      <c r="AH1104" t="s">
        <v>86</v>
      </c>
      <c r="AI1104" s="3">
        <v>31928287</v>
      </c>
      <c r="AJ1104" t="s">
        <v>87</v>
      </c>
      <c r="AK1104" t="s">
        <v>87</v>
      </c>
      <c r="AL1104" s="3">
        <v>31928287</v>
      </c>
      <c r="AM1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4" t="s">
        <v>87</v>
      </c>
      <c r="AO1104" t="s">
        <v>87</v>
      </c>
      <c r="AP1104" t="s">
        <v>87</v>
      </c>
      <c r="AQ1104" s="3">
        <v>31928287</v>
      </c>
      <c r="AR1104" t="s">
        <v>87</v>
      </c>
      <c r="AS1104" t="s">
        <v>88</v>
      </c>
      <c r="AT1104" t="s">
        <v>85</v>
      </c>
      <c r="AU1104">
        <v>0</v>
      </c>
      <c r="AV1104" t="s">
        <v>89</v>
      </c>
      <c r="AW1104" t="s">
        <v>89</v>
      </c>
      <c r="AX1104" t="s">
        <v>100532</v>
      </c>
      <c r="AY1104" t="s">
        <v>915</v>
      </c>
      <c r="AZ1104" t="s">
        <v>110</v>
      </c>
      <c r="BA1104" t="s">
        <v>85</v>
      </c>
      <c r="BB1104" t="s">
        <v>94</v>
      </c>
      <c r="BC1104" t="s">
        <v>95</v>
      </c>
      <c r="BD1104" t="s">
        <v>82</v>
      </c>
      <c r="BE1104" t="s">
        <v>96</v>
      </c>
      <c r="BF1104" t="s">
        <v>131</v>
      </c>
      <c r="BG1104" t="s">
        <v>82</v>
      </c>
      <c r="BH1104" t="s">
        <v>132</v>
      </c>
      <c r="BI1104" t="s">
        <v>93</v>
      </c>
      <c r="BJ1104" t="s">
        <v>93</v>
      </c>
      <c r="BK1104" t="s">
        <v>93</v>
      </c>
      <c r="BL1104" t="s">
        <v>85</v>
      </c>
      <c r="BM1104" t="s">
        <v>93</v>
      </c>
      <c r="BN1104" t="s">
        <v>94</v>
      </c>
      <c r="BO1104" t="s">
        <v>94</v>
      </c>
      <c r="BP1104" s="2" t="s">
        <v>94</v>
      </c>
    </row>
    <row r="1105" spans="1:68" x14ac:dyDescent="0.25">
      <c r="A1105" t="s">
        <v>65</v>
      </c>
      <c r="B1105" s="4">
        <v>899999239</v>
      </c>
      <c r="C1105" t="s">
        <v>66</v>
      </c>
      <c r="D1105" t="s">
        <v>67</v>
      </c>
      <c r="E1105" t="s">
        <v>133517</v>
      </c>
      <c r="F1105" t="s">
        <v>68</v>
      </c>
      <c r="G1105" t="s">
        <v>69</v>
      </c>
      <c r="H1105" t="s">
        <v>70</v>
      </c>
      <c r="I1105" t="s">
        <v>71</v>
      </c>
      <c r="J1105" t="s">
        <v>100652</v>
      </c>
      <c r="K1105" t="s">
        <v>100653</v>
      </c>
      <c r="L1105" t="s">
        <v>100654</v>
      </c>
      <c r="M1105" t="s">
        <v>75</v>
      </c>
      <c r="N1105" t="s">
        <v>76</v>
      </c>
      <c r="O1105" t="s">
        <v>2036</v>
      </c>
      <c r="P1105" t="s">
        <v>78</v>
      </c>
      <c r="Q1105" t="s">
        <v>79</v>
      </c>
      <c r="R1105" t="s">
        <v>80</v>
      </c>
      <c r="S1105" s="1">
        <v>46039</v>
      </c>
      <c r="T1105" s="1">
        <v>46041</v>
      </c>
      <c r="U1105" s="1">
        <v>46265</v>
      </c>
      <c r="V1105" t="s">
        <v>127</v>
      </c>
      <c r="W1105" t="s">
        <v>82</v>
      </c>
      <c r="X1105" t="s">
        <v>100655</v>
      </c>
      <c r="Y1105" t="s">
        <v>100656</v>
      </c>
      <c r="Z1105" t="s">
        <v>85</v>
      </c>
      <c r="AA1105" t="s">
        <v>85</v>
      </c>
      <c r="AB1105" t="s">
        <v>85</v>
      </c>
      <c r="AC1105" t="s">
        <v>85</v>
      </c>
      <c r="AD1105" t="s">
        <v>85</v>
      </c>
      <c r="AE1105" t="s">
        <v>85</v>
      </c>
      <c r="AF1105" t="s">
        <v>85</v>
      </c>
      <c r="AG1105" t="s">
        <v>49</v>
      </c>
      <c r="AH1105" t="s">
        <v>86</v>
      </c>
      <c r="AI1105" s="3">
        <v>31928287</v>
      </c>
      <c r="AJ1105" t="s">
        <v>87</v>
      </c>
      <c r="AK1105" t="s">
        <v>87</v>
      </c>
      <c r="AL1105" s="3">
        <v>31928287</v>
      </c>
      <c r="AM1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5" t="s">
        <v>87</v>
      </c>
      <c r="AO1105" t="s">
        <v>87</v>
      </c>
      <c r="AP1105" t="s">
        <v>87</v>
      </c>
      <c r="AQ1105" s="3">
        <v>31928287</v>
      </c>
      <c r="AR1105" t="s">
        <v>87</v>
      </c>
      <c r="AS1105" t="s">
        <v>88</v>
      </c>
      <c r="AT1105" t="s">
        <v>85</v>
      </c>
      <c r="AU1105">
        <v>0</v>
      </c>
      <c r="AV1105" t="s">
        <v>89</v>
      </c>
      <c r="AW1105" t="s">
        <v>89</v>
      </c>
      <c r="AX1105" t="s">
        <v>100657</v>
      </c>
      <c r="AY1105" t="s">
        <v>2036</v>
      </c>
      <c r="AZ1105" t="s">
        <v>1709</v>
      </c>
      <c r="BA1105" t="s">
        <v>85</v>
      </c>
      <c r="BB1105" t="s">
        <v>94</v>
      </c>
      <c r="BC1105" t="s">
        <v>93</v>
      </c>
      <c r="BD1105" t="s">
        <v>93</v>
      </c>
      <c r="BE1105" t="s">
        <v>93</v>
      </c>
      <c r="BF1105" t="s">
        <v>1726</v>
      </c>
      <c r="BG1105" t="s">
        <v>82</v>
      </c>
      <c r="BH1105" t="s">
        <v>1727</v>
      </c>
      <c r="BI1105" t="s">
        <v>93</v>
      </c>
      <c r="BJ1105" t="s">
        <v>93</v>
      </c>
      <c r="BK1105" t="s">
        <v>93</v>
      </c>
      <c r="BL1105" t="s">
        <v>85</v>
      </c>
      <c r="BM1105" t="s">
        <v>93</v>
      </c>
      <c r="BN1105" t="s">
        <v>94</v>
      </c>
      <c r="BO1105" t="s">
        <v>94</v>
      </c>
      <c r="BP1105" s="2" t="s">
        <v>94</v>
      </c>
    </row>
    <row r="1106" spans="1:68" x14ac:dyDescent="0.25">
      <c r="A1106" t="s">
        <v>65</v>
      </c>
      <c r="B1106" s="4">
        <v>899999239</v>
      </c>
      <c r="C1106" t="s">
        <v>66</v>
      </c>
      <c r="D1106" t="s">
        <v>67</v>
      </c>
      <c r="E1106" t="s">
        <v>133517</v>
      </c>
      <c r="F1106" t="s">
        <v>68</v>
      </c>
      <c r="G1106" t="s">
        <v>69</v>
      </c>
      <c r="H1106" t="s">
        <v>70</v>
      </c>
      <c r="I1106" t="s">
        <v>71</v>
      </c>
      <c r="J1106" t="s">
        <v>100800</v>
      </c>
      <c r="K1106" t="s">
        <v>100801</v>
      </c>
      <c r="L1106" t="s">
        <v>100802</v>
      </c>
      <c r="M1106" t="s">
        <v>75</v>
      </c>
      <c r="N1106" t="s">
        <v>118</v>
      </c>
      <c r="O1106" t="s">
        <v>8531</v>
      </c>
      <c r="P1106" t="s">
        <v>119</v>
      </c>
      <c r="Q1106" t="s">
        <v>120</v>
      </c>
      <c r="R1106" t="s">
        <v>121</v>
      </c>
      <c r="S1106" s="1">
        <v>46019</v>
      </c>
      <c r="T1106" s="1">
        <v>46022</v>
      </c>
      <c r="U1106" s="1">
        <v>46234</v>
      </c>
      <c r="V1106" t="s">
        <v>81</v>
      </c>
      <c r="W1106" t="s">
        <v>205</v>
      </c>
      <c r="X1106" t="s">
        <v>60859</v>
      </c>
      <c r="Y1106" t="s">
        <v>60860</v>
      </c>
      <c r="Z1106" t="s">
        <v>85</v>
      </c>
      <c r="AA1106" t="s">
        <v>85</v>
      </c>
      <c r="AB1106" t="s">
        <v>85</v>
      </c>
      <c r="AC1106" t="s">
        <v>208</v>
      </c>
      <c r="AD1106" t="s">
        <v>85</v>
      </c>
      <c r="AE1106" t="s">
        <v>85</v>
      </c>
      <c r="AF1106" t="s">
        <v>85</v>
      </c>
      <c r="AG1106" t="s">
        <v>209</v>
      </c>
      <c r="AH1106" t="s">
        <v>86</v>
      </c>
      <c r="AI1106" s="3">
        <v>1543571678</v>
      </c>
      <c r="AJ1106" t="s">
        <v>87</v>
      </c>
      <c r="AK1106" t="s">
        <v>87</v>
      </c>
      <c r="AL1106" s="3">
        <v>1543571678</v>
      </c>
      <c r="AM1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6" t="s">
        <v>87</v>
      </c>
      <c r="AO1106" t="s">
        <v>87</v>
      </c>
      <c r="AP1106" t="s">
        <v>87</v>
      </c>
      <c r="AQ1106" s="3">
        <v>1543571678</v>
      </c>
      <c r="AR1106" s="3">
        <v>118680</v>
      </c>
      <c r="AS1106" t="s">
        <v>88</v>
      </c>
      <c r="AT1106" t="s">
        <v>85</v>
      </c>
      <c r="AU1106">
        <v>0</v>
      </c>
      <c r="AV1106" t="s">
        <v>89</v>
      </c>
      <c r="AW1106" t="s">
        <v>89</v>
      </c>
      <c r="AX1106" t="s">
        <v>100803</v>
      </c>
      <c r="AY1106" t="s">
        <v>8531</v>
      </c>
      <c r="AZ1106" t="s">
        <v>310</v>
      </c>
      <c r="BA1106" t="s">
        <v>85</v>
      </c>
      <c r="BB1106" t="s">
        <v>94</v>
      </c>
      <c r="BC1106" t="s">
        <v>196</v>
      </c>
      <c r="BD1106" t="s">
        <v>82</v>
      </c>
      <c r="BE1106" t="s">
        <v>197</v>
      </c>
      <c r="BF1106" t="s">
        <v>198</v>
      </c>
      <c r="BG1106" t="s">
        <v>82</v>
      </c>
      <c r="BH1106" t="s">
        <v>199</v>
      </c>
      <c r="BI1106" t="s">
        <v>196</v>
      </c>
      <c r="BJ1106" t="s">
        <v>82</v>
      </c>
      <c r="BK1106" t="s">
        <v>197</v>
      </c>
      <c r="BL1106" t="s">
        <v>85</v>
      </c>
      <c r="BM1106" t="s">
        <v>93</v>
      </c>
      <c r="BN1106" t="s">
        <v>94</v>
      </c>
      <c r="BO1106" t="s">
        <v>94</v>
      </c>
      <c r="BP1106" s="2" t="s">
        <v>94</v>
      </c>
    </row>
    <row r="1107" spans="1:68" x14ac:dyDescent="0.25">
      <c r="A1107" t="s">
        <v>65</v>
      </c>
      <c r="B1107" s="4">
        <v>899999239</v>
      </c>
      <c r="C1107" t="s">
        <v>66</v>
      </c>
      <c r="D1107" t="s">
        <v>67</v>
      </c>
      <c r="E1107" t="s">
        <v>133517</v>
      </c>
      <c r="F1107" t="s">
        <v>68</v>
      </c>
      <c r="G1107" t="s">
        <v>69</v>
      </c>
      <c r="H1107" t="s">
        <v>70</v>
      </c>
      <c r="I1107" t="s">
        <v>71</v>
      </c>
      <c r="J1107" t="s">
        <v>100819</v>
      </c>
      <c r="K1107" t="s">
        <v>100820</v>
      </c>
      <c r="L1107" t="s">
        <v>100821</v>
      </c>
      <c r="M1107" t="s">
        <v>75</v>
      </c>
      <c r="N1107" t="s">
        <v>118</v>
      </c>
      <c r="O1107" t="s">
        <v>100823</v>
      </c>
      <c r="P1107" t="s">
        <v>119</v>
      </c>
      <c r="Q1107" t="s">
        <v>120</v>
      </c>
      <c r="R1107" t="s">
        <v>121</v>
      </c>
      <c r="S1107" s="1">
        <v>46052</v>
      </c>
      <c r="T1107" s="1">
        <v>46053</v>
      </c>
      <c r="U1107" s="1">
        <v>46234</v>
      </c>
      <c r="V1107" t="s">
        <v>81</v>
      </c>
      <c r="W1107" t="s">
        <v>205</v>
      </c>
      <c r="X1107" t="s">
        <v>74447</v>
      </c>
      <c r="Y1107" t="s">
        <v>74448</v>
      </c>
      <c r="Z1107" t="s">
        <v>85</v>
      </c>
      <c r="AA1107" t="s">
        <v>85</v>
      </c>
      <c r="AB1107" t="s">
        <v>85</v>
      </c>
      <c r="AC1107" t="s">
        <v>85</v>
      </c>
      <c r="AD1107" t="s">
        <v>85</v>
      </c>
      <c r="AE1107" t="s">
        <v>85</v>
      </c>
      <c r="AF1107" t="s">
        <v>85</v>
      </c>
      <c r="AG1107" t="s">
        <v>209</v>
      </c>
      <c r="AH1107" t="s">
        <v>86</v>
      </c>
      <c r="AI1107" s="3">
        <v>372750673</v>
      </c>
      <c r="AJ1107" t="s">
        <v>87</v>
      </c>
      <c r="AK1107" t="s">
        <v>87</v>
      </c>
      <c r="AL1107" s="3">
        <v>372750673</v>
      </c>
      <c r="AM1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7" t="s">
        <v>87</v>
      </c>
      <c r="AO1107" t="s">
        <v>87</v>
      </c>
      <c r="AP1107" t="s">
        <v>87</v>
      </c>
      <c r="AQ1107" s="3">
        <v>372750673</v>
      </c>
      <c r="AR1107" s="3">
        <v>365441837</v>
      </c>
      <c r="AS1107" t="s">
        <v>88</v>
      </c>
      <c r="AT1107" t="s">
        <v>85</v>
      </c>
      <c r="AU1107">
        <v>0</v>
      </c>
      <c r="AV1107" t="s">
        <v>89</v>
      </c>
      <c r="AW1107" t="s">
        <v>89</v>
      </c>
      <c r="AX1107" t="s">
        <v>100822</v>
      </c>
      <c r="AY1107" t="s">
        <v>100823</v>
      </c>
      <c r="AZ1107" t="s">
        <v>4384</v>
      </c>
      <c r="BA1107" t="s">
        <v>85</v>
      </c>
      <c r="BB1107" t="s">
        <v>94</v>
      </c>
      <c r="BC1107" t="s">
        <v>196</v>
      </c>
      <c r="BD1107" t="s">
        <v>82</v>
      </c>
      <c r="BE1107" t="s">
        <v>197</v>
      </c>
      <c r="BF1107" t="s">
        <v>5174</v>
      </c>
      <c r="BG1107" t="s">
        <v>82</v>
      </c>
      <c r="BH1107" t="s">
        <v>5175</v>
      </c>
      <c r="BI1107" t="s">
        <v>93</v>
      </c>
      <c r="BJ1107" t="s">
        <v>93</v>
      </c>
      <c r="BK1107" t="s">
        <v>93</v>
      </c>
      <c r="BL1107" t="s">
        <v>85</v>
      </c>
      <c r="BM1107" t="s">
        <v>93</v>
      </c>
      <c r="BN1107" t="s">
        <v>94</v>
      </c>
      <c r="BO1107" t="s">
        <v>94</v>
      </c>
      <c r="BP1107" s="2" t="s">
        <v>94</v>
      </c>
    </row>
    <row r="1108" spans="1:68" x14ac:dyDescent="0.25">
      <c r="A1108" t="s">
        <v>65</v>
      </c>
      <c r="B1108" s="4">
        <v>899999239</v>
      </c>
      <c r="C1108" t="s">
        <v>66</v>
      </c>
      <c r="D1108" t="s">
        <v>67</v>
      </c>
      <c r="E1108" t="s">
        <v>133517</v>
      </c>
      <c r="F1108" t="s">
        <v>68</v>
      </c>
      <c r="G1108" t="s">
        <v>69</v>
      </c>
      <c r="H1108" t="s">
        <v>70</v>
      </c>
      <c r="I1108" t="s">
        <v>71</v>
      </c>
      <c r="J1108" t="s">
        <v>100862</v>
      </c>
      <c r="K1108" t="s">
        <v>100863</v>
      </c>
      <c r="L1108" t="s">
        <v>100864</v>
      </c>
      <c r="M1108" t="s">
        <v>75</v>
      </c>
      <c r="N1108" t="s">
        <v>76</v>
      </c>
      <c r="O1108" t="s">
        <v>516</v>
      </c>
      <c r="P1108" t="s">
        <v>78</v>
      </c>
      <c r="Q1108" t="s">
        <v>79</v>
      </c>
      <c r="R1108" t="s">
        <v>80</v>
      </c>
      <c r="S1108" s="1">
        <v>46051</v>
      </c>
      <c r="T1108" s="1">
        <v>46054</v>
      </c>
      <c r="U1108" s="1">
        <v>46361</v>
      </c>
      <c r="V1108" t="s">
        <v>127</v>
      </c>
      <c r="W1108" t="s">
        <v>82</v>
      </c>
      <c r="X1108" t="s">
        <v>100865</v>
      </c>
      <c r="Y1108" t="s">
        <v>100866</v>
      </c>
      <c r="Z1108" t="s">
        <v>85</v>
      </c>
      <c r="AA1108" t="s">
        <v>85</v>
      </c>
      <c r="AB1108" t="s">
        <v>85</v>
      </c>
      <c r="AC1108" t="s">
        <v>85</v>
      </c>
      <c r="AD1108" t="s">
        <v>85</v>
      </c>
      <c r="AE1108" t="s">
        <v>85</v>
      </c>
      <c r="AF1108" t="s">
        <v>85</v>
      </c>
      <c r="AG1108" t="s">
        <v>49</v>
      </c>
      <c r="AH1108" t="s">
        <v>86</v>
      </c>
      <c r="AI1108" s="3">
        <v>27080360</v>
      </c>
      <c r="AJ1108" t="s">
        <v>87</v>
      </c>
      <c r="AK1108" t="s">
        <v>87</v>
      </c>
      <c r="AL1108" s="3">
        <v>27080360</v>
      </c>
      <c r="AM1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8" t="s">
        <v>87</v>
      </c>
      <c r="AO1108" t="s">
        <v>87</v>
      </c>
      <c r="AP1108" t="s">
        <v>87</v>
      </c>
      <c r="AQ1108" s="3">
        <v>27080360</v>
      </c>
      <c r="AR1108" t="s">
        <v>87</v>
      </c>
      <c r="AS1108" t="s">
        <v>88</v>
      </c>
      <c r="AT1108" t="s">
        <v>85</v>
      </c>
      <c r="AU1108">
        <v>0</v>
      </c>
      <c r="AV1108" t="s">
        <v>89</v>
      </c>
      <c r="AW1108" t="s">
        <v>89</v>
      </c>
      <c r="AX1108" t="s">
        <v>100867</v>
      </c>
      <c r="AY1108" t="s">
        <v>516</v>
      </c>
      <c r="AZ1108" t="s">
        <v>195</v>
      </c>
      <c r="BA1108" t="s">
        <v>85</v>
      </c>
      <c r="BB1108" t="s">
        <v>94</v>
      </c>
      <c r="BC1108" t="s">
        <v>93</v>
      </c>
      <c r="BD1108" t="s">
        <v>93</v>
      </c>
      <c r="BE1108" t="s">
        <v>93</v>
      </c>
      <c r="BF1108" t="s">
        <v>17682</v>
      </c>
      <c r="BG1108" t="s">
        <v>82</v>
      </c>
      <c r="BH1108" t="s">
        <v>17683</v>
      </c>
      <c r="BI1108" t="s">
        <v>93</v>
      </c>
      <c r="BJ1108" t="s">
        <v>93</v>
      </c>
      <c r="BK1108" t="s">
        <v>93</v>
      </c>
      <c r="BL1108" t="s">
        <v>85</v>
      </c>
      <c r="BM1108" t="s">
        <v>93</v>
      </c>
      <c r="BN1108" t="s">
        <v>94</v>
      </c>
      <c r="BO1108" t="s">
        <v>94</v>
      </c>
      <c r="BP1108" s="2" t="s">
        <v>94</v>
      </c>
    </row>
    <row r="1109" spans="1:68" x14ac:dyDescent="0.25">
      <c r="A1109" t="s">
        <v>65</v>
      </c>
      <c r="B1109" s="4">
        <v>899999239</v>
      </c>
      <c r="C1109" t="s">
        <v>66</v>
      </c>
      <c r="D1109" t="s">
        <v>67</v>
      </c>
      <c r="E1109" t="s">
        <v>133517</v>
      </c>
      <c r="F1109" t="s">
        <v>68</v>
      </c>
      <c r="G1109" t="s">
        <v>69</v>
      </c>
      <c r="H1109" t="s">
        <v>70</v>
      </c>
      <c r="I1109" t="s">
        <v>71</v>
      </c>
      <c r="J1109" t="s">
        <v>100899</v>
      </c>
      <c r="K1109" t="s">
        <v>100900</v>
      </c>
      <c r="L1109" t="s">
        <v>100901</v>
      </c>
      <c r="M1109" t="s">
        <v>178</v>
      </c>
      <c r="N1109" t="s">
        <v>76</v>
      </c>
      <c r="O1109" t="s">
        <v>126</v>
      </c>
      <c r="P1109" t="s">
        <v>78</v>
      </c>
      <c r="Q1109" t="s">
        <v>79</v>
      </c>
      <c r="R1109" t="s">
        <v>80</v>
      </c>
      <c r="S1109" s="1">
        <v>46044</v>
      </c>
      <c r="T1109" s="1">
        <v>46045</v>
      </c>
      <c r="U1109" s="1">
        <v>46356</v>
      </c>
      <c r="V1109" t="s">
        <v>127</v>
      </c>
      <c r="W1109" t="s">
        <v>82</v>
      </c>
      <c r="X1109" t="s">
        <v>100902</v>
      </c>
      <c r="Y1109" t="s">
        <v>100903</v>
      </c>
      <c r="Z1109" t="s">
        <v>85</v>
      </c>
      <c r="AA1109" t="s">
        <v>85</v>
      </c>
      <c r="AB1109" t="s">
        <v>85</v>
      </c>
      <c r="AC1109" t="s">
        <v>85</v>
      </c>
      <c r="AD1109" t="s">
        <v>85</v>
      </c>
      <c r="AE1109" t="s">
        <v>85</v>
      </c>
      <c r="AF1109" t="s">
        <v>85</v>
      </c>
      <c r="AG1109" t="s">
        <v>49</v>
      </c>
      <c r="AH1109" t="s">
        <v>86</v>
      </c>
      <c r="AI1109" s="3">
        <v>42227734</v>
      </c>
      <c r="AJ1109" t="s">
        <v>87</v>
      </c>
      <c r="AK1109" t="s">
        <v>87</v>
      </c>
      <c r="AL1109" s="3">
        <v>42227734</v>
      </c>
      <c r="AM1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09" t="s">
        <v>87</v>
      </c>
      <c r="AO1109" t="s">
        <v>87</v>
      </c>
      <c r="AP1109" t="s">
        <v>87</v>
      </c>
      <c r="AQ1109" s="3">
        <v>42227734</v>
      </c>
      <c r="AR1109" t="s">
        <v>87</v>
      </c>
      <c r="AS1109" t="s">
        <v>88</v>
      </c>
      <c r="AT1109" t="s">
        <v>85</v>
      </c>
      <c r="AU1109">
        <v>0</v>
      </c>
      <c r="AV1109" t="s">
        <v>89</v>
      </c>
      <c r="AW1109" t="s">
        <v>89</v>
      </c>
      <c r="AX1109" t="s">
        <v>100904</v>
      </c>
      <c r="AY1109" t="s">
        <v>126</v>
      </c>
      <c r="AZ1109" t="s">
        <v>92</v>
      </c>
      <c r="BA1109" t="s">
        <v>85</v>
      </c>
      <c r="BB1109" t="s">
        <v>94</v>
      </c>
      <c r="BC1109" t="s">
        <v>95</v>
      </c>
      <c r="BD1109" t="s">
        <v>82</v>
      </c>
      <c r="BE1109" t="s">
        <v>96</v>
      </c>
      <c r="BF1109" t="s">
        <v>1655</v>
      </c>
      <c r="BG1109" t="s">
        <v>82</v>
      </c>
      <c r="BH1109" t="s">
        <v>1656</v>
      </c>
      <c r="BI1109" t="s">
        <v>93</v>
      </c>
      <c r="BJ1109" t="s">
        <v>93</v>
      </c>
      <c r="BK1109" t="s">
        <v>93</v>
      </c>
      <c r="BL1109" t="s">
        <v>85</v>
      </c>
      <c r="BM1109" t="s">
        <v>93</v>
      </c>
      <c r="BN1109" t="s">
        <v>94</v>
      </c>
      <c r="BO1109" t="s">
        <v>94</v>
      </c>
    </row>
    <row r="1110" spans="1:68" x14ac:dyDescent="0.25">
      <c r="A1110" t="s">
        <v>65</v>
      </c>
      <c r="B1110" s="4">
        <v>899999239</v>
      </c>
      <c r="C1110" t="s">
        <v>66</v>
      </c>
      <c r="D1110" t="s">
        <v>67</v>
      </c>
      <c r="E1110" t="s">
        <v>133517</v>
      </c>
      <c r="F1110" t="s">
        <v>68</v>
      </c>
      <c r="G1110" t="s">
        <v>69</v>
      </c>
      <c r="H1110" t="s">
        <v>70</v>
      </c>
      <c r="I1110" t="s">
        <v>71</v>
      </c>
      <c r="J1110" t="s">
        <v>100912</v>
      </c>
      <c r="K1110" t="s">
        <v>100913</v>
      </c>
      <c r="L1110" t="s">
        <v>100914</v>
      </c>
      <c r="M1110" t="s">
        <v>75</v>
      </c>
      <c r="N1110" t="s">
        <v>203</v>
      </c>
      <c r="O1110" t="s">
        <v>6842</v>
      </c>
      <c r="P1110" t="s">
        <v>119</v>
      </c>
      <c r="Q1110" t="s">
        <v>120</v>
      </c>
      <c r="R1110" t="s">
        <v>121</v>
      </c>
      <c r="S1110" s="1">
        <v>46052</v>
      </c>
      <c r="T1110" s="1">
        <v>46055</v>
      </c>
      <c r="U1110" s="1">
        <v>46234</v>
      </c>
      <c r="V1110" t="s">
        <v>81</v>
      </c>
      <c r="W1110" t="s">
        <v>205</v>
      </c>
      <c r="X1110" t="s">
        <v>72641</v>
      </c>
      <c r="Y1110" t="s">
        <v>72642</v>
      </c>
      <c r="Z1110" t="s">
        <v>85</v>
      </c>
      <c r="AA1110" t="s">
        <v>208</v>
      </c>
      <c r="AB1110" t="s">
        <v>85</v>
      </c>
      <c r="AC1110" t="s">
        <v>85</v>
      </c>
      <c r="AD1110" t="s">
        <v>85</v>
      </c>
      <c r="AE1110" t="s">
        <v>85</v>
      </c>
      <c r="AF1110" t="s">
        <v>85</v>
      </c>
      <c r="AG1110" t="s">
        <v>209</v>
      </c>
      <c r="AH1110" t="s">
        <v>432</v>
      </c>
      <c r="AI1110" s="3">
        <v>733916227</v>
      </c>
      <c r="AJ1110" t="s">
        <v>87</v>
      </c>
      <c r="AK1110" t="s">
        <v>87</v>
      </c>
      <c r="AL1110" s="3">
        <v>733916227</v>
      </c>
      <c r="AM1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0" t="s">
        <v>87</v>
      </c>
      <c r="AO1110" t="s">
        <v>87</v>
      </c>
      <c r="AP1110" t="s">
        <v>87</v>
      </c>
      <c r="AQ1110" s="3">
        <v>733916227</v>
      </c>
      <c r="AR1110" t="s">
        <v>87</v>
      </c>
      <c r="AS1110" t="s">
        <v>88</v>
      </c>
      <c r="AT1110" t="s">
        <v>85</v>
      </c>
      <c r="AU1110">
        <v>0</v>
      </c>
      <c r="AV1110" t="s">
        <v>89</v>
      </c>
      <c r="AW1110" t="s">
        <v>89</v>
      </c>
      <c r="AX1110" t="s">
        <v>100915</v>
      </c>
      <c r="AY1110" t="s">
        <v>6842</v>
      </c>
      <c r="AZ1110" t="s">
        <v>4384</v>
      </c>
      <c r="BA1110" t="s">
        <v>85</v>
      </c>
      <c r="BB1110" t="s">
        <v>94</v>
      </c>
      <c r="BC1110" t="s">
        <v>196</v>
      </c>
      <c r="BD1110" t="s">
        <v>82</v>
      </c>
      <c r="BE1110" t="s">
        <v>197</v>
      </c>
      <c r="BF1110" t="s">
        <v>3375</v>
      </c>
      <c r="BG1110" t="s">
        <v>82</v>
      </c>
      <c r="BH1110" t="s">
        <v>3376</v>
      </c>
      <c r="BI1110" t="s">
        <v>93</v>
      </c>
      <c r="BJ1110" t="s">
        <v>93</v>
      </c>
      <c r="BK1110" t="s">
        <v>93</v>
      </c>
      <c r="BL1110" t="s">
        <v>85</v>
      </c>
      <c r="BM1110" t="s">
        <v>93</v>
      </c>
      <c r="BN1110" t="s">
        <v>94</v>
      </c>
      <c r="BO1110" t="s">
        <v>94</v>
      </c>
      <c r="BP1110" s="2" t="s">
        <v>94</v>
      </c>
    </row>
    <row r="1111" spans="1:68" x14ac:dyDescent="0.25">
      <c r="A1111" t="s">
        <v>65</v>
      </c>
      <c r="B1111" s="4">
        <v>899999239</v>
      </c>
      <c r="C1111" t="s">
        <v>66</v>
      </c>
      <c r="D1111" t="s">
        <v>67</v>
      </c>
      <c r="E1111" t="s">
        <v>133517</v>
      </c>
      <c r="F1111" t="s">
        <v>68</v>
      </c>
      <c r="G1111" t="s">
        <v>69</v>
      </c>
      <c r="H1111" t="s">
        <v>70</v>
      </c>
      <c r="I1111" t="s">
        <v>71</v>
      </c>
      <c r="J1111" t="s">
        <v>101089</v>
      </c>
      <c r="K1111" t="s">
        <v>101090</v>
      </c>
      <c r="L1111" t="s">
        <v>101091</v>
      </c>
      <c r="M1111" t="s">
        <v>75</v>
      </c>
      <c r="N1111" t="s">
        <v>24559</v>
      </c>
      <c r="O1111" t="s">
        <v>101095</v>
      </c>
      <c r="P1111" t="s">
        <v>119</v>
      </c>
      <c r="Q1111" t="s">
        <v>79</v>
      </c>
      <c r="R1111" t="s">
        <v>3256</v>
      </c>
      <c r="S1111" s="1">
        <v>45965</v>
      </c>
      <c r="T1111" s="1">
        <v>45965</v>
      </c>
      <c r="U1111" s="1">
        <v>46234</v>
      </c>
      <c r="V1111" t="s">
        <v>81</v>
      </c>
      <c r="W1111" t="s">
        <v>205</v>
      </c>
      <c r="X1111" t="s">
        <v>101092</v>
      </c>
      <c r="Y1111" t="s">
        <v>101093</v>
      </c>
      <c r="Z1111" t="s">
        <v>85</v>
      </c>
      <c r="AA1111" t="s">
        <v>85</v>
      </c>
      <c r="AB1111" t="s">
        <v>85</v>
      </c>
      <c r="AC1111" t="s">
        <v>85</v>
      </c>
      <c r="AD1111" t="s">
        <v>85</v>
      </c>
      <c r="AE1111" t="s">
        <v>85</v>
      </c>
      <c r="AF1111" t="s">
        <v>85</v>
      </c>
      <c r="AG1111" t="s">
        <v>209</v>
      </c>
      <c r="AH1111" t="s">
        <v>86</v>
      </c>
      <c r="AI1111" s="3">
        <v>1621742952</v>
      </c>
      <c r="AJ1111" t="s">
        <v>87</v>
      </c>
      <c r="AK1111" t="s">
        <v>87</v>
      </c>
      <c r="AL1111" s="3">
        <v>1621742952</v>
      </c>
      <c r="AM1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1" t="s">
        <v>87</v>
      </c>
      <c r="AO1111" t="s">
        <v>87</v>
      </c>
      <c r="AP1111" t="s">
        <v>87</v>
      </c>
      <c r="AQ1111" s="3">
        <v>1621742952</v>
      </c>
      <c r="AR1111" s="3">
        <v>264052525</v>
      </c>
      <c r="AS1111" t="s">
        <v>88</v>
      </c>
      <c r="AT1111" t="s">
        <v>85</v>
      </c>
      <c r="AU1111">
        <v>0</v>
      </c>
      <c r="AV1111" t="s">
        <v>89</v>
      </c>
      <c r="AW1111" t="s">
        <v>89</v>
      </c>
      <c r="AX1111" t="s">
        <v>101094</v>
      </c>
      <c r="AY1111" t="s">
        <v>101095</v>
      </c>
      <c r="AZ1111" t="s">
        <v>5364</v>
      </c>
      <c r="BA1111" t="s">
        <v>85</v>
      </c>
      <c r="BB1111" t="s">
        <v>94</v>
      </c>
      <c r="BC1111" t="s">
        <v>196</v>
      </c>
      <c r="BD1111" t="s">
        <v>82</v>
      </c>
      <c r="BE1111" t="s">
        <v>197</v>
      </c>
      <c r="BF1111" t="s">
        <v>624</v>
      </c>
      <c r="BG1111" t="s">
        <v>82</v>
      </c>
      <c r="BH1111" t="s">
        <v>625</v>
      </c>
      <c r="BI1111" t="s">
        <v>93</v>
      </c>
      <c r="BJ1111" t="s">
        <v>93</v>
      </c>
      <c r="BK1111" t="s">
        <v>93</v>
      </c>
      <c r="BL1111" t="s">
        <v>85</v>
      </c>
      <c r="BM1111" t="s">
        <v>93</v>
      </c>
      <c r="BN1111" t="s">
        <v>94</v>
      </c>
      <c r="BO1111" t="s">
        <v>94</v>
      </c>
      <c r="BP1111" s="2" t="s">
        <v>94</v>
      </c>
    </row>
    <row r="1112" spans="1:68" x14ac:dyDescent="0.25">
      <c r="A1112" t="s">
        <v>65</v>
      </c>
      <c r="B1112" s="4">
        <v>899999239</v>
      </c>
      <c r="C1112" t="s">
        <v>66</v>
      </c>
      <c r="D1112" t="s">
        <v>67</v>
      </c>
      <c r="E1112" t="s">
        <v>133517</v>
      </c>
      <c r="F1112" t="s">
        <v>68</v>
      </c>
      <c r="G1112" t="s">
        <v>69</v>
      </c>
      <c r="H1112" t="s">
        <v>70</v>
      </c>
      <c r="I1112" t="s">
        <v>71</v>
      </c>
      <c r="J1112" t="s">
        <v>101125</v>
      </c>
      <c r="K1112" t="s">
        <v>101126</v>
      </c>
      <c r="L1112" t="s">
        <v>101127</v>
      </c>
      <c r="M1112" t="s">
        <v>75</v>
      </c>
      <c r="N1112" t="s">
        <v>76</v>
      </c>
      <c r="O1112" t="s">
        <v>879</v>
      </c>
      <c r="P1112" t="s">
        <v>78</v>
      </c>
      <c r="Q1112" t="s">
        <v>79</v>
      </c>
      <c r="R1112" t="s">
        <v>80</v>
      </c>
      <c r="S1112" s="1">
        <v>46047</v>
      </c>
      <c r="T1112" s="1">
        <v>46054</v>
      </c>
      <c r="U1112" s="1">
        <v>46361</v>
      </c>
      <c r="V1112" t="s">
        <v>127</v>
      </c>
      <c r="W1112" t="s">
        <v>82</v>
      </c>
      <c r="X1112" t="s">
        <v>101128</v>
      </c>
      <c r="Y1112" t="s">
        <v>101129</v>
      </c>
      <c r="Z1112" t="s">
        <v>85</v>
      </c>
      <c r="AA1112" t="s">
        <v>85</v>
      </c>
      <c r="AB1112" t="s">
        <v>85</v>
      </c>
      <c r="AC1112" t="s">
        <v>85</v>
      </c>
      <c r="AD1112" t="s">
        <v>85</v>
      </c>
      <c r="AE1112" t="s">
        <v>85</v>
      </c>
      <c r="AF1112" t="s">
        <v>85</v>
      </c>
      <c r="AG1112" t="s">
        <v>49</v>
      </c>
      <c r="AH1112" t="s">
        <v>86</v>
      </c>
      <c r="AI1112" s="3">
        <v>27493340</v>
      </c>
      <c r="AJ1112" t="s">
        <v>87</v>
      </c>
      <c r="AK1112" t="s">
        <v>87</v>
      </c>
      <c r="AL1112" s="3">
        <v>27493340</v>
      </c>
      <c r="AM1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2" t="s">
        <v>87</v>
      </c>
      <c r="AO1112" t="s">
        <v>87</v>
      </c>
      <c r="AP1112" t="s">
        <v>87</v>
      </c>
      <c r="AQ1112" s="3">
        <v>27493340</v>
      </c>
      <c r="AR1112" t="s">
        <v>87</v>
      </c>
      <c r="AS1112" t="s">
        <v>88</v>
      </c>
      <c r="AT1112" t="s">
        <v>85</v>
      </c>
      <c r="AU1112">
        <v>0</v>
      </c>
      <c r="AV1112" t="s">
        <v>89</v>
      </c>
      <c r="AW1112" t="s">
        <v>89</v>
      </c>
      <c r="AX1112" t="s">
        <v>101130</v>
      </c>
      <c r="AY1112" t="s">
        <v>879</v>
      </c>
      <c r="AZ1112" t="s">
        <v>195</v>
      </c>
      <c r="BA1112" t="s">
        <v>85</v>
      </c>
      <c r="BB1112" t="s">
        <v>94</v>
      </c>
      <c r="BC1112" t="s">
        <v>93</v>
      </c>
      <c r="BD1112" t="s">
        <v>93</v>
      </c>
      <c r="BE1112" t="s">
        <v>93</v>
      </c>
      <c r="BF1112" t="s">
        <v>5174</v>
      </c>
      <c r="BG1112" t="s">
        <v>82</v>
      </c>
      <c r="BH1112" t="s">
        <v>5175</v>
      </c>
      <c r="BI1112" t="s">
        <v>93</v>
      </c>
      <c r="BJ1112" t="s">
        <v>93</v>
      </c>
      <c r="BK1112" t="s">
        <v>93</v>
      </c>
      <c r="BL1112" t="s">
        <v>85</v>
      </c>
      <c r="BM1112" t="s">
        <v>93</v>
      </c>
      <c r="BN1112" t="s">
        <v>94</v>
      </c>
      <c r="BO1112" t="s">
        <v>94</v>
      </c>
      <c r="BP1112" s="2" t="s">
        <v>94</v>
      </c>
    </row>
    <row r="1113" spans="1:68" x14ac:dyDescent="0.25">
      <c r="A1113" t="s">
        <v>65</v>
      </c>
      <c r="B1113" s="4">
        <v>899999239</v>
      </c>
      <c r="C1113" t="s">
        <v>66</v>
      </c>
      <c r="D1113" t="s">
        <v>67</v>
      </c>
      <c r="E1113" t="s">
        <v>133517</v>
      </c>
      <c r="F1113" t="s">
        <v>68</v>
      </c>
      <c r="G1113" t="s">
        <v>69</v>
      </c>
      <c r="H1113" t="s">
        <v>70</v>
      </c>
      <c r="I1113" t="s">
        <v>71</v>
      </c>
      <c r="J1113" t="s">
        <v>101155</v>
      </c>
      <c r="K1113" t="s">
        <v>101156</v>
      </c>
      <c r="L1113" t="s">
        <v>101157</v>
      </c>
      <c r="M1113" t="s">
        <v>75</v>
      </c>
      <c r="N1113" t="s">
        <v>76</v>
      </c>
      <c r="O1113" t="s">
        <v>4348</v>
      </c>
      <c r="P1113" t="s">
        <v>78</v>
      </c>
      <c r="Q1113" t="s">
        <v>79</v>
      </c>
      <c r="R1113" t="s">
        <v>80</v>
      </c>
      <c r="S1113" s="1">
        <v>46035</v>
      </c>
      <c r="T1113" s="1">
        <v>46036</v>
      </c>
      <c r="U1113" s="1">
        <v>46265</v>
      </c>
      <c r="V1113" t="s">
        <v>127</v>
      </c>
      <c r="W1113" t="s">
        <v>82</v>
      </c>
      <c r="X1113" t="s">
        <v>101158</v>
      </c>
      <c r="Y1113" t="s">
        <v>101159</v>
      </c>
      <c r="Z1113" t="s">
        <v>85</v>
      </c>
      <c r="AA1113" t="s">
        <v>85</v>
      </c>
      <c r="AB1113" t="s">
        <v>85</v>
      </c>
      <c r="AC1113" t="s">
        <v>85</v>
      </c>
      <c r="AD1113" t="s">
        <v>85</v>
      </c>
      <c r="AE1113" t="s">
        <v>85</v>
      </c>
      <c r="AF1113" t="s">
        <v>85</v>
      </c>
      <c r="AG1113" t="s">
        <v>49</v>
      </c>
      <c r="AH1113" t="s">
        <v>86</v>
      </c>
      <c r="AI1113" s="3">
        <v>17375174</v>
      </c>
      <c r="AJ1113" t="s">
        <v>87</v>
      </c>
      <c r="AK1113" t="s">
        <v>87</v>
      </c>
      <c r="AL1113" s="3">
        <v>17375174</v>
      </c>
      <c r="AM1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3" t="s">
        <v>87</v>
      </c>
      <c r="AO1113" t="s">
        <v>87</v>
      </c>
      <c r="AP1113" t="s">
        <v>87</v>
      </c>
      <c r="AQ1113" s="3">
        <v>17375174</v>
      </c>
      <c r="AR1113" t="s">
        <v>87</v>
      </c>
      <c r="AS1113" t="s">
        <v>88</v>
      </c>
      <c r="AT1113" t="s">
        <v>85</v>
      </c>
      <c r="AU1113">
        <v>0</v>
      </c>
      <c r="AV1113" t="s">
        <v>89</v>
      </c>
      <c r="AW1113" t="s">
        <v>89</v>
      </c>
      <c r="AX1113" t="s">
        <v>101160</v>
      </c>
      <c r="AY1113" t="s">
        <v>4348</v>
      </c>
      <c r="AZ1113" t="s">
        <v>1585</v>
      </c>
      <c r="BA1113" t="s">
        <v>85</v>
      </c>
      <c r="BB1113" t="s">
        <v>94</v>
      </c>
      <c r="BC1113" t="s">
        <v>95</v>
      </c>
      <c r="BD1113" t="s">
        <v>82</v>
      </c>
      <c r="BE1113" t="s">
        <v>96</v>
      </c>
      <c r="BF1113" t="s">
        <v>93</v>
      </c>
      <c r="BG1113" t="s">
        <v>93</v>
      </c>
      <c r="BH1113" t="s">
        <v>93</v>
      </c>
      <c r="BI1113" t="s">
        <v>93</v>
      </c>
      <c r="BJ1113" t="s">
        <v>93</v>
      </c>
      <c r="BK1113" t="s">
        <v>93</v>
      </c>
      <c r="BL1113" t="s">
        <v>85</v>
      </c>
      <c r="BM1113" t="s">
        <v>93</v>
      </c>
      <c r="BN1113" t="s">
        <v>94</v>
      </c>
      <c r="BO1113" t="s">
        <v>94</v>
      </c>
      <c r="BP1113" s="2" t="s">
        <v>94</v>
      </c>
    </row>
    <row r="1114" spans="1:68" x14ac:dyDescent="0.25">
      <c r="A1114" t="s">
        <v>65</v>
      </c>
      <c r="B1114" s="4">
        <v>899999239</v>
      </c>
      <c r="C1114" t="s">
        <v>66</v>
      </c>
      <c r="D1114" t="s">
        <v>67</v>
      </c>
      <c r="E1114" t="s">
        <v>133517</v>
      </c>
      <c r="F1114" t="s">
        <v>68</v>
      </c>
      <c r="G1114" t="s">
        <v>69</v>
      </c>
      <c r="H1114" t="s">
        <v>70</v>
      </c>
      <c r="I1114" t="s">
        <v>71</v>
      </c>
      <c r="J1114" t="s">
        <v>101282</v>
      </c>
      <c r="K1114" t="s">
        <v>101283</v>
      </c>
      <c r="L1114" t="s">
        <v>101284</v>
      </c>
      <c r="M1114" t="s">
        <v>75</v>
      </c>
      <c r="N1114" t="s">
        <v>76</v>
      </c>
      <c r="O1114" t="s">
        <v>516</v>
      </c>
      <c r="P1114" t="s">
        <v>78</v>
      </c>
      <c r="Q1114" t="s">
        <v>79</v>
      </c>
      <c r="R1114" t="s">
        <v>80</v>
      </c>
      <c r="S1114" s="1">
        <v>46048</v>
      </c>
      <c r="T1114" s="1">
        <v>46054</v>
      </c>
      <c r="U1114" s="1">
        <v>46361</v>
      </c>
      <c r="V1114" t="s">
        <v>105</v>
      </c>
      <c r="W1114" t="s">
        <v>82</v>
      </c>
      <c r="X1114" t="s">
        <v>101285</v>
      </c>
      <c r="Y1114" t="s">
        <v>101286</v>
      </c>
      <c r="Z1114" t="s">
        <v>85</v>
      </c>
      <c r="AA1114" t="s">
        <v>85</v>
      </c>
      <c r="AB1114" t="s">
        <v>85</v>
      </c>
      <c r="AC1114" t="s">
        <v>85</v>
      </c>
      <c r="AD1114" t="s">
        <v>85</v>
      </c>
      <c r="AE1114" t="s">
        <v>85</v>
      </c>
      <c r="AF1114" t="s">
        <v>85</v>
      </c>
      <c r="AG1114" t="s">
        <v>49</v>
      </c>
      <c r="AH1114" t="s">
        <v>86</v>
      </c>
      <c r="AI1114" s="3">
        <v>24891466</v>
      </c>
      <c r="AJ1114" t="s">
        <v>87</v>
      </c>
      <c r="AK1114" t="s">
        <v>87</v>
      </c>
      <c r="AL1114" s="3">
        <v>24891466</v>
      </c>
      <c r="AM1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4" t="s">
        <v>87</v>
      </c>
      <c r="AO1114" t="s">
        <v>87</v>
      </c>
      <c r="AP1114" t="s">
        <v>87</v>
      </c>
      <c r="AQ1114" s="3">
        <v>24891466</v>
      </c>
      <c r="AR1114" t="s">
        <v>87</v>
      </c>
      <c r="AS1114" t="s">
        <v>88</v>
      </c>
      <c r="AT1114" t="s">
        <v>85</v>
      </c>
      <c r="AU1114">
        <v>0</v>
      </c>
      <c r="AV1114" t="s">
        <v>89</v>
      </c>
      <c r="AW1114" t="s">
        <v>89</v>
      </c>
      <c r="AX1114" t="s">
        <v>101287</v>
      </c>
      <c r="AY1114" t="s">
        <v>516</v>
      </c>
      <c r="AZ1114" t="s">
        <v>195</v>
      </c>
      <c r="BA1114" t="s">
        <v>85</v>
      </c>
      <c r="BB1114" t="s">
        <v>94</v>
      </c>
      <c r="BC1114" t="s">
        <v>93</v>
      </c>
      <c r="BD1114" t="s">
        <v>93</v>
      </c>
      <c r="BE1114" t="s">
        <v>93</v>
      </c>
      <c r="BF1114" t="s">
        <v>97</v>
      </c>
      <c r="BG1114" t="s">
        <v>82</v>
      </c>
      <c r="BH1114" t="s">
        <v>98</v>
      </c>
      <c r="BI1114" t="s">
        <v>93</v>
      </c>
      <c r="BJ1114" t="s">
        <v>93</v>
      </c>
      <c r="BK1114" t="s">
        <v>93</v>
      </c>
      <c r="BL1114" t="s">
        <v>85</v>
      </c>
      <c r="BM1114" t="s">
        <v>93</v>
      </c>
      <c r="BN1114" t="s">
        <v>94</v>
      </c>
      <c r="BO1114" t="s">
        <v>94</v>
      </c>
      <c r="BP1114" s="2" t="s">
        <v>94</v>
      </c>
    </row>
    <row r="1115" spans="1:68" x14ac:dyDescent="0.25">
      <c r="A1115" t="s">
        <v>65</v>
      </c>
      <c r="B1115" s="4">
        <v>899999239</v>
      </c>
      <c r="C1115" t="s">
        <v>66</v>
      </c>
      <c r="D1115" t="s">
        <v>67</v>
      </c>
      <c r="E1115" t="s">
        <v>133517</v>
      </c>
      <c r="F1115" t="s">
        <v>68</v>
      </c>
      <c r="G1115" t="s">
        <v>69</v>
      </c>
      <c r="H1115" t="s">
        <v>70</v>
      </c>
      <c r="I1115" t="s">
        <v>71</v>
      </c>
      <c r="J1115" t="s">
        <v>101715</v>
      </c>
      <c r="K1115" t="s">
        <v>101716</v>
      </c>
      <c r="L1115" t="s">
        <v>101717</v>
      </c>
      <c r="M1115" t="s">
        <v>162</v>
      </c>
      <c r="N1115" t="s">
        <v>118</v>
      </c>
      <c r="O1115" t="s">
        <v>211</v>
      </c>
      <c r="P1115" t="s">
        <v>119</v>
      </c>
      <c r="Q1115" t="s">
        <v>120</v>
      </c>
      <c r="R1115" t="s">
        <v>121</v>
      </c>
      <c r="S1115" s="1">
        <v>45657</v>
      </c>
      <c r="T1115" s="1">
        <v>45660</v>
      </c>
      <c r="U1115" s="1">
        <v>46203</v>
      </c>
      <c r="V1115" t="s">
        <v>81</v>
      </c>
      <c r="W1115" t="s">
        <v>205</v>
      </c>
      <c r="X1115" t="s">
        <v>60419</v>
      </c>
      <c r="Y1115" t="s">
        <v>60420</v>
      </c>
      <c r="Z1115" t="s">
        <v>85</v>
      </c>
      <c r="AA1115" t="s">
        <v>85</v>
      </c>
      <c r="AB1115" t="s">
        <v>85</v>
      </c>
      <c r="AC1115" t="s">
        <v>85</v>
      </c>
      <c r="AD1115" t="s">
        <v>85</v>
      </c>
      <c r="AE1115" t="s">
        <v>85</v>
      </c>
      <c r="AF1115" t="s">
        <v>85</v>
      </c>
      <c r="AG1115" t="s">
        <v>209</v>
      </c>
      <c r="AH1115" t="s">
        <v>432</v>
      </c>
      <c r="AI1115" s="3">
        <v>2558125966</v>
      </c>
      <c r="AJ1115" t="s">
        <v>87</v>
      </c>
      <c r="AK1115" t="s">
        <v>87</v>
      </c>
      <c r="AL1115" s="3">
        <v>2558125966</v>
      </c>
      <c r="AM1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5" t="s">
        <v>87</v>
      </c>
      <c r="AO1115" t="s">
        <v>87</v>
      </c>
      <c r="AP1115" t="s">
        <v>87</v>
      </c>
      <c r="AQ1115" s="3">
        <v>2558125966</v>
      </c>
      <c r="AR1115" t="s">
        <v>87</v>
      </c>
      <c r="AS1115" t="s">
        <v>88</v>
      </c>
      <c r="AT1115" t="s">
        <v>85</v>
      </c>
      <c r="AU1115">
        <v>0</v>
      </c>
      <c r="AV1115" t="s">
        <v>89</v>
      </c>
      <c r="AW1115" t="s">
        <v>89</v>
      </c>
      <c r="AX1115" t="s">
        <v>101718</v>
      </c>
      <c r="AY1115" t="s">
        <v>211</v>
      </c>
      <c r="AZ1115" t="s">
        <v>6959</v>
      </c>
      <c r="BA1115" t="s">
        <v>85</v>
      </c>
      <c r="BB1115" t="s">
        <v>94</v>
      </c>
      <c r="BC1115" t="s">
        <v>7508</v>
      </c>
      <c r="BD1115" t="s">
        <v>82</v>
      </c>
      <c r="BE1115" t="s">
        <v>7509</v>
      </c>
      <c r="BF1115" t="s">
        <v>22442</v>
      </c>
      <c r="BG1115" t="s">
        <v>82</v>
      </c>
      <c r="BH1115" t="s">
        <v>22443</v>
      </c>
      <c r="BI1115" t="s">
        <v>93</v>
      </c>
      <c r="BJ1115" t="s">
        <v>93</v>
      </c>
      <c r="BK1115" t="s">
        <v>93</v>
      </c>
      <c r="BL1115" t="s">
        <v>85</v>
      </c>
      <c r="BM1115" t="s">
        <v>93</v>
      </c>
      <c r="BN1115" t="s">
        <v>94</v>
      </c>
      <c r="BO1115" t="s">
        <v>94</v>
      </c>
      <c r="BP1115" s="2" t="s">
        <v>94</v>
      </c>
    </row>
    <row r="1116" spans="1:68" x14ac:dyDescent="0.25">
      <c r="A1116" t="s">
        <v>65</v>
      </c>
      <c r="B1116" s="4">
        <v>899999239</v>
      </c>
      <c r="C1116" t="s">
        <v>66</v>
      </c>
      <c r="D1116" t="s">
        <v>67</v>
      </c>
      <c r="E1116" t="s">
        <v>133517</v>
      </c>
      <c r="F1116" t="s">
        <v>68</v>
      </c>
      <c r="G1116" t="s">
        <v>69</v>
      </c>
      <c r="H1116" t="s">
        <v>70</v>
      </c>
      <c r="I1116" t="s">
        <v>71</v>
      </c>
      <c r="J1116" t="s">
        <v>101798</v>
      </c>
      <c r="K1116" t="s">
        <v>101799</v>
      </c>
      <c r="L1116" t="s">
        <v>101800</v>
      </c>
      <c r="M1116" t="s">
        <v>75</v>
      </c>
      <c r="N1116" t="s">
        <v>76</v>
      </c>
      <c r="O1116" t="s">
        <v>101801</v>
      </c>
      <c r="P1116" t="s">
        <v>78</v>
      </c>
      <c r="Q1116" t="s">
        <v>79</v>
      </c>
      <c r="R1116" t="s">
        <v>80</v>
      </c>
      <c r="S1116" s="1">
        <v>46036</v>
      </c>
      <c r="T1116" s="1">
        <v>46036</v>
      </c>
      <c r="U1116" s="1">
        <v>46295</v>
      </c>
      <c r="V1116" t="s">
        <v>81</v>
      </c>
      <c r="W1116" t="s">
        <v>82</v>
      </c>
      <c r="X1116" t="s">
        <v>101802</v>
      </c>
      <c r="Y1116" t="s">
        <v>101803</v>
      </c>
      <c r="Z1116" t="s">
        <v>85</v>
      </c>
      <c r="AA1116" t="s">
        <v>85</v>
      </c>
      <c r="AB1116" t="s">
        <v>85</v>
      </c>
      <c r="AC1116" t="s">
        <v>85</v>
      </c>
      <c r="AD1116" t="s">
        <v>85</v>
      </c>
      <c r="AE1116" t="s">
        <v>85</v>
      </c>
      <c r="AF1116" t="s">
        <v>85</v>
      </c>
      <c r="AG1116" t="s">
        <v>49</v>
      </c>
      <c r="AH1116" t="s">
        <v>86</v>
      </c>
      <c r="AI1116" s="3">
        <v>36048066</v>
      </c>
      <c r="AJ1116" t="s">
        <v>87</v>
      </c>
      <c r="AK1116" t="s">
        <v>87</v>
      </c>
      <c r="AL1116" s="3">
        <v>36048066</v>
      </c>
      <c r="AM1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6" t="s">
        <v>87</v>
      </c>
      <c r="AO1116" t="s">
        <v>87</v>
      </c>
      <c r="AP1116" t="s">
        <v>87</v>
      </c>
      <c r="AQ1116" s="3">
        <v>36048066</v>
      </c>
      <c r="AR1116" t="s">
        <v>87</v>
      </c>
      <c r="AS1116" t="s">
        <v>88</v>
      </c>
      <c r="AT1116" t="s">
        <v>85</v>
      </c>
      <c r="AU1116">
        <v>0</v>
      </c>
      <c r="AV1116" t="s">
        <v>89</v>
      </c>
      <c r="AW1116" t="s">
        <v>89</v>
      </c>
      <c r="AX1116" t="s">
        <v>101804</v>
      </c>
      <c r="AY1116" t="s">
        <v>101801</v>
      </c>
      <c r="AZ1116" t="s">
        <v>1244</v>
      </c>
      <c r="BA1116" t="s">
        <v>85</v>
      </c>
      <c r="BB1116" t="s">
        <v>94</v>
      </c>
      <c r="BC1116" t="s">
        <v>196</v>
      </c>
      <c r="BD1116" t="s">
        <v>82</v>
      </c>
      <c r="BE1116" t="s">
        <v>197</v>
      </c>
      <c r="BF1116" t="s">
        <v>1682</v>
      </c>
      <c r="BG1116" t="s">
        <v>82</v>
      </c>
      <c r="BH1116" t="s">
        <v>1683</v>
      </c>
      <c r="BI1116" t="s">
        <v>93</v>
      </c>
      <c r="BJ1116" t="s">
        <v>93</v>
      </c>
      <c r="BK1116" t="s">
        <v>93</v>
      </c>
      <c r="BL1116" t="s">
        <v>85</v>
      </c>
      <c r="BM1116" t="s">
        <v>93</v>
      </c>
      <c r="BN1116" t="s">
        <v>94</v>
      </c>
      <c r="BO1116" t="s">
        <v>94</v>
      </c>
      <c r="BP1116" s="2" t="s">
        <v>94</v>
      </c>
    </row>
    <row r="1117" spans="1:68" x14ac:dyDescent="0.25">
      <c r="A1117" t="s">
        <v>65</v>
      </c>
      <c r="B1117" s="4">
        <v>899999239</v>
      </c>
      <c r="C1117" t="s">
        <v>66</v>
      </c>
      <c r="D1117" t="s">
        <v>67</v>
      </c>
      <c r="E1117" t="s">
        <v>133517</v>
      </c>
      <c r="F1117" t="s">
        <v>68</v>
      </c>
      <c r="G1117" t="s">
        <v>69</v>
      </c>
      <c r="H1117" t="s">
        <v>70</v>
      </c>
      <c r="I1117" t="s">
        <v>71</v>
      </c>
      <c r="J1117" t="s">
        <v>101862</v>
      </c>
      <c r="K1117" t="s">
        <v>101863</v>
      </c>
      <c r="L1117" t="s">
        <v>101864</v>
      </c>
      <c r="M1117" t="s">
        <v>178</v>
      </c>
      <c r="N1117" t="s">
        <v>76</v>
      </c>
      <c r="O1117" t="s">
        <v>101865</v>
      </c>
      <c r="P1117" t="s">
        <v>78</v>
      </c>
      <c r="Q1117" t="s">
        <v>79</v>
      </c>
      <c r="R1117" t="s">
        <v>80</v>
      </c>
      <c r="S1117" s="1">
        <v>46044</v>
      </c>
      <c r="T1117" s="1">
        <v>46044</v>
      </c>
      <c r="U1117" s="1">
        <v>46356</v>
      </c>
      <c r="V1117" t="s">
        <v>127</v>
      </c>
      <c r="W1117" t="s">
        <v>82</v>
      </c>
      <c r="X1117" t="s">
        <v>101866</v>
      </c>
      <c r="Y1117" t="s">
        <v>101867</v>
      </c>
      <c r="Z1117" t="s">
        <v>85</v>
      </c>
      <c r="AA1117" t="s">
        <v>208</v>
      </c>
      <c r="AB1117" t="s">
        <v>85</v>
      </c>
      <c r="AC1117" t="s">
        <v>85</v>
      </c>
      <c r="AD1117" t="s">
        <v>85</v>
      </c>
      <c r="AE1117" t="s">
        <v>85</v>
      </c>
      <c r="AF1117" t="s">
        <v>85</v>
      </c>
      <c r="AG1117" t="s">
        <v>49</v>
      </c>
      <c r="AH1117" t="s">
        <v>86</v>
      </c>
      <c r="AI1117" s="3">
        <v>43257679</v>
      </c>
      <c r="AJ1117" t="s">
        <v>87</v>
      </c>
      <c r="AK1117" t="s">
        <v>87</v>
      </c>
      <c r="AL1117" s="3">
        <v>43257679</v>
      </c>
      <c r="AM1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7" t="s">
        <v>87</v>
      </c>
      <c r="AO1117" t="s">
        <v>87</v>
      </c>
      <c r="AP1117" t="s">
        <v>87</v>
      </c>
      <c r="AQ1117" s="3">
        <v>43257679</v>
      </c>
      <c r="AR1117" t="s">
        <v>87</v>
      </c>
      <c r="AS1117" t="s">
        <v>88</v>
      </c>
      <c r="AT1117" t="s">
        <v>85</v>
      </c>
      <c r="AU1117">
        <v>0</v>
      </c>
      <c r="AV1117" t="s">
        <v>89</v>
      </c>
      <c r="AW1117" t="s">
        <v>89</v>
      </c>
      <c r="AX1117" t="s">
        <v>101868</v>
      </c>
      <c r="AY1117" t="s">
        <v>101865</v>
      </c>
      <c r="AZ1117" t="s">
        <v>1236</v>
      </c>
      <c r="BA1117" t="s">
        <v>85</v>
      </c>
      <c r="BB1117" t="s">
        <v>94</v>
      </c>
      <c r="BC1117" t="s">
        <v>95</v>
      </c>
      <c r="BD1117" t="s">
        <v>82</v>
      </c>
      <c r="BE1117" t="s">
        <v>96</v>
      </c>
      <c r="BF1117" t="s">
        <v>1655</v>
      </c>
      <c r="BG1117" t="s">
        <v>82</v>
      </c>
      <c r="BH1117" t="s">
        <v>1656</v>
      </c>
      <c r="BI1117" t="s">
        <v>93</v>
      </c>
      <c r="BJ1117" t="s">
        <v>93</v>
      </c>
      <c r="BK1117" t="s">
        <v>93</v>
      </c>
      <c r="BL1117" t="s">
        <v>85</v>
      </c>
      <c r="BM1117" t="s">
        <v>93</v>
      </c>
      <c r="BN1117" t="s">
        <v>94</v>
      </c>
      <c r="BO1117" t="s">
        <v>94</v>
      </c>
    </row>
    <row r="1118" spans="1:68" x14ac:dyDescent="0.25">
      <c r="A1118" t="s">
        <v>65</v>
      </c>
      <c r="B1118" s="4">
        <v>899999239</v>
      </c>
      <c r="C1118" t="s">
        <v>66</v>
      </c>
      <c r="D1118" t="s">
        <v>67</v>
      </c>
      <c r="E1118" t="s">
        <v>133517</v>
      </c>
      <c r="F1118" t="s">
        <v>68</v>
      </c>
      <c r="G1118" t="s">
        <v>69</v>
      </c>
      <c r="H1118" t="s">
        <v>70</v>
      </c>
      <c r="I1118" t="s">
        <v>71</v>
      </c>
      <c r="J1118" t="s">
        <v>91699</v>
      </c>
      <c r="K1118" t="s">
        <v>91700</v>
      </c>
      <c r="L1118" t="s">
        <v>91701</v>
      </c>
      <c r="M1118" t="s">
        <v>178</v>
      </c>
      <c r="N1118" t="s">
        <v>76</v>
      </c>
      <c r="O1118" t="s">
        <v>4348</v>
      </c>
      <c r="P1118" t="s">
        <v>78</v>
      </c>
      <c r="Q1118" t="s">
        <v>79</v>
      </c>
      <c r="R1118" t="s">
        <v>80</v>
      </c>
      <c r="S1118" s="1">
        <v>46039</v>
      </c>
      <c r="T1118" s="1">
        <v>46041</v>
      </c>
      <c r="U1118" s="1">
        <v>46265</v>
      </c>
      <c r="V1118" t="s">
        <v>105</v>
      </c>
      <c r="W1118" t="s">
        <v>82</v>
      </c>
      <c r="X1118" t="s">
        <v>101869</v>
      </c>
      <c r="Y1118" t="s">
        <v>101870</v>
      </c>
      <c r="Z1118" t="s">
        <v>85</v>
      </c>
      <c r="AA1118" t="s">
        <v>85</v>
      </c>
      <c r="AB1118" t="s">
        <v>85</v>
      </c>
      <c r="AC1118" t="s">
        <v>85</v>
      </c>
      <c r="AD1118" t="s">
        <v>85</v>
      </c>
      <c r="AE1118" t="s">
        <v>85</v>
      </c>
      <c r="AF1118" t="s">
        <v>85</v>
      </c>
      <c r="AG1118" t="s">
        <v>49</v>
      </c>
      <c r="AH1118" t="s">
        <v>86</v>
      </c>
      <c r="AI1118" s="3">
        <v>16814685</v>
      </c>
      <c r="AJ1118" t="s">
        <v>87</v>
      </c>
      <c r="AK1118" s="3">
        <v>1120979</v>
      </c>
      <c r="AL1118" s="3">
        <v>16814685</v>
      </c>
      <c r="AM1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8" t="s">
        <v>87</v>
      </c>
      <c r="AO1118" t="s">
        <v>87</v>
      </c>
      <c r="AP1118" t="s">
        <v>87</v>
      </c>
      <c r="AQ1118" s="3">
        <v>16814685</v>
      </c>
      <c r="AR1118" t="s">
        <v>87</v>
      </c>
      <c r="AS1118" t="s">
        <v>88</v>
      </c>
      <c r="AT1118" t="s">
        <v>85</v>
      </c>
      <c r="AU1118">
        <v>0</v>
      </c>
      <c r="AV1118" t="s">
        <v>89</v>
      </c>
      <c r="AW1118" t="s">
        <v>89</v>
      </c>
      <c r="AX1118" t="s">
        <v>91702</v>
      </c>
      <c r="AY1118" t="s">
        <v>4348</v>
      </c>
      <c r="AZ1118" t="s">
        <v>1087</v>
      </c>
      <c r="BA1118" t="s">
        <v>85</v>
      </c>
      <c r="BB1118" t="s">
        <v>94</v>
      </c>
      <c r="BC1118" t="s">
        <v>95</v>
      </c>
      <c r="BD1118" t="s">
        <v>82</v>
      </c>
      <c r="BE1118" t="s">
        <v>96</v>
      </c>
      <c r="BF1118" t="s">
        <v>97</v>
      </c>
      <c r="BG1118" t="s">
        <v>82</v>
      </c>
      <c r="BH1118" t="s">
        <v>98</v>
      </c>
      <c r="BI1118" t="s">
        <v>95</v>
      </c>
      <c r="BJ1118" t="s">
        <v>82</v>
      </c>
      <c r="BK1118" t="s">
        <v>96</v>
      </c>
      <c r="BL1118" t="s">
        <v>85</v>
      </c>
      <c r="BM1118" t="s">
        <v>93</v>
      </c>
      <c r="BN1118" t="s">
        <v>94</v>
      </c>
      <c r="BO1118" t="s">
        <v>94</v>
      </c>
      <c r="BP1118" s="2" t="s">
        <v>94</v>
      </c>
    </row>
    <row r="1119" spans="1:68" x14ac:dyDescent="0.25">
      <c r="A1119" t="s">
        <v>65</v>
      </c>
      <c r="B1119" s="4">
        <v>899999239</v>
      </c>
      <c r="C1119" t="s">
        <v>66</v>
      </c>
      <c r="D1119" t="s">
        <v>67</v>
      </c>
      <c r="E1119" t="s">
        <v>133517</v>
      </c>
      <c r="F1119" t="s">
        <v>68</v>
      </c>
      <c r="G1119" t="s">
        <v>69</v>
      </c>
      <c r="H1119" t="s">
        <v>70</v>
      </c>
      <c r="I1119" t="s">
        <v>71</v>
      </c>
      <c r="J1119" t="s">
        <v>101915</v>
      </c>
      <c r="K1119" t="s">
        <v>101916</v>
      </c>
      <c r="L1119" t="s">
        <v>101917</v>
      </c>
      <c r="M1119" t="s">
        <v>75</v>
      </c>
      <c r="N1119" t="s">
        <v>76</v>
      </c>
      <c r="O1119" t="s">
        <v>370</v>
      </c>
      <c r="P1119" t="s">
        <v>78</v>
      </c>
      <c r="Q1119" t="s">
        <v>79</v>
      </c>
      <c r="R1119" t="s">
        <v>80</v>
      </c>
      <c r="S1119" s="1">
        <v>46050</v>
      </c>
      <c r="T1119" s="1">
        <v>46054</v>
      </c>
      <c r="U1119" s="1">
        <v>46361</v>
      </c>
      <c r="V1119" t="s">
        <v>127</v>
      </c>
      <c r="W1119" t="s">
        <v>82</v>
      </c>
      <c r="X1119" t="s">
        <v>101918</v>
      </c>
      <c r="Y1119" t="s">
        <v>83003</v>
      </c>
      <c r="Z1119" t="s">
        <v>85</v>
      </c>
      <c r="AA1119" t="s">
        <v>85</v>
      </c>
      <c r="AB1119" t="s">
        <v>85</v>
      </c>
      <c r="AC1119" t="s">
        <v>85</v>
      </c>
      <c r="AD1119" t="s">
        <v>85</v>
      </c>
      <c r="AE1119" t="s">
        <v>85</v>
      </c>
      <c r="AF1119" t="s">
        <v>85</v>
      </c>
      <c r="AG1119" t="s">
        <v>49</v>
      </c>
      <c r="AH1119" t="s">
        <v>86</v>
      </c>
      <c r="AI1119" s="3">
        <v>28675337</v>
      </c>
      <c r="AJ1119" t="s">
        <v>87</v>
      </c>
      <c r="AK1119" t="s">
        <v>87</v>
      </c>
      <c r="AL1119" s="3">
        <v>28675337</v>
      </c>
      <c r="AM1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19" t="s">
        <v>87</v>
      </c>
      <c r="AO1119" t="s">
        <v>87</v>
      </c>
      <c r="AP1119" t="s">
        <v>87</v>
      </c>
      <c r="AQ1119" s="3">
        <v>28675337</v>
      </c>
      <c r="AR1119" t="s">
        <v>87</v>
      </c>
      <c r="AS1119" t="s">
        <v>88</v>
      </c>
      <c r="AT1119" t="s">
        <v>85</v>
      </c>
      <c r="AU1119">
        <v>0</v>
      </c>
      <c r="AV1119" t="s">
        <v>89</v>
      </c>
      <c r="AW1119" t="s">
        <v>89</v>
      </c>
      <c r="AX1119" t="s">
        <v>101919</v>
      </c>
      <c r="AY1119" t="s">
        <v>370</v>
      </c>
      <c r="AZ1119" t="s">
        <v>195</v>
      </c>
      <c r="BA1119" t="s">
        <v>85</v>
      </c>
      <c r="BB1119" t="s">
        <v>94</v>
      </c>
      <c r="BC1119" t="s">
        <v>93</v>
      </c>
      <c r="BD1119" t="s">
        <v>93</v>
      </c>
      <c r="BE1119" t="s">
        <v>93</v>
      </c>
      <c r="BF1119" t="s">
        <v>93</v>
      </c>
      <c r="BG1119" t="s">
        <v>93</v>
      </c>
      <c r="BH1119" t="s">
        <v>93</v>
      </c>
      <c r="BI1119" t="s">
        <v>93</v>
      </c>
      <c r="BJ1119" t="s">
        <v>93</v>
      </c>
      <c r="BK1119" t="s">
        <v>93</v>
      </c>
      <c r="BL1119" t="s">
        <v>85</v>
      </c>
      <c r="BM1119" t="s">
        <v>93</v>
      </c>
      <c r="BN1119" t="s">
        <v>94</v>
      </c>
      <c r="BO1119" t="s">
        <v>94</v>
      </c>
      <c r="BP1119" s="2" t="s">
        <v>94</v>
      </c>
    </row>
    <row r="1120" spans="1:68" x14ac:dyDescent="0.25">
      <c r="A1120" t="s">
        <v>65</v>
      </c>
      <c r="B1120" s="4">
        <v>899999239</v>
      </c>
      <c r="C1120" t="s">
        <v>66</v>
      </c>
      <c r="D1120" t="s">
        <v>67</v>
      </c>
      <c r="E1120" t="s">
        <v>133517</v>
      </c>
      <c r="F1120" t="s">
        <v>68</v>
      </c>
      <c r="G1120" t="s">
        <v>69</v>
      </c>
      <c r="H1120" t="s">
        <v>70</v>
      </c>
      <c r="I1120" t="s">
        <v>71</v>
      </c>
      <c r="J1120" t="s">
        <v>101994</v>
      </c>
      <c r="K1120" t="s">
        <v>101995</v>
      </c>
      <c r="L1120" t="s">
        <v>101996</v>
      </c>
      <c r="M1120" t="s">
        <v>75</v>
      </c>
      <c r="N1120" t="s">
        <v>76</v>
      </c>
      <c r="O1120" t="s">
        <v>4348</v>
      </c>
      <c r="P1120" t="s">
        <v>78</v>
      </c>
      <c r="Q1120" t="s">
        <v>79</v>
      </c>
      <c r="R1120" t="s">
        <v>80</v>
      </c>
      <c r="S1120" s="1">
        <v>46043</v>
      </c>
      <c r="T1120" s="1">
        <v>46043</v>
      </c>
      <c r="U1120" s="1">
        <v>46265</v>
      </c>
      <c r="V1120" t="s">
        <v>105</v>
      </c>
      <c r="W1120" t="s">
        <v>82</v>
      </c>
      <c r="X1120" t="s">
        <v>101997</v>
      </c>
      <c r="Y1120" t="s">
        <v>101998</v>
      </c>
      <c r="Z1120" t="s">
        <v>85</v>
      </c>
      <c r="AA1120" t="s">
        <v>85</v>
      </c>
      <c r="AB1120" t="s">
        <v>85</v>
      </c>
      <c r="AC1120" t="s">
        <v>85</v>
      </c>
      <c r="AD1120" t="s">
        <v>85</v>
      </c>
      <c r="AE1120" t="s">
        <v>85</v>
      </c>
      <c r="AF1120" t="s">
        <v>85</v>
      </c>
      <c r="AG1120" t="s">
        <v>49</v>
      </c>
      <c r="AH1120" t="s">
        <v>86</v>
      </c>
      <c r="AI1120" s="3">
        <v>16814685</v>
      </c>
      <c r="AJ1120" t="s">
        <v>87</v>
      </c>
      <c r="AK1120" t="s">
        <v>87</v>
      </c>
      <c r="AL1120" s="3">
        <v>16814685</v>
      </c>
      <c r="AM1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0" t="s">
        <v>87</v>
      </c>
      <c r="AO1120" t="s">
        <v>87</v>
      </c>
      <c r="AP1120" t="s">
        <v>87</v>
      </c>
      <c r="AQ1120" s="3">
        <v>16814685</v>
      </c>
      <c r="AR1120" t="s">
        <v>87</v>
      </c>
      <c r="AS1120" t="s">
        <v>88</v>
      </c>
      <c r="AT1120" t="s">
        <v>85</v>
      </c>
      <c r="AU1120">
        <v>0</v>
      </c>
      <c r="AV1120" t="s">
        <v>89</v>
      </c>
      <c r="AW1120" t="s">
        <v>89</v>
      </c>
      <c r="AX1120" t="s">
        <v>101999</v>
      </c>
      <c r="AY1120" t="s">
        <v>4348</v>
      </c>
      <c r="AZ1120" t="s">
        <v>580</v>
      </c>
      <c r="BA1120" t="s">
        <v>85</v>
      </c>
      <c r="BB1120" t="s">
        <v>94</v>
      </c>
      <c r="BC1120" t="s">
        <v>95</v>
      </c>
      <c r="BD1120" t="s">
        <v>82</v>
      </c>
      <c r="BE1120" t="s">
        <v>96</v>
      </c>
      <c r="BF1120" t="s">
        <v>17682</v>
      </c>
      <c r="BG1120" t="s">
        <v>82</v>
      </c>
      <c r="BH1120" t="s">
        <v>17683</v>
      </c>
      <c r="BI1120" t="s">
        <v>93</v>
      </c>
      <c r="BJ1120" t="s">
        <v>93</v>
      </c>
      <c r="BK1120" t="s">
        <v>93</v>
      </c>
      <c r="BL1120" t="s">
        <v>85</v>
      </c>
      <c r="BM1120" t="s">
        <v>93</v>
      </c>
      <c r="BN1120" t="s">
        <v>94</v>
      </c>
      <c r="BO1120" t="s">
        <v>94</v>
      </c>
      <c r="BP1120" s="2" t="s">
        <v>94</v>
      </c>
    </row>
    <row r="1121" spans="1:68" x14ac:dyDescent="0.25">
      <c r="A1121" t="s">
        <v>65</v>
      </c>
      <c r="B1121" s="4">
        <v>899999239</v>
      </c>
      <c r="C1121" t="s">
        <v>66</v>
      </c>
      <c r="D1121" t="s">
        <v>67</v>
      </c>
      <c r="E1121" t="s">
        <v>133517</v>
      </c>
      <c r="F1121" t="s">
        <v>68</v>
      </c>
      <c r="G1121" t="s">
        <v>69</v>
      </c>
      <c r="H1121" t="s">
        <v>70</v>
      </c>
      <c r="I1121" t="s">
        <v>71</v>
      </c>
      <c r="J1121" t="s">
        <v>102000</v>
      </c>
      <c r="K1121" t="s">
        <v>102001</v>
      </c>
      <c r="L1121" t="s">
        <v>102002</v>
      </c>
      <c r="M1121" t="s">
        <v>75</v>
      </c>
      <c r="N1121" t="s">
        <v>76</v>
      </c>
      <c r="O1121" t="s">
        <v>12993</v>
      </c>
      <c r="P1121" t="s">
        <v>78</v>
      </c>
      <c r="Q1121" t="s">
        <v>79</v>
      </c>
      <c r="R1121" t="s">
        <v>80</v>
      </c>
      <c r="S1121" s="1">
        <v>46038</v>
      </c>
      <c r="T1121" s="1">
        <v>46038</v>
      </c>
      <c r="U1121" s="1">
        <v>46265</v>
      </c>
      <c r="V1121" t="s">
        <v>127</v>
      </c>
      <c r="W1121" t="s">
        <v>82</v>
      </c>
      <c r="X1121" t="s">
        <v>102003</v>
      </c>
      <c r="Y1121" t="s">
        <v>102004</v>
      </c>
      <c r="Z1121" t="s">
        <v>85</v>
      </c>
      <c r="AA1121" t="s">
        <v>85</v>
      </c>
      <c r="AB1121" t="s">
        <v>85</v>
      </c>
      <c r="AC1121" t="s">
        <v>85</v>
      </c>
      <c r="AD1121" t="s">
        <v>85</v>
      </c>
      <c r="AE1121" t="s">
        <v>85</v>
      </c>
      <c r="AF1121" t="s">
        <v>85</v>
      </c>
      <c r="AG1121" t="s">
        <v>49</v>
      </c>
      <c r="AH1121" t="s">
        <v>86</v>
      </c>
      <c r="AI1121" s="3">
        <v>31928287</v>
      </c>
      <c r="AJ1121" t="s">
        <v>87</v>
      </c>
      <c r="AK1121" t="s">
        <v>87</v>
      </c>
      <c r="AL1121" s="3">
        <v>31928287</v>
      </c>
      <c r="AM1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1" t="s">
        <v>87</v>
      </c>
      <c r="AO1121" t="s">
        <v>87</v>
      </c>
      <c r="AP1121" t="s">
        <v>87</v>
      </c>
      <c r="AQ1121" s="3">
        <v>31928287</v>
      </c>
      <c r="AR1121" t="s">
        <v>87</v>
      </c>
      <c r="AS1121" t="s">
        <v>88</v>
      </c>
      <c r="AT1121" t="s">
        <v>85</v>
      </c>
      <c r="AU1121">
        <v>0</v>
      </c>
      <c r="AV1121" t="s">
        <v>89</v>
      </c>
      <c r="AW1121" t="s">
        <v>89</v>
      </c>
      <c r="AX1121" t="s">
        <v>102005</v>
      </c>
      <c r="AY1121" t="s">
        <v>12993</v>
      </c>
      <c r="AZ1121" t="s">
        <v>1585</v>
      </c>
      <c r="BA1121" t="s">
        <v>85</v>
      </c>
      <c r="BB1121" t="s">
        <v>94</v>
      </c>
      <c r="BC1121" t="s">
        <v>95</v>
      </c>
      <c r="BD1121" t="s">
        <v>82</v>
      </c>
      <c r="BE1121" t="s">
        <v>96</v>
      </c>
      <c r="BF1121" t="s">
        <v>3180</v>
      </c>
      <c r="BG1121" t="s">
        <v>82</v>
      </c>
      <c r="BH1121" t="s">
        <v>3181</v>
      </c>
      <c r="BI1121" t="s">
        <v>93</v>
      </c>
      <c r="BJ1121" t="s">
        <v>93</v>
      </c>
      <c r="BK1121" t="s">
        <v>93</v>
      </c>
      <c r="BL1121" t="s">
        <v>85</v>
      </c>
      <c r="BM1121" t="s">
        <v>93</v>
      </c>
      <c r="BN1121" t="s">
        <v>94</v>
      </c>
      <c r="BO1121" t="s">
        <v>94</v>
      </c>
      <c r="BP1121" s="2" t="s">
        <v>94</v>
      </c>
    </row>
    <row r="1122" spans="1:68" x14ac:dyDescent="0.25">
      <c r="A1122" t="s">
        <v>65</v>
      </c>
      <c r="B1122" s="4">
        <v>899999239</v>
      </c>
      <c r="C1122" t="s">
        <v>66</v>
      </c>
      <c r="D1122" t="s">
        <v>67</v>
      </c>
      <c r="E1122" t="s">
        <v>133517</v>
      </c>
      <c r="F1122" t="s">
        <v>68</v>
      </c>
      <c r="G1122" t="s">
        <v>69</v>
      </c>
      <c r="H1122" t="s">
        <v>70</v>
      </c>
      <c r="I1122" t="s">
        <v>71</v>
      </c>
      <c r="J1122" t="s">
        <v>102053</v>
      </c>
      <c r="K1122" t="s">
        <v>102054</v>
      </c>
      <c r="L1122" t="s">
        <v>102055</v>
      </c>
      <c r="M1122" t="s">
        <v>75</v>
      </c>
      <c r="N1122" t="s">
        <v>76</v>
      </c>
      <c r="O1122" t="s">
        <v>17372</v>
      </c>
      <c r="P1122" t="s">
        <v>78</v>
      </c>
      <c r="Q1122" t="s">
        <v>79</v>
      </c>
      <c r="R1122" t="s">
        <v>80</v>
      </c>
      <c r="S1122" s="1">
        <v>46034</v>
      </c>
      <c r="T1122" s="1">
        <v>46035</v>
      </c>
      <c r="U1122" s="1">
        <v>46265</v>
      </c>
      <c r="V1122" t="s">
        <v>127</v>
      </c>
      <c r="W1122" t="s">
        <v>82</v>
      </c>
      <c r="X1122" t="s">
        <v>102056</v>
      </c>
      <c r="Y1122" t="s">
        <v>102057</v>
      </c>
      <c r="Z1122" t="s">
        <v>85</v>
      </c>
      <c r="AA1122" t="s">
        <v>85</v>
      </c>
      <c r="AB1122" t="s">
        <v>85</v>
      </c>
      <c r="AC1122" t="s">
        <v>85</v>
      </c>
      <c r="AD1122" t="s">
        <v>85</v>
      </c>
      <c r="AE1122" t="s">
        <v>85</v>
      </c>
      <c r="AF1122" t="s">
        <v>85</v>
      </c>
      <c r="AG1122" t="s">
        <v>49</v>
      </c>
      <c r="AH1122" t="s">
        <v>86</v>
      </c>
      <c r="AI1122" s="3">
        <v>32958232</v>
      </c>
      <c r="AJ1122" t="s">
        <v>87</v>
      </c>
      <c r="AK1122" t="s">
        <v>87</v>
      </c>
      <c r="AL1122" s="3">
        <v>32958232</v>
      </c>
      <c r="AM1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2" t="s">
        <v>87</v>
      </c>
      <c r="AO1122" t="s">
        <v>87</v>
      </c>
      <c r="AP1122" t="s">
        <v>87</v>
      </c>
      <c r="AQ1122" s="3">
        <v>32958232</v>
      </c>
      <c r="AR1122" t="s">
        <v>87</v>
      </c>
      <c r="AS1122" t="s">
        <v>88</v>
      </c>
      <c r="AT1122" t="s">
        <v>85</v>
      </c>
      <c r="AU1122">
        <v>0</v>
      </c>
      <c r="AV1122" t="s">
        <v>89</v>
      </c>
      <c r="AW1122" t="s">
        <v>89</v>
      </c>
      <c r="AX1122" t="s">
        <v>102058</v>
      </c>
      <c r="AY1122" t="s">
        <v>17372</v>
      </c>
      <c r="AZ1122" t="s">
        <v>1301</v>
      </c>
      <c r="BA1122" t="s">
        <v>85</v>
      </c>
      <c r="BB1122" t="s">
        <v>94</v>
      </c>
      <c r="BC1122" t="s">
        <v>95</v>
      </c>
      <c r="BD1122" t="s">
        <v>82</v>
      </c>
      <c r="BE1122" t="s">
        <v>96</v>
      </c>
      <c r="BF1122" t="s">
        <v>1726</v>
      </c>
      <c r="BG1122" t="s">
        <v>82</v>
      </c>
      <c r="BH1122" t="s">
        <v>1727</v>
      </c>
      <c r="BI1122" t="s">
        <v>93</v>
      </c>
      <c r="BJ1122" t="s">
        <v>93</v>
      </c>
      <c r="BK1122" t="s">
        <v>93</v>
      </c>
      <c r="BL1122" t="s">
        <v>85</v>
      </c>
      <c r="BM1122" t="s">
        <v>93</v>
      </c>
      <c r="BN1122" t="s">
        <v>94</v>
      </c>
      <c r="BO1122" t="s">
        <v>94</v>
      </c>
      <c r="BP1122" s="2" t="s">
        <v>94</v>
      </c>
    </row>
    <row r="1123" spans="1:68" x14ac:dyDescent="0.25">
      <c r="A1123" t="s">
        <v>65</v>
      </c>
      <c r="B1123" s="4">
        <v>899999239</v>
      </c>
      <c r="C1123" t="s">
        <v>66</v>
      </c>
      <c r="D1123" t="s">
        <v>67</v>
      </c>
      <c r="E1123" t="s">
        <v>133517</v>
      </c>
      <c r="F1123" t="s">
        <v>68</v>
      </c>
      <c r="G1123" t="s">
        <v>69</v>
      </c>
      <c r="H1123" t="s">
        <v>70</v>
      </c>
      <c r="I1123" t="s">
        <v>71</v>
      </c>
      <c r="J1123" t="s">
        <v>102103</v>
      </c>
      <c r="K1123" t="s">
        <v>102104</v>
      </c>
      <c r="L1123" t="s">
        <v>102105</v>
      </c>
      <c r="M1123" t="s">
        <v>75</v>
      </c>
      <c r="N1123" t="s">
        <v>76</v>
      </c>
      <c r="O1123" t="s">
        <v>1109</v>
      </c>
      <c r="P1123" t="s">
        <v>78</v>
      </c>
      <c r="Q1123" t="s">
        <v>79</v>
      </c>
      <c r="R1123" t="s">
        <v>80</v>
      </c>
      <c r="S1123" s="1">
        <v>46050</v>
      </c>
      <c r="T1123" s="1">
        <v>46054</v>
      </c>
      <c r="U1123" s="1">
        <v>46361</v>
      </c>
      <c r="V1123" t="s">
        <v>127</v>
      </c>
      <c r="W1123" t="s">
        <v>82</v>
      </c>
      <c r="X1123" t="s">
        <v>102106</v>
      </c>
      <c r="Y1123" t="s">
        <v>2182</v>
      </c>
      <c r="Z1123" t="s">
        <v>85</v>
      </c>
      <c r="AA1123" t="s">
        <v>85</v>
      </c>
      <c r="AB1123" t="s">
        <v>85</v>
      </c>
      <c r="AC1123" t="s">
        <v>85</v>
      </c>
      <c r="AD1123" t="s">
        <v>85</v>
      </c>
      <c r="AE1123" t="s">
        <v>85</v>
      </c>
      <c r="AF1123" t="s">
        <v>85</v>
      </c>
      <c r="AG1123" t="s">
        <v>49</v>
      </c>
      <c r="AH1123" t="s">
        <v>86</v>
      </c>
      <c r="AI1123" s="3">
        <v>39171993</v>
      </c>
      <c r="AJ1123" t="s">
        <v>87</v>
      </c>
      <c r="AK1123" t="s">
        <v>87</v>
      </c>
      <c r="AL1123" s="3">
        <v>39171993</v>
      </c>
      <c r="AM1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3" t="s">
        <v>87</v>
      </c>
      <c r="AO1123" t="s">
        <v>87</v>
      </c>
      <c r="AP1123" t="s">
        <v>87</v>
      </c>
      <c r="AQ1123" s="3">
        <v>39171993</v>
      </c>
      <c r="AR1123" t="s">
        <v>87</v>
      </c>
      <c r="AS1123" t="s">
        <v>88</v>
      </c>
      <c r="AT1123" t="s">
        <v>85</v>
      </c>
      <c r="AU1123">
        <v>0</v>
      </c>
      <c r="AV1123" t="s">
        <v>89</v>
      </c>
      <c r="AW1123" t="s">
        <v>89</v>
      </c>
      <c r="AX1123" t="s">
        <v>102107</v>
      </c>
      <c r="AY1123" t="s">
        <v>1109</v>
      </c>
      <c r="AZ1123" t="s">
        <v>195</v>
      </c>
      <c r="BA1123" t="s">
        <v>85</v>
      </c>
      <c r="BB1123" t="s">
        <v>94</v>
      </c>
      <c r="BC1123" t="s">
        <v>93</v>
      </c>
      <c r="BD1123" t="s">
        <v>93</v>
      </c>
      <c r="BE1123" t="s">
        <v>93</v>
      </c>
      <c r="BF1123" t="s">
        <v>93</v>
      </c>
      <c r="BG1123" t="s">
        <v>93</v>
      </c>
      <c r="BH1123" t="s">
        <v>93</v>
      </c>
      <c r="BI1123" t="s">
        <v>93</v>
      </c>
      <c r="BJ1123" t="s">
        <v>93</v>
      </c>
      <c r="BK1123" t="s">
        <v>93</v>
      </c>
      <c r="BL1123" t="s">
        <v>85</v>
      </c>
      <c r="BM1123" t="s">
        <v>93</v>
      </c>
      <c r="BN1123" t="s">
        <v>94</v>
      </c>
      <c r="BO1123" t="s">
        <v>94</v>
      </c>
      <c r="BP1123" s="2" t="s">
        <v>94</v>
      </c>
    </row>
    <row r="1124" spans="1:68" x14ac:dyDescent="0.25">
      <c r="A1124" t="s">
        <v>65</v>
      </c>
      <c r="B1124" s="4">
        <v>899999239</v>
      </c>
      <c r="C1124" t="s">
        <v>66</v>
      </c>
      <c r="D1124" t="s">
        <v>67</v>
      </c>
      <c r="E1124" t="s">
        <v>133517</v>
      </c>
      <c r="F1124" t="s">
        <v>68</v>
      </c>
      <c r="G1124" t="s">
        <v>69</v>
      </c>
      <c r="H1124" t="s">
        <v>70</v>
      </c>
      <c r="I1124" t="s">
        <v>71</v>
      </c>
      <c r="J1124" t="s">
        <v>102114</v>
      </c>
      <c r="K1124" t="s">
        <v>102115</v>
      </c>
      <c r="L1124" t="s">
        <v>102116</v>
      </c>
      <c r="M1124" t="s">
        <v>75</v>
      </c>
      <c r="N1124" t="s">
        <v>76</v>
      </c>
      <c r="O1124" t="s">
        <v>102117</v>
      </c>
      <c r="P1124" t="s">
        <v>78</v>
      </c>
      <c r="Q1124" t="s">
        <v>79</v>
      </c>
      <c r="R1124" t="s">
        <v>80</v>
      </c>
      <c r="S1124" s="1">
        <v>46050</v>
      </c>
      <c r="T1124" s="1">
        <v>46051</v>
      </c>
      <c r="U1124" s="1">
        <v>46356</v>
      </c>
      <c r="V1124" t="s">
        <v>81</v>
      </c>
      <c r="W1124" t="s">
        <v>82</v>
      </c>
      <c r="X1124" t="s">
        <v>102118</v>
      </c>
      <c r="Y1124" t="s">
        <v>102119</v>
      </c>
      <c r="Z1124" t="s">
        <v>85</v>
      </c>
      <c r="AA1124" t="s">
        <v>85</v>
      </c>
      <c r="AB1124" t="s">
        <v>85</v>
      </c>
      <c r="AC1124" t="s">
        <v>85</v>
      </c>
      <c r="AD1124" t="s">
        <v>85</v>
      </c>
      <c r="AE1124" t="s">
        <v>85</v>
      </c>
      <c r="AF1124" t="s">
        <v>85</v>
      </c>
      <c r="AG1124" t="s">
        <v>49</v>
      </c>
      <c r="AH1124" t="s">
        <v>86</v>
      </c>
      <c r="AI1124" s="3">
        <v>43257679</v>
      </c>
      <c r="AJ1124" t="s">
        <v>87</v>
      </c>
      <c r="AK1124" t="s">
        <v>87</v>
      </c>
      <c r="AL1124" s="3">
        <v>43257679</v>
      </c>
      <c r="AM1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4" t="s">
        <v>87</v>
      </c>
      <c r="AO1124" t="s">
        <v>87</v>
      </c>
      <c r="AP1124" t="s">
        <v>87</v>
      </c>
      <c r="AQ1124" s="3">
        <v>43257679</v>
      </c>
      <c r="AR1124" t="s">
        <v>87</v>
      </c>
      <c r="AS1124" t="s">
        <v>88</v>
      </c>
      <c r="AT1124" t="s">
        <v>85</v>
      </c>
      <c r="AU1124">
        <v>0</v>
      </c>
      <c r="AV1124" t="s">
        <v>89</v>
      </c>
      <c r="AW1124" t="s">
        <v>89</v>
      </c>
      <c r="AX1124" t="s">
        <v>102120</v>
      </c>
      <c r="AY1124" t="s">
        <v>102117</v>
      </c>
      <c r="AZ1124" t="s">
        <v>2282</v>
      </c>
      <c r="BA1124" t="s">
        <v>85</v>
      </c>
      <c r="BB1124" t="s">
        <v>94</v>
      </c>
      <c r="BC1124" t="s">
        <v>95</v>
      </c>
      <c r="BD1124" t="s">
        <v>82</v>
      </c>
      <c r="BE1124" t="s">
        <v>96</v>
      </c>
      <c r="BF1124" t="s">
        <v>624</v>
      </c>
      <c r="BG1124" t="s">
        <v>82</v>
      </c>
      <c r="BH1124" t="s">
        <v>625</v>
      </c>
      <c r="BI1124" t="s">
        <v>93</v>
      </c>
      <c r="BJ1124" t="s">
        <v>93</v>
      </c>
      <c r="BK1124" t="s">
        <v>93</v>
      </c>
      <c r="BL1124" t="s">
        <v>85</v>
      </c>
      <c r="BM1124" t="s">
        <v>93</v>
      </c>
      <c r="BN1124" t="s">
        <v>94</v>
      </c>
      <c r="BO1124" t="s">
        <v>94</v>
      </c>
      <c r="BP1124" s="2" t="s">
        <v>94</v>
      </c>
    </row>
    <row r="1125" spans="1:68" x14ac:dyDescent="0.25">
      <c r="A1125" t="s">
        <v>65</v>
      </c>
      <c r="B1125" s="4">
        <v>899999239</v>
      </c>
      <c r="C1125" t="s">
        <v>66</v>
      </c>
      <c r="D1125" t="s">
        <v>67</v>
      </c>
      <c r="E1125" t="s">
        <v>133517</v>
      </c>
      <c r="F1125" t="s">
        <v>68</v>
      </c>
      <c r="G1125" t="s">
        <v>69</v>
      </c>
      <c r="H1125" t="s">
        <v>70</v>
      </c>
      <c r="I1125" t="s">
        <v>71</v>
      </c>
      <c r="J1125" t="s">
        <v>102216</v>
      </c>
      <c r="K1125" t="s">
        <v>102217</v>
      </c>
      <c r="L1125" t="s">
        <v>102218</v>
      </c>
      <c r="M1125" t="s">
        <v>75</v>
      </c>
      <c r="N1125" t="s">
        <v>76</v>
      </c>
      <c r="O1125" t="s">
        <v>370</v>
      </c>
      <c r="P1125" t="s">
        <v>78</v>
      </c>
      <c r="Q1125" t="s">
        <v>79</v>
      </c>
      <c r="R1125" t="s">
        <v>80</v>
      </c>
      <c r="S1125" s="1">
        <v>46050</v>
      </c>
      <c r="T1125" s="1">
        <v>46054</v>
      </c>
      <c r="U1125" s="1">
        <v>46361</v>
      </c>
      <c r="V1125" t="s">
        <v>127</v>
      </c>
      <c r="W1125" t="s">
        <v>82</v>
      </c>
      <c r="X1125" t="s">
        <v>102219</v>
      </c>
      <c r="Y1125" t="s">
        <v>102220</v>
      </c>
      <c r="Z1125" t="s">
        <v>85</v>
      </c>
      <c r="AA1125" t="s">
        <v>85</v>
      </c>
      <c r="AB1125" t="s">
        <v>85</v>
      </c>
      <c r="AC1125" t="s">
        <v>85</v>
      </c>
      <c r="AD1125" t="s">
        <v>85</v>
      </c>
      <c r="AE1125" t="s">
        <v>85</v>
      </c>
      <c r="AF1125" t="s">
        <v>85</v>
      </c>
      <c r="AG1125" t="s">
        <v>49</v>
      </c>
      <c r="AH1125" t="s">
        <v>86</v>
      </c>
      <c r="AI1125" s="3">
        <v>28675337</v>
      </c>
      <c r="AJ1125" t="s">
        <v>87</v>
      </c>
      <c r="AK1125" t="s">
        <v>87</v>
      </c>
      <c r="AL1125" s="3">
        <v>28675337</v>
      </c>
      <c r="AM1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5" t="s">
        <v>87</v>
      </c>
      <c r="AO1125" t="s">
        <v>87</v>
      </c>
      <c r="AP1125" t="s">
        <v>87</v>
      </c>
      <c r="AQ1125" s="3">
        <v>28675337</v>
      </c>
      <c r="AR1125" t="s">
        <v>87</v>
      </c>
      <c r="AS1125" t="s">
        <v>88</v>
      </c>
      <c r="AT1125" t="s">
        <v>85</v>
      </c>
      <c r="AU1125">
        <v>0</v>
      </c>
      <c r="AV1125" t="s">
        <v>89</v>
      </c>
      <c r="AW1125" t="s">
        <v>89</v>
      </c>
      <c r="AX1125" t="s">
        <v>102221</v>
      </c>
      <c r="AY1125" t="s">
        <v>370</v>
      </c>
      <c r="AZ1125" t="s">
        <v>195</v>
      </c>
      <c r="BA1125" t="s">
        <v>85</v>
      </c>
      <c r="BB1125" t="s">
        <v>94</v>
      </c>
      <c r="BC1125" t="s">
        <v>93</v>
      </c>
      <c r="BD1125" t="s">
        <v>93</v>
      </c>
      <c r="BE1125" t="s">
        <v>93</v>
      </c>
      <c r="BF1125" t="s">
        <v>93</v>
      </c>
      <c r="BG1125" t="s">
        <v>93</v>
      </c>
      <c r="BH1125" t="s">
        <v>93</v>
      </c>
      <c r="BI1125" t="s">
        <v>93</v>
      </c>
      <c r="BJ1125" t="s">
        <v>93</v>
      </c>
      <c r="BK1125" t="s">
        <v>93</v>
      </c>
      <c r="BL1125" t="s">
        <v>85</v>
      </c>
      <c r="BM1125" t="s">
        <v>93</v>
      </c>
      <c r="BN1125" t="s">
        <v>94</v>
      </c>
      <c r="BO1125" t="s">
        <v>94</v>
      </c>
      <c r="BP1125" s="2" t="s">
        <v>94</v>
      </c>
    </row>
    <row r="1126" spans="1:68" x14ac:dyDescent="0.25">
      <c r="A1126" t="s">
        <v>65</v>
      </c>
      <c r="B1126" s="4">
        <v>899999239</v>
      </c>
      <c r="C1126" t="s">
        <v>66</v>
      </c>
      <c r="D1126" t="s">
        <v>67</v>
      </c>
      <c r="E1126" t="s">
        <v>133517</v>
      </c>
      <c r="F1126" t="s">
        <v>68</v>
      </c>
      <c r="G1126" t="s">
        <v>69</v>
      </c>
      <c r="H1126" t="s">
        <v>70</v>
      </c>
      <c r="I1126" t="s">
        <v>71</v>
      </c>
      <c r="J1126" t="s">
        <v>102222</v>
      </c>
      <c r="K1126" t="s">
        <v>102223</v>
      </c>
      <c r="L1126" t="s">
        <v>102224</v>
      </c>
      <c r="M1126" t="s">
        <v>75</v>
      </c>
      <c r="N1126" t="s">
        <v>76</v>
      </c>
      <c r="O1126" t="s">
        <v>23055</v>
      </c>
      <c r="P1126" t="s">
        <v>78</v>
      </c>
      <c r="Q1126" t="s">
        <v>79</v>
      </c>
      <c r="R1126" t="s">
        <v>80</v>
      </c>
      <c r="S1126" s="1">
        <v>46049</v>
      </c>
      <c r="T1126" s="1">
        <v>46050</v>
      </c>
      <c r="U1126" s="1">
        <v>46164</v>
      </c>
      <c r="V1126" t="s">
        <v>127</v>
      </c>
      <c r="W1126" t="s">
        <v>82</v>
      </c>
      <c r="X1126" t="s">
        <v>102225</v>
      </c>
      <c r="Y1126" t="s">
        <v>102226</v>
      </c>
      <c r="Z1126" t="s">
        <v>85</v>
      </c>
      <c r="AA1126" t="s">
        <v>85</v>
      </c>
      <c r="AB1126" t="s">
        <v>85</v>
      </c>
      <c r="AC1126" t="s">
        <v>85</v>
      </c>
      <c r="AD1126" t="s">
        <v>85</v>
      </c>
      <c r="AE1126" t="s">
        <v>85</v>
      </c>
      <c r="AF1126" t="s">
        <v>85</v>
      </c>
      <c r="AG1126" t="s">
        <v>49</v>
      </c>
      <c r="AH1126" t="s">
        <v>86</v>
      </c>
      <c r="AI1126" s="3">
        <v>17450330</v>
      </c>
      <c r="AJ1126" t="s">
        <v>87</v>
      </c>
      <c r="AK1126" t="s">
        <v>87</v>
      </c>
      <c r="AL1126" s="3">
        <v>17450330</v>
      </c>
      <c r="AM1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6" t="s">
        <v>87</v>
      </c>
      <c r="AO1126" t="s">
        <v>87</v>
      </c>
      <c r="AP1126" t="s">
        <v>87</v>
      </c>
      <c r="AQ1126" s="3">
        <v>17450330</v>
      </c>
      <c r="AR1126" t="s">
        <v>87</v>
      </c>
      <c r="AS1126" t="s">
        <v>88</v>
      </c>
      <c r="AT1126" t="s">
        <v>85</v>
      </c>
      <c r="AU1126">
        <v>0</v>
      </c>
      <c r="AV1126" t="s">
        <v>89</v>
      </c>
      <c r="AW1126" t="s">
        <v>89</v>
      </c>
      <c r="AX1126" t="s">
        <v>102227</v>
      </c>
      <c r="AY1126" t="s">
        <v>23055</v>
      </c>
      <c r="AZ1126" t="s">
        <v>1159</v>
      </c>
      <c r="BA1126" t="s">
        <v>85</v>
      </c>
      <c r="BB1126" t="s">
        <v>94</v>
      </c>
      <c r="BC1126" t="s">
        <v>93</v>
      </c>
      <c r="BD1126" t="s">
        <v>93</v>
      </c>
      <c r="BE1126" t="s">
        <v>93</v>
      </c>
      <c r="BF1126" t="s">
        <v>93</v>
      </c>
      <c r="BG1126" t="s">
        <v>93</v>
      </c>
      <c r="BH1126" t="s">
        <v>93</v>
      </c>
      <c r="BI1126" t="s">
        <v>93</v>
      </c>
      <c r="BJ1126" t="s">
        <v>93</v>
      </c>
      <c r="BK1126" t="s">
        <v>93</v>
      </c>
      <c r="BL1126" t="s">
        <v>85</v>
      </c>
      <c r="BM1126" t="s">
        <v>93</v>
      </c>
      <c r="BN1126" t="s">
        <v>94</v>
      </c>
      <c r="BO1126" t="s">
        <v>94</v>
      </c>
      <c r="BP1126" s="2" t="s">
        <v>94</v>
      </c>
    </row>
    <row r="1127" spans="1:68" x14ac:dyDescent="0.25">
      <c r="A1127" t="s">
        <v>65</v>
      </c>
      <c r="B1127" s="4">
        <v>899999239</v>
      </c>
      <c r="C1127" t="s">
        <v>66</v>
      </c>
      <c r="D1127" t="s">
        <v>67</v>
      </c>
      <c r="E1127" t="s">
        <v>133517</v>
      </c>
      <c r="F1127" t="s">
        <v>68</v>
      </c>
      <c r="G1127" t="s">
        <v>69</v>
      </c>
      <c r="H1127" t="s">
        <v>70</v>
      </c>
      <c r="I1127" t="s">
        <v>71</v>
      </c>
      <c r="J1127" t="s">
        <v>102301</v>
      </c>
      <c r="K1127" t="s">
        <v>102302</v>
      </c>
      <c r="L1127" t="s">
        <v>102303</v>
      </c>
      <c r="M1127" t="s">
        <v>75</v>
      </c>
      <c r="N1127" t="s">
        <v>1100</v>
      </c>
      <c r="O1127" t="s">
        <v>211</v>
      </c>
      <c r="P1127" t="s">
        <v>119</v>
      </c>
      <c r="Q1127" t="s">
        <v>120</v>
      </c>
      <c r="R1127" t="s">
        <v>121</v>
      </c>
      <c r="S1127" s="1">
        <v>46021</v>
      </c>
      <c r="T1127" s="1">
        <v>46022</v>
      </c>
      <c r="U1127" s="1">
        <v>46234</v>
      </c>
      <c r="V1127" t="s">
        <v>292</v>
      </c>
      <c r="W1127" t="s">
        <v>205</v>
      </c>
      <c r="X1127" t="s">
        <v>50866</v>
      </c>
      <c r="Y1127" t="s">
        <v>50867</v>
      </c>
      <c r="Z1127" t="s">
        <v>85</v>
      </c>
      <c r="AA1127" t="s">
        <v>85</v>
      </c>
      <c r="AB1127" t="s">
        <v>85</v>
      </c>
      <c r="AC1127" t="s">
        <v>208</v>
      </c>
      <c r="AD1127" t="s">
        <v>85</v>
      </c>
      <c r="AE1127" t="s">
        <v>85</v>
      </c>
      <c r="AF1127" t="s">
        <v>85</v>
      </c>
      <c r="AG1127" t="s">
        <v>209</v>
      </c>
      <c r="AH1127" t="s">
        <v>86</v>
      </c>
      <c r="AI1127" s="3">
        <v>425484142</v>
      </c>
      <c r="AJ1127" t="s">
        <v>87</v>
      </c>
      <c r="AK1127" t="s">
        <v>87</v>
      </c>
      <c r="AL1127" s="3">
        <v>425484142</v>
      </c>
      <c r="AM1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7" t="s">
        <v>87</v>
      </c>
      <c r="AO1127" t="s">
        <v>87</v>
      </c>
      <c r="AP1127" t="s">
        <v>87</v>
      </c>
      <c r="AQ1127" s="3">
        <v>425484142</v>
      </c>
      <c r="AR1127" s="3">
        <v>24960</v>
      </c>
      <c r="AS1127" t="s">
        <v>88</v>
      </c>
      <c r="AT1127" t="s">
        <v>85</v>
      </c>
      <c r="AU1127">
        <v>0</v>
      </c>
      <c r="AV1127" t="s">
        <v>89</v>
      </c>
      <c r="AW1127" t="s">
        <v>89</v>
      </c>
      <c r="AX1127" t="s">
        <v>102304</v>
      </c>
      <c r="AY1127" t="s">
        <v>211</v>
      </c>
      <c r="AZ1127" t="s">
        <v>310</v>
      </c>
      <c r="BA1127" t="s">
        <v>85</v>
      </c>
      <c r="BB1127" t="s">
        <v>94</v>
      </c>
      <c r="BC1127" t="s">
        <v>196</v>
      </c>
      <c r="BD1127" t="s">
        <v>82</v>
      </c>
      <c r="BE1127" t="s">
        <v>197</v>
      </c>
      <c r="BF1127" t="s">
        <v>72644</v>
      </c>
      <c r="BG1127" t="s">
        <v>82</v>
      </c>
      <c r="BH1127" t="s">
        <v>72645</v>
      </c>
      <c r="BI1127" t="s">
        <v>93</v>
      </c>
      <c r="BJ1127" t="s">
        <v>93</v>
      </c>
      <c r="BK1127" t="s">
        <v>93</v>
      </c>
      <c r="BL1127" t="s">
        <v>85</v>
      </c>
      <c r="BM1127" t="s">
        <v>93</v>
      </c>
      <c r="BN1127" t="s">
        <v>94</v>
      </c>
      <c r="BO1127" t="s">
        <v>94</v>
      </c>
      <c r="BP1127" s="2" t="s">
        <v>94</v>
      </c>
    </row>
    <row r="1128" spans="1:68" x14ac:dyDescent="0.25">
      <c r="A1128" t="s">
        <v>65</v>
      </c>
      <c r="B1128" s="4">
        <v>899999239</v>
      </c>
      <c r="C1128" t="s">
        <v>66</v>
      </c>
      <c r="D1128" t="s">
        <v>67</v>
      </c>
      <c r="E1128" t="s">
        <v>133517</v>
      </c>
      <c r="F1128" t="s">
        <v>68</v>
      </c>
      <c r="G1128" t="s">
        <v>69</v>
      </c>
      <c r="H1128" t="s">
        <v>70</v>
      </c>
      <c r="I1128" t="s">
        <v>71</v>
      </c>
      <c r="J1128" t="s">
        <v>102360</v>
      </c>
      <c r="K1128" t="s">
        <v>102361</v>
      </c>
      <c r="L1128" t="s">
        <v>102362</v>
      </c>
      <c r="M1128" t="s">
        <v>75</v>
      </c>
      <c r="N1128" t="s">
        <v>76</v>
      </c>
      <c r="O1128" t="s">
        <v>102363</v>
      </c>
      <c r="P1128" t="s">
        <v>78</v>
      </c>
      <c r="Q1128" t="s">
        <v>79</v>
      </c>
      <c r="R1128" t="s">
        <v>80</v>
      </c>
      <c r="S1128" s="1">
        <v>46034</v>
      </c>
      <c r="T1128" s="1">
        <v>46035</v>
      </c>
      <c r="U1128" s="1">
        <v>46295</v>
      </c>
      <c r="V1128" t="s">
        <v>127</v>
      </c>
      <c r="W1128" t="s">
        <v>82</v>
      </c>
      <c r="X1128" t="s">
        <v>102364</v>
      </c>
      <c r="Y1128" t="s">
        <v>102365</v>
      </c>
      <c r="Z1128" t="s">
        <v>85</v>
      </c>
      <c r="AA1128" t="s">
        <v>85</v>
      </c>
      <c r="AB1128" t="s">
        <v>85</v>
      </c>
      <c r="AC1128" t="s">
        <v>85</v>
      </c>
      <c r="AD1128" t="s">
        <v>85</v>
      </c>
      <c r="AE1128" t="s">
        <v>85</v>
      </c>
      <c r="AF1128" t="s">
        <v>85</v>
      </c>
      <c r="AG1128" t="s">
        <v>49</v>
      </c>
      <c r="AH1128" t="s">
        <v>86</v>
      </c>
      <c r="AI1128" s="3">
        <v>46882647</v>
      </c>
      <c r="AJ1128" t="s">
        <v>87</v>
      </c>
      <c r="AK1128" t="s">
        <v>87</v>
      </c>
      <c r="AL1128" s="3">
        <v>46882647</v>
      </c>
      <c r="AM1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8" t="s">
        <v>87</v>
      </c>
      <c r="AO1128" t="s">
        <v>87</v>
      </c>
      <c r="AP1128" t="s">
        <v>87</v>
      </c>
      <c r="AQ1128" s="3">
        <v>46882647</v>
      </c>
      <c r="AR1128" t="s">
        <v>87</v>
      </c>
      <c r="AS1128" t="s">
        <v>88</v>
      </c>
      <c r="AT1128" t="s">
        <v>85</v>
      </c>
      <c r="AU1128">
        <v>0</v>
      </c>
      <c r="AV1128" t="s">
        <v>89</v>
      </c>
      <c r="AW1128" t="s">
        <v>89</v>
      </c>
      <c r="AX1128" t="s">
        <v>102366</v>
      </c>
      <c r="AY1128" t="s">
        <v>102363</v>
      </c>
      <c r="AZ1128" t="s">
        <v>1681</v>
      </c>
      <c r="BA1128" t="s">
        <v>85</v>
      </c>
      <c r="BB1128" t="s">
        <v>94</v>
      </c>
      <c r="BC1128" t="s">
        <v>196</v>
      </c>
      <c r="BD1128" t="s">
        <v>82</v>
      </c>
      <c r="BE1128" t="s">
        <v>197</v>
      </c>
      <c r="BF1128" t="s">
        <v>1682</v>
      </c>
      <c r="BG1128" t="s">
        <v>82</v>
      </c>
      <c r="BH1128" t="s">
        <v>1683</v>
      </c>
      <c r="BI1128" t="s">
        <v>93</v>
      </c>
      <c r="BJ1128" t="s">
        <v>93</v>
      </c>
      <c r="BK1128" t="s">
        <v>93</v>
      </c>
      <c r="BL1128" t="s">
        <v>85</v>
      </c>
      <c r="BM1128" t="s">
        <v>93</v>
      </c>
      <c r="BN1128" t="s">
        <v>94</v>
      </c>
      <c r="BO1128" t="s">
        <v>94</v>
      </c>
      <c r="BP1128" s="2" t="s">
        <v>94</v>
      </c>
    </row>
    <row r="1129" spans="1:68" x14ac:dyDescent="0.25">
      <c r="A1129" t="s">
        <v>65</v>
      </c>
      <c r="B1129" s="4">
        <v>899999239</v>
      </c>
      <c r="C1129" t="s">
        <v>66</v>
      </c>
      <c r="D1129" t="s">
        <v>67</v>
      </c>
      <c r="E1129" t="s">
        <v>133517</v>
      </c>
      <c r="F1129" t="s">
        <v>68</v>
      </c>
      <c r="G1129" t="s">
        <v>69</v>
      </c>
      <c r="H1129" t="s">
        <v>70</v>
      </c>
      <c r="I1129" t="s">
        <v>71</v>
      </c>
      <c r="J1129" t="s">
        <v>102367</v>
      </c>
      <c r="K1129" t="s">
        <v>102368</v>
      </c>
      <c r="L1129" t="s">
        <v>102369</v>
      </c>
      <c r="M1129" t="s">
        <v>75</v>
      </c>
      <c r="N1129" t="s">
        <v>76</v>
      </c>
      <c r="O1129" t="s">
        <v>2036</v>
      </c>
      <c r="P1129" t="s">
        <v>78</v>
      </c>
      <c r="Q1129" t="s">
        <v>79</v>
      </c>
      <c r="R1129" t="s">
        <v>80</v>
      </c>
      <c r="S1129" s="1">
        <v>46039</v>
      </c>
      <c r="T1129" s="1">
        <v>46041</v>
      </c>
      <c r="U1129" s="1">
        <v>46265</v>
      </c>
      <c r="V1129" t="s">
        <v>105</v>
      </c>
      <c r="W1129" t="s">
        <v>82</v>
      </c>
      <c r="X1129" t="s">
        <v>102370</v>
      </c>
      <c r="Y1129" t="s">
        <v>102371</v>
      </c>
      <c r="Z1129" t="s">
        <v>85</v>
      </c>
      <c r="AA1129" t="s">
        <v>85</v>
      </c>
      <c r="AB1129" t="s">
        <v>85</v>
      </c>
      <c r="AC1129" t="s">
        <v>85</v>
      </c>
      <c r="AD1129" t="s">
        <v>85</v>
      </c>
      <c r="AE1129" t="s">
        <v>85</v>
      </c>
      <c r="AF1129" t="s">
        <v>85</v>
      </c>
      <c r="AG1129" t="s">
        <v>49</v>
      </c>
      <c r="AH1129" t="s">
        <v>86</v>
      </c>
      <c r="AI1129" s="3">
        <v>31928287</v>
      </c>
      <c r="AJ1129" t="s">
        <v>87</v>
      </c>
      <c r="AK1129" t="s">
        <v>87</v>
      </c>
      <c r="AL1129" s="3">
        <v>31928287</v>
      </c>
      <c r="AM1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29" t="s">
        <v>87</v>
      </c>
      <c r="AO1129" t="s">
        <v>87</v>
      </c>
      <c r="AP1129" t="s">
        <v>87</v>
      </c>
      <c r="AQ1129" s="3">
        <v>31928287</v>
      </c>
      <c r="AR1129" t="s">
        <v>87</v>
      </c>
      <c r="AS1129" t="s">
        <v>88</v>
      </c>
      <c r="AT1129" t="s">
        <v>85</v>
      </c>
      <c r="AU1129">
        <v>0</v>
      </c>
      <c r="AV1129" t="s">
        <v>89</v>
      </c>
      <c r="AW1129" t="s">
        <v>89</v>
      </c>
      <c r="AX1129" t="s">
        <v>102372</v>
      </c>
      <c r="AY1129" t="s">
        <v>2036</v>
      </c>
      <c r="AZ1129" t="s">
        <v>1087</v>
      </c>
      <c r="BA1129" t="s">
        <v>85</v>
      </c>
      <c r="BB1129" t="s">
        <v>94</v>
      </c>
      <c r="BC1129" t="s">
        <v>95</v>
      </c>
      <c r="BD1129" t="s">
        <v>82</v>
      </c>
      <c r="BE1129" t="s">
        <v>96</v>
      </c>
      <c r="BF1129" t="s">
        <v>93</v>
      </c>
      <c r="BG1129" t="s">
        <v>93</v>
      </c>
      <c r="BH1129" t="s">
        <v>93</v>
      </c>
      <c r="BI1129" t="s">
        <v>95</v>
      </c>
      <c r="BJ1129" t="s">
        <v>82</v>
      </c>
      <c r="BK1129" t="s">
        <v>96</v>
      </c>
      <c r="BL1129" t="s">
        <v>85</v>
      </c>
      <c r="BM1129" t="s">
        <v>93</v>
      </c>
      <c r="BN1129" t="s">
        <v>94</v>
      </c>
      <c r="BO1129" t="s">
        <v>94</v>
      </c>
      <c r="BP1129" s="2" t="s">
        <v>94</v>
      </c>
    </row>
    <row r="1130" spans="1:68" x14ac:dyDescent="0.25">
      <c r="A1130" t="s">
        <v>65</v>
      </c>
      <c r="B1130" s="4">
        <v>899999239</v>
      </c>
      <c r="C1130" t="s">
        <v>66</v>
      </c>
      <c r="D1130" t="s">
        <v>67</v>
      </c>
      <c r="E1130" t="s">
        <v>133517</v>
      </c>
      <c r="F1130" t="s">
        <v>68</v>
      </c>
      <c r="G1130" t="s">
        <v>69</v>
      </c>
      <c r="H1130" t="s">
        <v>70</v>
      </c>
      <c r="I1130" t="s">
        <v>71</v>
      </c>
      <c r="J1130" t="s">
        <v>102373</v>
      </c>
      <c r="K1130" t="s">
        <v>102374</v>
      </c>
      <c r="L1130" t="s">
        <v>102375</v>
      </c>
      <c r="M1130" t="s">
        <v>75</v>
      </c>
      <c r="N1130" t="s">
        <v>118</v>
      </c>
      <c r="O1130" t="s">
        <v>1357</v>
      </c>
      <c r="P1130" t="s">
        <v>119</v>
      </c>
      <c r="Q1130" t="s">
        <v>120</v>
      </c>
      <c r="R1130" t="s">
        <v>121</v>
      </c>
      <c r="S1130" s="1">
        <v>46052</v>
      </c>
      <c r="T1130" s="1">
        <v>46069</v>
      </c>
      <c r="U1130" s="1">
        <v>46234</v>
      </c>
      <c r="V1130" t="s">
        <v>81</v>
      </c>
      <c r="W1130" t="s">
        <v>205</v>
      </c>
      <c r="X1130" t="s">
        <v>28213</v>
      </c>
      <c r="Y1130" t="s">
        <v>28214</v>
      </c>
      <c r="Z1130" t="s">
        <v>85</v>
      </c>
      <c r="AA1130" t="s">
        <v>85</v>
      </c>
      <c r="AB1130" t="s">
        <v>85</v>
      </c>
      <c r="AC1130" t="s">
        <v>85</v>
      </c>
      <c r="AD1130" t="s">
        <v>85</v>
      </c>
      <c r="AE1130" t="s">
        <v>85</v>
      </c>
      <c r="AF1130" t="s">
        <v>85</v>
      </c>
      <c r="AG1130" t="s">
        <v>209</v>
      </c>
      <c r="AH1130" t="s">
        <v>86</v>
      </c>
      <c r="AI1130" s="3">
        <v>170314549</v>
      </c>
      <c r="AJ1130" t="s">
        <v>87</v>
      </c>
      <c r="AK1130" t="s">
        <v>87</v>
      </c>
      <c r="AL1130" s="3">
        <v>170314549</v>
      </c>
      <c r="AM1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0" t="s">
        <v>87</v>
      </c>
      <c r="AO1130" t="s">
        <v>87</v>
      </c>
      <c r="AP1130" t="s">
        <v>87</v>
      </c>
      <c r="AQ1130" s="3">
        <v>170314549</v>
      </c>
      <c r="AR1130" s="3">
        <v>166975048</v>
      </c>
      <c r="AS1130" t="s">
        <v>88</v>
      </c>
      <c r="AT1130" t="s">
        <v>85</v>
      </c>
      <c r="AU1130">
        <v>0</v>
      </c>
      <c r="AV1130" t="s">
        <v>89</v>
      </c>
      <c r="AW1130" t="s">
        <v>89</v>
      </c>
      <c r="AX1130" t="s">
        <v>102376</v>
      </c>
      <c r="AY1130" t="s">
        <v>1357</v>
      </c>
      <c r="AZ1130" t="s">
        <v>4384</v>
      </c>
      <c r="BA1130" t="s">
        <v>85</v>
      </c>
      <c r="BB1130" t="s">
        <v>94</v>
      </c>
      <c r="BC1130" t="s">
        <v>196</v>
      </c>
      <c r="BD1130" t="s">
        <v>82</v>
      </c>
      <c r="BE1130" t="s">
        <v>197</v>
      </c>
      <c r="BF1130" t="s">
        <v>6844</v>
      </c>
      <c r="BG1130" t="s">
        <v>82</v>
      </c>
      <c r="BH1130" t="s">
        <v>6845</v>
      </c>
      <c r="BI1130" t="s">
        <v>93</v>
      </c>
      <c r="BJ1130" t="s">
        <v>93</v>
      </c>
      <c r="BK1130" t="s">
        <v>93</v>
      </c>
      <c r="BL1130" t="s">
        <v>85</v>
      </c>
      <c r="BM1130" t="s">
        <v>93</v>
      </c>
      <c r="BN1130" t="s">
        <v>94</v>
      </c>
      <c r="BO1130" t="s">
        <v>94</v>
      </c>
      <c r="BP1130" s="2" t="s">
        <v>94</v>
      </c>
    </row>
    <row r="1131" spans="1:68" x14ac:dyDescent="0.25">
      <c r="A1131" t="s">
        <v>65</v>
      </c>
      <c r="B1131" s="4">
        <v>899999239</v>
      </c>
      <c r="C1131" t="s">
        <v>66</v>
      </c>
      <c r="D1131" t="s">
        <v>67</v>
      </c>
      <c r="E1131" t="s">
        <v>133517</v>
      </c>
      <c r="F1131" t="s">
        <v>68</v>
      </c>
      <c r="G1131" t="s">
        <v>69</v>
      </c>
      <c r="H1131" t="s">
        <v>70</v>
      </c>
      <c r="I1131" t="s">
        <v>71</v>
      </c>
      <c r="J1131" t="s">
        <v>18171</v>
      </c>
      <c r="K1131" t="s">
        <v>18172</v>
      </c>
      <c r="L1131" t="s">
        <v>18173</v>
      </c>
      <c r="M1131" t="s">
        <v>178</v>
      </c>
      <c r="N1131" t="s">
        <v>76</v>
      </c>
      <c r="O1131" t="s">
        <v>17372</v>
      </c>
      <c r="P1131" t="s">
        <v>78</v>
      </c>
      <c r="Q1131" t="s">
        <v>79</v>
      </c>
      <c r="R1131" t="s">
        <v>80</v>
      </c>
      <c r="S1131" s="1">
        <v>46032</v>
      </c>
      <c r="T1131" s="1">
        <v>46034</v>
      </c>
      <c r="U1131" s="1">
        <v>46265</v>
      </c>
      <c r="V1131" t="s">
        <v>105</v>
      </c>
      <c r="W1131" t="s">
        <v>82</v>
      </c>
      <c r="X1131" t="s">
        <v>102407</v>
      </c>
      <c r="Y1131" t="s">
        <v>102408</v>
      </c>
      <c r="Z1131" t="s">
        <v>85</v>
      </c>
      <c r="AA1131" t="s">
        <v>85</v>
      </c>
      <c r="AB1131" t="s">
        <v>85</v>
      </c>
      <c r="AC1131" t="s">
        <v>85</v>
      </c>
      <c r="AD1131" t="s">
        <v>85</v>
      </c>
      <c r="AE1131" t="s">
        <v>85</v>
      </c>
      <c r="AF1131" t="s">
        <v>85</v>
      </c>
      <c r="AG1131" t="s">
        <v>49</v>
      </c>
      <c r="AH1131" t="s">
        <v>86</v>
      </c>
      <c r="AI1131" s="3">
        <v>36839352</v>
      </c>
      <c r="AJ1131" t="s">
        <v>87</v>
      </c>
      <c r="AK1131" t="s">
        <v>87</v>
      </c>
      <c r="AL1131" s="3">
        <v>36839352</v>
      </c>
      <c r="AM1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1" t="s">
        <v>87</v>
      </c>
      <c r="AO1131" t="s">
        <v>87</v>
      </c>
      <c r="AP1131" t="s">
        <v>87</v>
      </c>
      <c r="AQ1131" s="3">
        <v>36839352</v>
      </c>
      <c r="AR1131" t="s">
        <v>87</v>
      </c>
      <c r="AS1131" t="s">
        <v>88</v>
      </c>
      <c r="AT1131" t="s">
        <v>85</v>
      </c>
      <c r="AU1131">
        <v>0</v>
      </c>
      <c r="AV1131" t="s">
        <v>89</v>
      </c>
      <c r="AW1131" t="s">
        <v>89</v>
      </c>
      <c r="AX1131" t="s">
        <v>18176</v>
      </c>
      <c r="AY1131" t="s">
        <v>17372</v>
      </c>
      <c r="AZ1131" t="s">
        <v>1873</v>
      </c>
      <c r="BA1131" t="s">
        <v>85</v>
      </c>
      <c r="BB1131" t="s">
        <v>94</v>
      </c>
      <c r="BC1131" t="s">
        <v>95</v>
      </c>
      <c r="BD1131" t="s">
        <v>82</v>
      </c>
      <c r="BE1131" t="s">
        <v>96</v>
      </c>
      <c r="BF1131" t="s">
        <v>1594</v>
      </c>
      <c r="BG1131" t="s">
        <v>82</v>
      </c>
      <c r="BH1131" t="s">
        <v>1595</v>
      </c>
      <c r="BI1131" t="s">
        <v>196</v>
      </c>
      <c r="BJ1131" t="s">
        <v>82</v>
      </c>
      <c r="BK1131" t="s">
        <v>197</v>
      </c>
      <c r="BL1131" t="s">
        <v>85</v>
      </c>
      <c r="BM1131" t="s">
        <v>93</v>
      </c>
      <c r="BN1131" t="s">
        <v>94</v>
      </c>
      <c r="BO1131" t="s">
        <v>94</v>
      </c>
      <c r="BP1131" s="2" t="s">
        <v>94</v>
      </c>
    </row>
    <row r="1132" spans="1:68" x14ac:dyDescent="0.25">
      <c r="A1132" t="s">
        <v>65</v>
      </c>
      <c r="B1132" s="4">
        <v>899999239</v>
      </c>
      <c r="C1132" t="s">
        <v>66</v>
      </c>
      <c r="D1132" t="s">
        <v>67</v>
      </c>
      <c r="E1132" t="s">
        <v>133517</v>
      </c>
      <c r="F1132" t="s">
        <v>68</v>
      </c>
      <c r="G1132" t="s">
        <v>69</v>
      </c>
      <c r="H1132" t="s">
        <v>70</v>
      </c>
      <c r="I1132" t="s">
        <v>71</v>
      </c>
      <c r="J1132" t="s">
        <v>102489</v>
      </c>
      <c r="K1132" t="s">
        <v>102490</v>
      </c>
      <c r="L1132" t="s">
        <v>102491</v>
      </c>
      <c r="M1132" t="s">
        <v>75</v>
      </c>
      <c r="N1132" t="s">
        <v>76</v>
      </c>
      <c r="O1132" t="s">
        <v>34500</v>
      </c>
      <c r="P1132" t="s">
        <v>78</v>
      </c>
      <c r="Q1132" t="s">
        <v>79</v>
      </c>
      <c r="R1132" t="s">
        <v>80</v>
      </c>
      <c r="S1132" s="1">
        <v>46034</v>
      </c>
      <c r="T1132" s="1">
        <v>46035</v>
      </c>
      <c r="U1132" s="1">
        <v>46265</v>
      </c>
      <c r="V1132" t="s">
        <v>81</v>
      </c>
      <c r="W1132" t="s">
        <v>82</v>
      </c>
      <c r="X1132" t="s">
        <v>102492</v>
      </c>
      <c r="Y1132" t="s">
        <v>102493</v>
      </c>
      <c r="Z1132" t="s">
        <v>85</v>
      </c>
      <c r="AA1132" t="s">
        <v>85</v>
      </c>
      <c r="AB1132" t="s">
        <v>85</v>
      </c>
      <c r="AC1132" t="s">
        <v>85</v>
      </c>
      <c r="AD1132" t="s">
        <v>85</v>
      </c>
      <c r="AE1132" t="s">
        <v>85</v>
      </c>
      <c r="AF1132" t="s">
        <v>85</v>
      </c>
      <c r="AG1132" t="s">
        <v>49</v>
      </c>
      <c r="AH1132" t="s">
        <v>86</v>
      </c>
      <c r="AI1132" s="3">
        <v>33926272</v>
      </c>
      <c r="AJ1132" t="s">
        <v>87</v>
      </c>
      <c r="AK1132" s="3">
        <v>4240784</v>
      </c>
      <c r="AL1132" s="3">
        <v>29685488</v>
      </c>
      <c r="AM1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25</v>
      </c>
      <c r="AN1132" s="3">
        <v>4240784</v>
      </c>
      <c r="AO1132" t="s">
        <v>87</v>
      </c>
      <c r="AP1132" t="s">
        <v>87</v>
      </c>
      <c r="AQ1132" s="3">
        <v>29685488</v>
      </c>
      <c r="AR1132" t="s">
        <v>87</v>
      </c>
      <c r="AS1132" t="s">
        <v>88</v>
      </c>
      <c r="AT1132" t="s">
        <v>85</v>
      </c>
      <c r="AU1132">
        <v>0</v>
      </c>
      <c r="AV1132" t="s">
        <v>89</v>
      </c>
      <c r="AW1132" t="s">
        <v>89</v>
      </c>
      <c r="AX1132" t="s">
        <v>102494</v>
      </c>
      <c r="AY1132" t="s">
        <v>34500</v>
      </c>
      <c r="AZ1132" t="s">
        <v>465</v>
      </c>
      <c r="BA1132" t="s">
        <v>85</v>
      </c>
      <c r="BB1132" t="s">
        <v>94</v>
      </c>
      <c r="BC1132" t="s">
        <v>95</v>
      </c>
      <c r="BD1132" t="s">
        <v>82</v>
      </c>
      <c r="BE1132" t="s">
        <v>96</v>
      </c>
      <c r="BF1132" t="s">
        <v>19231</v>
      </c>
      <c r="BG1132" t="s">
        <v>82</v>
      </c>
      <c r="BH1132" t="s">
        <v>19232</v>
      </c>
      <c r="BI1132" t="s">
        <v>95</v>
      </c>
      <c r="BJ1132" t="s">
        <v>82</v>
      </c>
      <c r="BK1132" t="s">
        <v>96</v>
      </c>
      <c r="BL1132" t="s">
        <v>85</v>
      </c>
      <c r="BM1132" t="s">
        <v>93</v>
      </c>
      <c r="BN1132" t="s">
        <v>94</v>
      </c>
      <c r="BO1132" t="s">
        <v>94</v>
      </c>
      <c r="BP1132" s="2" t="s">
        <v>94</v>
      </c>
    </row>
    <row r="1133" spans="1:68" x14ac:dyDescent="0.25">
      <c r="A1133" t="s">
        <v>65</v>
      </c>
      <c r="B1133" s="4">
        <v>899999239</v>
      </c>
      <c r="C1133" t="s">
        <v>66</v>
      </c>
      <c r="D1133" t="s">
        <v>67</v>
      </c>
      <c r="E1133" t="s">
        <v>133517</v>
      </c>
      <c r="F1133" t="s">
        <v>68</v>
      </c>
      <c r="G1133" t="s">
        <v>69</v>
      </c>
      <c r="H1133" t="s">
        <v>70</v>
      </c>
      <c r="I1133" t="s">
        <v>71</v>
      </c>
      <c r="J1133" t="s">
        <v>102501</v>
      </c>
      <c r="K1133" t="s">
        <v>102502</v>
      </c>
      <c r="L1133" t="s">
        <v>102503</v>
      </c>
      <c r="M1133" t="s">
        <v>75</v>
      </c>
      <c r="N1133" t="s">
        <v>3751</v>
      </c>
      <c r="O1133" t="s">
        <v>102504</v>
      </c>
      <c r="P1133" t="s">
        <v>3690</v>
      </c>
      <c r="Q1133" t="s">
        <v>79</v>
      </c>
      <c r="R1133" t="s">
        <v>3690</v>
      </c>
      <c r="S1133" s="1">
        <v>46014</v>
      </c>
      <c r="T1133" s="1">
        <v>46020</v>
      </c>
      <c r="U1133" s="1">
        <v>46234</v>
      </c>
      <c r="V1133" t="s">
        <v>81</v>
      </c>
      <c r="W1133" t="s">
        <v>205</v>
      </c>
      <c r="X1133" t="s">
        <v>102505</v>
      </c>
      <c r="Y1133" t="s">
        <v>102506</v>
      </c>
      <c r="Z1133" t="s">
        <v>85</v>
      </c>
      <c r="AA1133" t="s">
        <v>208</v>
      </c>
      <c r="AB1133" t="s">
        <v>85</v>
      </c>
      <c r="AC1133" t="s">
        <v>85</v>
      </c>
      <c r="AD1133" t="s">
        <v>85</v>
      </c>
      <c r="AE1133" t="s">
        <v>85</v>
      </c>
      <c r="AF1133" t="s">
        <v>85</v>
      </c>
      <c r="AG1133" t="s">
        <v>49</v>
      </c>
      <c r="AH1133" t="s">
        <v>432</v>
      </c>
      <c r="AI1133" s="3">
        <v>104056956</v>
      </c>
      <c r="AJ1133" t="s">
        <v>87</v>
      </c>
      <c r="AK1133" t="s">
        <v>87</v>
      </c>
      <c r="AL1133" s="3">
        <v>104056956</v>
      </c>
      <c r="AM1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3" t="s">
        <v>87</v>
      </c>
      <c r="AO1133" t="s">
        <v>87</v>
      </c>
      <c r="AP1133" t="s">
        <v>87</v>
      </c>
      <c r="AQ1133" s="3">
        <v>104056956</v>
      </c>
      <c r="AR1133" s="3">
        <v>981669</v>
      </c>
      <c r="AS1133" t="s">
        <v>88</v>
      </c>
      <c r="AT1133" t="s">
        <v>85</v>
      </c>
      <c r="AU1133">
        <v>0</v>
      </c>
      <c r="AV1133" t="s">
        <v>89</v>
      </c>
      <c r="AW1133" t="s">
        <v>89</v>
      </c>
      <c r="AX1133" t="s">
        <v>102507</v>
      </c>
      <c r="AY1133" t="s">
        <v>102504</v>
      </c>
      <c r="AZ1133" t="s">
        <v>212</v>
      </c>
      <c r="BA1133" t="s">
        <v>85</v>
      </c>
      <c r="BB1133" t="s">
        <v>94</v>
      </c>
      <c r="BC1133" t="s">
        <v>196</v>
      </c>
      <c r="BD1133" t="s">
        <v>82</v>
      </c>
      <c r="BE1133" t="s">
        <v>197</v>
      </c>
      <c r="BF1133" t="s">
        <v>9010</v>
      </c>
      <c r="BG1133" t="s">
        <v>82</v>
      </c>
      <c r="BH1133" t="s">
        <v>9011</v>
      </c>
      <c r="BI1133" t="s">
        <v>196</v>
      </c>
      <c r="BJ1133" t="s">
        <v>82</v>
      </c>
      <c r="BK1133" t="s">
        <v>197</v>
      </c>
      <c r="BL1133" t="s">
        <v>85</v>
      </c>
      <c r="BM1133" t="s">
        <v>93</v>
      </c>
      <c r="BN1133" t="s">
        <v>94</v>
      </c>
      <c r="BO1133" t="s">
        <v>94</v>
      </c>
      <c r="BP1133" s="2" t="s">
        <v>94</v>
      </c>
    </row>
    <row r="1134" spans="1:68" x14ac:dyDescent="0.25">
      <c r="A1134" t="s">
        <v>65</v>
      </c>
      <c r="B1134" s="4">
        <v>899999239</v>
      </c>
      <c r="C1134" t="s">
        <v>66</v>
      </c>
      <c r="D1134" t="s">
        <v>67</v>
      </c>
      <c r="E1134" t="s">
        <v>133517</v>
      </c>
      <c r="F1134" t="s">
        <v>68</v>
      </c>
      <c r="G1134" t="s">
        <v>69</v>
      </c>
      <c r="H1134" t="s">
        <v>70</v>
      </c>
      <c r="I1134" t="s">
        <v>71</v>
      </c>
      <c r="J1134" t="s">
        <v>102580</v>
      </c>
      <c r="K1134" t="s">
        <v>102581</v>
      </c>
      <c r="L1134" t="s">
        <v>102582</v>
      </c>
      <c r="M1134" t="s">
        <v>75</v>
      </c>
      <c r="N1134" t="s">
        <v>76</v>
      </c>
      <c r="O1134" t="s">
        <v>915</v>
      </c>
      <c r="P1134" t="s">
        <v>78</v>
      </c>
      <c r="Q1134" t="s">
        <v>79</v>
      </c>
      <c r="R1134" t="s">
        <v>80</v>
      </c>
      <c r="S1134" s="1">
        <v>46035</v>
      </c>
      <c r="T1134" s="1">
        <v>46037</v>
      </c>
      <c r="U1134" s="1">
        <v>46265</v>
      </c>
      <c r="V1134" t="s">
        <v>105</v>
      </c>
      <c r="W1134" t="s">
        <v>82</v>
      </c>
      <c r="X1134" t="s">
        <v>102583</v>
      </c>
      <c r="Y1134" t="s">
        <v>102584</v>
      </c>
      <c r="Z1134" t="s">
        <v>85</v>
      </c>
      <c r="AA1134" t="s">
        <v>85</v>
      </c>
      <c r="AB1134" t="s">
        <v>85</v>
      </c>
      <c r="AC1134" t="s">
        <v>85</v>
      </c>
      <c r="AD1134" t="s">
        <v>85</v>
      </c>
      <c r="AE1134" t="s">
        <v>85</v>
      </c>
      <c r="AF1134" t="s">
        <v>85</v>
      </c>
      <c r="AG1134" t="s">
        <v>49</v>
      </c>
      <c r="AH1134" t="s">
        <v>86</v>
      </c>
      <c r="AI1134" s="3">
        <v>31928287</v>
      </c>
      <c r="AJ1134" t="s">
        <v>87</v>
      </c>
      <c r="AK1134" t="s">
        <v>87</v>
      </c>
      <c r="AL1134" s="3">
        <v>31928287</v>
      </c>
      <c r="AM1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4" t="s">
        <v>87</v>
      </c>
      <c r="AO1134" t="s">
        <v>87</v>
      </c>
      <c r="AP1134" t="s">
        <v>87</v>
      </c>
      <c r="AQ1134" s="3">
        <v>31928287</v>
      </c>
      <c r="AR1134" t="s">
        <v>87</v>
      </c>
      <c r="AS1134" t="s">
        <v>88</v>
      </c>
      <c r="AT1134" t="s">
        <v>85</v>
      </c>
      <c r="AU1134">
        <v>0</v>
      </c>
      <c r="AV1134" t="s">
        <v>89</v>
      </c>
      <c r="AW1134" t="s">
        <v>89</v>
      </c>
      <c r="AX1134" t="s">
        <v>102585</v>
      </c>
      <c r="AY1134" t="s">
        <v>915</v>
      </c>
      <c r="AZ1134" t="s">
        <v>1585</v>
      </c>
      <c r="BA1134" t="s">
        <v>85</v>
      </c>
      <c r="BB1134" t="s">
        <v>94</v>
      </c>
      <c r="BC1134" t="s">
        <v>95</v>
      </c>
      <c r="BD1134" t="s">
        <v>82</v>
      </c>
      <c r="BE1134" t="s">
        <v>96</v>
      </c>
      <c r="BF1134" t="s">
        <v>3375</v>
      </c>
      <c r="BG1134" t="s">
        <v>82</v>
      </c>
      <c r="BH1134" t="s">
        <v>3376</v>
      </c>
      <c r="BI1134" t="s">
        <v>95</v>
      </c>
      <c r="BJ1134" t="s">
        <v>82</v>
      </c>
      <c r="BK1134" t="s">
        <v>96</v>
      </c>
      <c r="BL1134" t="s">
        <v>85</v>
      </c>
      <c r="BM1134" t="s">
        <v>93</v>
      </c>
      <c r="BN1134" t="s">
        <v>94</v>
      </c>
      <c r="BO1134" t="s">
        <v>94</v>
      </c>
      <c r="BP1134" s="2" t="s">
        <v>94</v>
      </c>
    </row>
    <row r="1135" spans="1:68" x14ac:dyDescent="0.25">
      <c r="A1135" t="s">
        <v>65</v>
      </c>
      <c r="B1135" s="4">
        <v>899999239</v>
      </c>
      <c r="C1135" t="s">
        <v>66</v>
      </c>
      <c r="D1135" t="s">
        <v>67</v>
      </c>
      <c r="E1135" t="s">
        <v>133517</v>
      </c>
      <c r="F1135" t="s">
        <v>68</v>
      </c>
      <c r="G1135" t="s">
        <v>69</v>
      </c>
      <c r="H1135" t="s">
        <v>70</v>
      </c>
      <c r="I1135" t="s">
        <v>71</v>
      </c>
      <c r="J1135" t="s">
        <v>102606</v>
      </c>
      <c r="K1135" t="s">
        <v>102607</v>
      </c>
      <c r="L1135" t="s">
        <v>102608</v>
      </c>
      <c r="M1135" t="s">
        <v>75</v>
      </c>
      <c r="N1135" t="s">
        <v>118</v>
      </c>
      <c r="O1135" t="s">
        <v>102610</v>
      </c>
      <c r="P1135" t="s">
        <v>119</v>
      </c>
      <c r="Q1135" t="s">
        <v>120</v>
      </c>
      <c r="R1135" t="s">
        <v>121</v>
      </c>
      <c r="S1135" s="1">
        <v>46018</v>
      </c>
      <c r="T1135" s="1">
        <v>46022</v>
      </c>
      <c r="U1135" s="1">
        <v>46234</v>
      </c>
      <c r="V1135" t="s">
        <v>81</v>
      </c>
      <c r="W1135" t="s">
        <v>205</v>
      </c>
      <c r="X1135" t="s">
        <v>81099</v>
      </c>
      <c r="Y1135" t="s">
        <v>81100</v>
      </c>
      <c r="Z1135" t="s">
        <v>85</v>
      </c>
      <c r="AA1135" t="s">
        <v>208</v>
      </c>
      <c r="AB1135" t="s">
        <v>85</v>
      </c>
      <c r="AC1135" t="s">
        <v>208</v>
      </c>
      <c r="AD1135" t="s">
        <v>85</v>
      </c>
      <c r="AE1135" t="s">
        <v>85</v>
      </c>
      <c r="AF1135" t="s">
        <v>85</v>
      </c>
      <c r="AG1135" t="s">
        <v>209</v>
      </c>
      <c r="AH1135" t="s">
        <v>86</v>
      </c>
      <c r="AI1135" s="3">
        <v>1580728740</v>
      </c>
      <c r="AJ1135" t="s">
        <v>87</v>
      </c>
      <c r="AK1135" t="s">
        <v>87</v>
      </c>
      <c r="AL1135" s="3">
        <v>1580728740</v>
      </c>
      <c r="AM1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5" t="s">
        <v>87</v>
      </c>
      <c r="AO1135" t="s">
        <v>87</v>
      </c>
      <c r="AP1135" t="s">
        <v>87</v>
      </c>
      <c r="AQ1135" s="3">
        <v>1580728740</v>
      </c>
      <c r="AR1135" s="3">
        <v>77808</v>
      </c>
      <c r="AS1135" t="s">
        <v>88</v>
      </c>
      <c r="AT1135" t="s">
        <v>85</v>
      </c>
      <c r="AU1135">
        <v>0</v>
      </c>
      <c r="AV1135" t="s">
        <v>89</v>
      </c>
      <c r="AW1135" t="s">
        <v>89</v>
      </c>
      <c r="AX1135" t="s">
        <v>102609</v>
      </c>
      <c r="AY1135" t="s">
        <v>102610</v>
      </c>
      <c r="AZ1135" t="s">
        <v>310</v>
      </c>
      <c r="BA1135" t="s">
        <v>85</v>
      </c>
      <c r="BB1135" t="s">
        <v>94</v>
      </c>
      <c r="BC1135" t="s">
        <v>196</v>
      </c>
      <c r="BD1135" t="s">
        <v>82</v>
      </c>
      <c r="BE1135" t="s">
        <v>197</v>
      </c>
      <c r="BF1135" t="s">
        <v>624</v>
      </c>
      <c r="BG1135" t="s">
        <v>82</v>
      </c>
      <c r="BH1135" t="s">
        <v>625</v>
      </c>
      <c r="BI1135" t="s">
        <v>93</v>
      </c>
      <c r="BJ1135" t="s">
        <v>93</v>
      </c>
      <c r="BK1135" t="s">
        <v>93</v>
      </c>
      <c r="BL1135" t="s">
        <v>85</v>
      </c>
      <c r="BM1135" t="s">
        <v>93</v>
      </c>
      <c r="BN1135" t="s">
        <v>94</v>
      </c>
      <c r="BO1135" t="s">
        <v>94</v>
      </c>
      <c r="BP1135" s="2" t="s">
        <v>94</v>
      </c>
    </row>
    <row r="1136" spans="1:68" x14ac:dyDescent="0.25">
      <c r="A1136" t="s">
        <v>65</v>
      </c>
      <c r="B1136" s="4">
        <v>899999239</v>
      </c>
      <c r="C1136" t="s">
        <v>66</v>
      </c>
      <c r="D1136" t="s">
        <v>67</v>
      </c>
      <c r="E1136" t="s">
        <v>133517</v>
      </c>
      <c r="F1136" t="s">
        <v>68</v>
      </c>
      <c r="G1136" t="s">
        <v>69</v>
      </c>
      <c r="H1136" t="s">
        <v>70</v>
      </c>
      <c r="I1136" t="s">
        <v>71</v>
      </c>
      <c r="J1136" t="s">
        <v>102670</v>
      </c>
      <c r="K1136" t="s">
        <v>102671</v>
      </c>
      <c r="L1136" t="s">
        <v>102672</v>
      </c>
      <c r="M1136" t="s">
        <v>479</v>
      </c>
      <c r="N1136" t="s">
        <v>17786</v>
      </c>
      <c r="O1136" t="s">
        <v>102674</v>
      </c>
      <c r="P1136" t="s">
        <v>2237</v>
      </c>
      <c r="Q1136" t="s">
        <v>79</v>
      </c>
      <c r="R1136" t="s">
        <v>2238</v>
      </c>
      <c r="S1136" s="1">
        <v>46048</v>
      </c>
      <c r="T1136" s="1"/>
      <c r="U1136" s="1">
        <v>46234</v>
      </c>
      <c r="V1136" t="s">
        <v>81</v>
      </c>
      <c r="W1136" t="s">
        <v>205</v>
      </c>
      <c r="X1136" t="s">
        <v>98781</v>
      </c>
      <c r="Y1136" t="s">
        <v>98782</v>
      </c>
      <c r="Z1136" t="s">
        <v>85</v>
      </c>
      <c r="AA1136" t="s">
        <v>85</v>
      </c>
      <c r="AB1136" t="s">
        <v>85</v>
      </c>
      <c r="AC1136" t="s">
        <v>85</v>
      </c>
      <c r="AD1136" t="s">
        <v>85</v>
      </c>
      <c r="AE1136" t="s">
        <v>85</v>
      </c>
      <c r="AF1136" t="s">
        <v>85</v>
      </c>
      <c r="AG1136" t="s">
        <v>209</v>
      </c>
      <c r="AH1136" t="s">
        <v>432</v>
      </c>
      <c r="AI1136" t="s">
        <v>87</v>
      </c>
      <c r="AJ1136" t="s">
        <v>87</v>
      </c>
      <c r="AK1136" t="s">
        <v>87</v>
      </c>
      <c r="AL1136" t="s">
        <v>87</v>
      </c>
      <c r="AM1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6" t="s">
        <v>87</v>
      </c>
      <c r="AO1136" t="s">
        <v>87</v>
      </c>
      <c r="AP1136" t="s">
        <v>87</v>
      </c>
      <c r="AQ1136" t="s">
        <v>87</v>
      </c>
      <c r="AR1136" t="s">
        <v>87</v>
      </c>
      <c r="AS1136" t="s">
        <v>88</v>
      </c>
      <c r="AT1136" t="s">
        <v>85</v>
      </c>
      <c r="AU1136">
        <v>0</v>
      </c>
      <c r="AV1136" t="s">
        <v>89</v>
      </c>
      <c r="AW1136" t="s">
        <v>89</v>
      </c>
      <c r="AX1136" t="s">
        <v>102673</v>
      </c>
      <c r="AY1136" t="s">
        <v>102674</v>
      </c>
      <c r="AZ1136" t="s">
        <v>623</v>
      </c>
      <c r="BA1136" t="s">
        <v>85</v>
      </c>
      <c r="BB1136" t="s">
        <v>94</v>
      </c>
      <c r="BC1136" t="s">
        <v>196</v>
      </c>
      <c r="BD1136" t="s">
        <v>82</v>
      </c>
      <c r="BE1136" t="s">
        <v>197</v>
      </c>
      <c r="BF1136" t="s">
        <v>9010</v>
      </c>
      <c r="BG1136" t="s">
        <v>82</v>
      </c>
      <c r="BH1136" t="s">
        <v>9011</v>
      </c>
      <c r="BI1136" t="s">
        <v>93</v>
      </c>
      <c r="BJ1136" t="s">
        <v>93</v>
      </c>
      <c r="BK1136" t="s">
        <v>93</v>
      </c>
      <c r="BL1136" t="s">
        <v>85</v>
      </c>
      <c r="BM1136" t="s">
        <v>93</v>
      </c>
      <c r="BN1136" t="s">
        <v>94</v>
      </c>
      <c r="BO1136" t="s">
        <v>94</v>
      </c>
      <c r="BP1136" s="2" t="s">
        <v>94</v>
      </c>
    </row>
    <row r="1137" spans="1:68" x14ac:dyDescent="0.25">
      <c r="A1137" t="s">
        <v>65</v>
      </c>
      <c r="B1137" s="4">
        <v>899999239</v>
      </c>
      <c r="C1137" t="s">
        <v>66</v>
      </c>
      <c r="D1137" t="s">
        <v>67</v>
      </c>
      <c r="E1137" t="s">
        <v>133517</v>
      </c>
      <c r="F1137" t="s">
        <v>68</v>
      </c>
      <c r="G1137" t="s">
        <v>69</v>
      </c>
      <c r="H1137" t="s">
        <v>70</v>
      </c>
      <c r="I1137" t="s">
        <v>71</v>
      </c>
      <c r="J1137" t="s">
        <v>102713</v>
      </c>
      <c r="K1137" t="s">
        <v>102714</v>
      </c>
      <c r="L1137" t="s">
        <v>102715</v>
      </c>
      <c r="M1137" t="s">
        <v>75</v>
      </c>
      <c r="N1137" t="s">
        <v>76</v>
      </c>
      <c r="O1137" t="s">
        <v>879</v>
      </c>
      <c r="P1137" t="s">
        <v>78</v>
      </c>
      <c r="Q1137" t="s">
        <v>79</v>
      </c>
      <c r="R1137" t="s">
        <v>80</v>
      </c>
      <c r="S1137" s="1">
        <v>46048</v>
      </c>
      <c r="T1137" s="1">
        <v>46054</v>
      </c>
      <c r="U1137" s="1">
        <v>46361</v>
      </c>
      <c r="V1137" t="s">
        <v>127</v>
      </c>
      <c r="W1137" t="s">
        <v>82</v>
      </c>
      <c r="X1137" t="s">
        <v>102716</v>
      </c>
      <c r="Y1137" t="s">
        <v>102717</v>
      </c>
      <c r="Z1137" t="s">
        <v>85</v>
      </c>
      <c r="AA1137" t="s">
        <v>85</v>
      </c>
      <c r="AB1137" t="s">
        <v>85</v>
      </c>
      <c r="AC1137" t="s">
        <v>85</v>
      </c>
      <c r="AD1137" t="s">
        <v>85</v>
      </c>
      <c r="AE1137" t="s">
        <v>85</v>
      </c>
      <c r="AF1137" t="s">
        <v>85</v>
      </c>
      <c r="AG1137" t="s">
        <v>49</v>
      </c>
      <c r="AH1137" t="s">
        <v>86</v>
      </c>
      <c r="AI1137" s="3">
        <v>24891466</v>
      </c>
      <c r="AJ1137" t="s">
        <v>87</v>
      </c>
      <c r="AK1137" t="s">
        <v>87</v>
      </c>
      <c r="AL1137" s="3">
        <v>24891466</v>
      </c>
      <c r="AM1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7" t="s">
        <v>87</v>
      </c>
      <c r="AO1137" t="s">
        <v>87</v>
      </c>
      <c r="AP1137" t="s">
        <v>87</v>
      </c>
      <c r="AQ1137" s="3">
        <v>24891466</v>
      </c>
      <c r="AR1137" t="s">
        <v>87</v>
      </c>
      <c r="AS1137" t="s">
        <v>88</v>
      </c>
      <c r="AT1137" t="s">
        <v>85</v>
      </c>
      <c r="AU1137">
        <v>0</v>
      </c>
      <c r="AV1137" t="s">
        <v>89</v>
      </c>
      <c r="AW1137" t="s">
        <v>89</v>
      </c>
      <c r="AX1137" t="s">
        <v>102718</v>
      </c>
      <c r="AY1137" t="s">
        <v>879</v>
      </c>
      <c r="AZ1137" t="s">
        <v>195</v>
      </c>
      <c r="BA1137" t="s">
        <v>85</v>
      </c>
      <c r="BB1137" t="s">
        <v>94</v>
      </c>
      <c r="BC1137" t="s">
        <v>93</v>
      </c>
      <c r="BD1137" t="s">
        <v>93</v>
      </c>
      <c r="BE1137" t="s">
        <v>93</v>
      </c>
      <c r="BF1137" t="s">
        <v>97</v>
      </c>
      <c r="BG1137" t="s">
        <v>82</v>
      </c>
      <c r="BH1137" t="s">
        <v>98</v>
      </c>
      <c r="BI1137" t="s">
        <v>93</v>
      </c>
      <c r="BJ1137" t="s">
        <v>93</v>
      </c>
      <c r="BK1137" t="s">
        <v>93</v>
      </c>
      <c r="BL1137" t="s">
        <v>85</v>
      </c>
      <c r="BM1137" t="s">
        <v>93</v>
      </c>
      <c r="BN1137" t="s">
        <v>94</v>
      </c>
      <c r="BO1137" t="s">
        <v>94</v>
      </c>
      <c r="BP1137" s="2" t="s">
        <v>94</v>
      </c>
    </row>
    <row r="1138" spans="1:68" x14ac:dyDescent="0.25">
      <c r="A1138" t="s">
        <v>65</v>
      </c>
      <c r="B1138" s="4">
        <v>899999239</v>
      </c>
      <c r="C1138" t="s">
        <v>66</v>
      </c>
      <c r="D1138" t="s">
        <v>67</v>
      </c>
      <c r="E1138" t="s">
        <v>133517</v>
      </c>
      <c r="F1138" t="s">
        <v>68</v>
      </c>
      <c r="G1138" t="s">
        <v>69</v>
      </c>
      <c r="H1138" t="s">
        <v>70</v>
      </c>
      <c r="I1138" t="s">
        <v>71</v>
      </c>
      <c r="J1138" t="s">
        <v>102810</v>
      </c>
      <c r="K1138" t="s">
        <v>102811</v>
      </c>
      <c r="L1138" t="s">
        <v>102812</v>
      </c>
      <c r="M1138" t="s">
        <v>75</v>
      </c>
      <c r="N1138" t="s">
        <v>76</v>
      </c>
      <c r="O1138" t="s">
        <v>998</v>
      </c>
      <c r="P1138" t="s">
        <v>78</v>
      </c>
      <c r="Q1138" t="s">
        <v>79</v>
      </c>
      <c r="R1138" t="s">
        <v>80</v>
      </c>
      <c r="S1138" s="1">
        <v>46032</v>
      </c>
      <c r="T1138" s="1">
        <v>46035</v>
      </c>
      <c r="U1138" s="1">
        <v>46387</v>
      </c>
      <c r="V1138" t="s">
        <v>105</v>
      </c>
      <c r="W1138" t="s">
        <v>82</v>
      </c>
      <c r="X1138" t="s">
        <v>102813</v>
      </c>
      <c r="Y1138" t="s">
        <v>102814</v>
      </c>
      <c r="Z1138" t="s">
        <v>85</v>
      </c>
      <c r="AA1138" t="s">
        <v>85</v>
      </c>
      <c r="AB1138" t="s">
        <v>85</v>
      </c>
      <c r="AC1138" t="s">
        <v>85</v>
      </c>
      <c r="AD1138" t="s">
        <v>85</v>
      </c>
      <c r="AE1138" t="s">
        <v>85</v>
      </c>
      <c r="AF1138" t="s">
        <v>85</v>
      </c>
      <c r="AG1138" t="s">
        <v>49</v>
      </c>
      <c r="AH1138" t="s">
        <v>86</v>
      </c>
      <c r="AI1138" s="3">
        <v>55259028</v>
      </c>
      <c r="AJ1138" t="s">
        <v>87</v>
      </c>
      <c r="AK1138" t="s">
        <v>87</v>
      </c>
      <c r="AL1138" s="3">
        <v>55259028</v>
      </c>
      <c r="AM1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8" t="s">
        <v>87</v>
      </c>
      <c r="AO1138" t="s">
        <v>87</v>
      </c>
      <c r="AP1138" t="s">
        <v>87</v>
      </c>
      <c r="AQ1138" s="3">
        <v>55259028</v>
      </c>
      <c r="AR1138" t="s">
        <v>87</v>
      </c>
      <c r="AS1138" t="s">
        <v>88</v>
      </c>
      <c r="AT1138" t="s">
        <v>85</v>
      </c>
      <c r="AU1138">
        <v>0</v>
      </c>
      <c r="AV1138" t="s">
        <v>89</v>
      </c>
      <c r="AW1138" t="s">
        <v>89</v>
      </c>
      <c r="AX1138" t="s">
        <v>102815</v>
      </c>
      <c r="AY1138" t="s">
        <v>998</v>
      </c>
      <c r="AZ1138" t="s">
        <v>9963</v>
      </c>
      <c r="BA1138" t="s">
        <v>85</v>
      </c>
      <c r="BB1138" t="s">
        <v>94</v>
      </c>
      <c r="BC1138" t="s">
        <v>95</v>
      </c>
      <c r="BD1138" t="s">
        <v>82</v>
      </c>
      <c r="BE1138" t="s">
        <v>96</v>
      </c>
      <c r="BF1138" t="s">
        <v>196</v>
      </c>
      <c r="BG1138" t="s">
        <v>82</v>
      </c>
      <c r="BH1138" t="s">
        <v>197</v>
      </c>
      <c r="BI1138" t="s">
        <v>196</v>
      </c>
      <c r="BJ1138" t="s">
        <v>82</v>
      </c>
      <c r="BK1138" t="s">
        <v>197</v>
      </c>
      <c r="BL1138" t="s">
        <v>85</v>
      </c>
      <c r="BM1138" t="s">
        <v>93</v>
      </c>
      <c r="BN1138" t="s">
        <v>94</v>
      </c>
      <c r="BO1138" t="s">
        <v>94</v>
      </c>
      <c r="BP1138" s="2" t="s">
        <v>94</v>
      </c>
    </row>
    <row r="1139" spans="1:68" x14ac:dyDescent="0.25">
      <c r="A1139" t="s">
        <v>65</v>
      </c>
      <c r="B1139" s="4">
        <v>899999239</v>
      </c>
      <c r="C1139" t="s">
        <v>66</v>
      </c>
      <c r="D1139" t="s">
        <v>67</v>
      </c>
      <c r="E1139" t="s">
        <v>133517</v>
      </c>
      <c r="F1139" t="s">
        <v>68</v>
      </c>
      <c r="G1139" t="s">
        <v>69</v>
      </c>
      <c r="H1139" t="s">
        <v>70</v>
      </c>
      <c r="I1139" t="s">
        <v>71</v>
      </c>
      <c r="J1139" t="s">
        <v>102818</v>
      </c>
      <c r="K1139" t="s">
        <v>102819</v>
      </c>
      <c r="L1139" t="s">
        <v>102820</v>
      </c>
      <c r="M1139" t="s">
        <v>162</v>
      </c>
      <c r="N1139" t="s">
        <v>21601</v>
      </c>
      <c r="O1139" t="s">
        <v>86336</v>
      </c>
      <c r="P1139" t="s">
        <v>119</v>
      </c>
      <c r="Q1139" t="s">
        <v>79</v>
      </c>
      <c r="R1139" t="s">
        <v>3256</v>
      </c>
      <c r="S1139" s="1">
        <v>45966</v>
      </c>
      <c r="T1139" s="1">
        <v>45968</v>
      </c>
      <c r="U1139" s="1">
        <v>46234</v>
      </c>
      <c r="V1139" t="s">
        <v>81</v>
      </c>
      <c r="W1139" t="s">
        <v>205</v>
      </c>
      <c r="X1139" t="s">
        <v>102821</v>
      </c>
      <c r="Y1139" t="s">
        <v>102822</v>
      </c>
      <c r="Z1139" t="s">
        <v>85</v>
      </c>
      <c r="AA1139" t="s">
        <v>85</v>
      </c>
      <c r="AB1139" t="s">
        <v>85</v>
      </c>
      <c r="AC1139" t="s">
        <v>85</v>
      </c>
      <c r="AD1139" t="s">
        <v>85</v>
      </c>
      <c r="AE1139" t="s">
        <v>85</v>
      </c>
      <c r="AF1139" t="s">
        <v>85</v>
      </c>
      <c r="AG1139" t="s">
        <v>209</v>
      </c>
      <c r="AH1139" t="s">
        <v>86</v>
      </c>
      <c r="AI1139" s="3">
        <v>4864061694</v>
      </c>
      <c r="AJ1139" t="s">
        <v>87</v>
      </c>
      <c r="AK1139" t="s">
        <v>87</v>
      </c>
      <c r="AL1139" s="3">
        <v>4864061694</v>
      </c>
      <c r="AM1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39" t="s">
        <v>87</v>
      </c>
      <c r="AO1139" t="s">
        <v>87</v>
      </c>
      <c r="AP1139" t="s">
        <v>87</v>
      </c>
      <c r="AQ1139" s="3">
        <v>4864061694</v>
      </c>
      <c r="AR1139" t="s">
        <v>87</v>
      </c>
      <c r="AS1139" t="s">
        <v>88</v>
      </c>
      <c r="AT1139" t="s">
        <v>85</v>
      </c>
      <c r="AU1139">
        <v>0</v>
      </c>
      <c r="AV1139" t="s">
        <v>89</v>
      </c>
      <c r="AW1139" t="s">
        <v>89</v>
      </c>
      <c r="AX1139" t="s">
        <v>102823</v>
      </c>
      <c r="AY1139" t="s">
        <v>86336</v>
      </c>
      <c r="AZ1139" t="s">
        <v>5364</v>
      </c>
      <c r="BA1139" t="s">
        <v>85</v>
      </c>
      <c r="BB1139" t="s">
        <v>94</v>
      </c>
      <c r="BC1139" t="s">
        <v>196</v>
      </c>
      <c r="BD1139" t="s">
        <v>82</v>
      </c>
      <c r="BE1139" t="s">
        <v>197</v>
      </c>
      <c r="BF1139" t="s">
        <v>624</v>
      </c>
      <c r="BG1139" t="s">
        <v>82</v>
      </c>
      <c r="BH1139" t="s">
        <v>625</v>
      </c>
      <c r="BI1139" t="s">
        <v>93</v>
      </c>
      <c r="BJ1139" t="s">
        <v>93</v>
      </c>
      <c r="BK1139" t="s">
        <v>93</v>
      </c>
      <c r="BL1139" t="s">
        <v>85</v>
      </c>
      <c r="BM1139" t="s">
        <v>93</v>
      </c>
      <c r="BN1139" t="s">
        <v>94</v>
      </c>
      <c r="BO1139" t="s">
        <v>94</v>
      </c>
      <c r="BP1139" s="2" t="s">
        <v>94</v>
      </c>
    </row>
    <row r="1140" spans="1:68" x14ac:dyDescent="0.25">
      <c r="A1140" t="s">
        <v>65</v>
      </c>
      <c r="B1140" s="4">
        <v>899999239</v>
      </c>
      <c r="C1140" t="s">
        <v>66</v>
      </c>
      <c r="D1140" t="s">
        <v>67</v>
      </c>
      <c r="E1140" t="s">
        <v>133517</v>
      </c>
      <c r="F1140" t="s">
        <v>68</v>
      </c>
      <c r="G1140" t="s">
        <v>69</v>
      </c>
      <c r="H1140" t="s">
        <v>70</v>
      </c>
      <c r="I1140" t="s">
        <v>71</v>
      </c>
      <c r="J1140" t="s">
        <v>102903</v>
      </c>
      <c r="K1140" t="s">
        <v>102904</v>
      </c>
      <c r="L1140" t="s">
        <v>102905</v>
      </c>
      <c r="M1140" t="s">
        <v>75</v>
      </c>
      <c r="N1140" t="s">
        <v>76</v>
      </c>
      <c r="O1140" t="s">
        <v>4348</v>
      </c>
      <c r="P1140" t="s">
        <v>78</v>
      </c>
      <c r="Q1140" t="s">
        <v>79</v>
      </c>
      <c r="R1140" t="s">
        <v>80</v>
      </c>
      <c r="S1140" s="1">
        <v>46035</v>
      </c>
      <c r="T1140" s="1">
        <v>46036</v>
      </c>
      <c r="U1140" s="1">
        <v>46265</v>
      </c>
      <c r="V1140" t="s">
        <v>127</v>
      </c>
      <c r="W1140" t="s">
        <v>82</v>
      </c>
      <c r="X1140" t="s">
        <v>102906</v>
      </c>
      <c r="Y1140" t="s">
        <v>102907</v>
      </c>
      <c r="Z1140" t="s">
        <v>85</v>
      </c>
      <c r="AA1140" t="s">
        <v>85</v>
      </c>
      <c r="AB1140" t="s">
        <v>85</v>
      </c>
      <c r="AC1140" t="s">
        <v>85</v>
      </c>
      <c r="AD1140" t="s">
        <v>85</v>
      </c>
      <c r="AE1140" t="s">
        <v>85</v>
      </c>
      <c r="AF1140" t="s">
        <v>85</v>
      </c>
      <c r="AG1140" t="s">
        <v>49</v>
      </c>
      <c r="AH1140" t="s">
        <v>86</v>
      </c>
      <c r="AI1140" s="3">
        <v>17375174</v>
      </c>
      <c r="AJ1140" t="s">
        <v>87</v>
      </c>
      <c r="AK1140" t="s">
        <v>87</v>
      </c>
      <c r="AL1140" s="3">
        <v>17375174</v>
      </c>
      <c r="AM1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0" t="s">
        <v>87</v>
      </c>
      <c r="AO1140" t="s">
        <v>87</v>
      </c>
      <c r="AP1140" t="s">
        <v>87</v>
      </c>
      <c r="AQ1140" s="3">
        <v>17375174</v>
      </c>
      <c r="AR1140" t="s">
        <v>87</v>
      </c>
      <c r="AS1140" t="s">
        <v>88</v>
      </c>
      <c r="AT1140" t="s">
        <v>85</v>
      </c>
      <c r="AU1140">
        <v>0</v>
      </c>
      <c r="AV1140" t="s">
        <v>89</v>
      </c>
      <c r="AW1140" t="s">
        <v>89</v>
      </c>
      <c r="AX1140" t="s">
        <v>102908</v>
      </c>
      <c r="AY1140" t="s">
        <v>4348</v>
      </c>
      <c r="AZ1140" t="s">
        <v>1585</v>
      </c>
      <c r="BA1140" t="s">
        <v>85</v>
      </c>
      <c r="BB1140" t="s">
        <v>94</v>
      </c>
      <c r="BC1140" t="s">
        <v>95</v>
      </c>
      <c r="BD1140" t="s">
        <v>82</v>
      </c>
      <c r="BE1140" t="s">
        <v>96</v>
      </c>
      <c r="BF1140" t="s">
        <v>22442</v>
      </c>
      <c r="BG1140" t="s">
        <v>82</v>
      </c>
      <c r="BH1140" t="s">
        <v>22443</v>
      </c>
      <c r="BI1140" t="s">
        <v>93</v>
      </c>
      <c r="BJ1140" t="s">
        <v>93</v>
      </c>
      <c r="BK1140" t="s">
        <v>93</v>
      </c>
      <c r="BL1140" t="s">
        <v>85</v>
      </c>
      <c r="BM1140" t="s">
        <v>93</v>
      </c>
      <c r="BN1140" t="s">
        <v>94</v>
      </c>
      <c r="BO1140" t="s">
        <v>94</v>
      </c>
      <c r="BP1140" s="2" t="s">
        <v>94</v>
      </c>
    </row>
    <row r="1141" spans="1:68" x14ac:dyDescent="0.25">
      <c r="A1141" t="s">
        <v>65</v>
      </c>
      <c r="B1141" s="4">
        <v>899999239</v>
      </c>
      <c r="C1141" t="s">
        <v>66</v>
      </c>
      <c r="D1141" t="s">
        <v>67</v>
      </c>
      <c r="E1141" t="s">
        <v>133517</v>
      </c>
      <c r="F1141" t="s">
        <v>68</v>
      </c>
      <c r="G1141" t="s">
        <v>69</v>
      </c>
      <c r="H1141" t="s">
        <v>70</v>
      </c>
      <c r="I1141" t="s">
        <v>71</v>
      </c>
      <c r="J1141" t="s">
        <v>102942</v>
      </c>
      <c r="K1141" t="s">
        <v>102943</v>
      </c>
      <c r="L1141" t="s">
        <v>102944</v>
      </c>
      <c r="M1141" t="s">
        <v>75</v>
      </c>
      <c r="N1141" t="s">
        <v>76</v>
      </c>
      <c r="O1141" t="s">
        <v>102945</v>
      </c>
      <c r="P1141" t="s">
        <v>78</v>
      </c>
      <c r="Q1141" t="s">
        <v>79</v>
      </c>
      <c r="R1141" t="s">
        <v>80</v>
      </c>
      <c r="S1141" s="1">
        <v>46052</v>
      </c>
      <c r="T1141" s="1">
        <v>46056</v>
      </c>
      <c r="U1141" s="1">
        <v>46164</v>
      </c>
      <c r="V1141" t="s">
        <v>81</v>
      </c>
      <c r="W1141" t="s">
        <v>82</v>
      </c>
      <c r="X1141" t="s">
        <v>102946</v>
      </c>
      <c r="Y1141" t="s">
        <v>102947</v>
      </c>
      <c r="Z1141" t="s">
        <v>85</v>
      </c>
      <c r="AA1141" t="s">
        <v>85</v>
      </c>
      <c r="AB1141" t="s">
        <v>85</v>
      </c>
      <c r="AC1141" t="s">
        <v>85</v>
      </c>
      <c r="AD1141" t="s">
        <v>85</v>
      </c>
      <c r="AE1141" t="s">
        <v>85</v>
      </c>
      <c r="AF1141" t="s">
        <v>85</v>
      </c>
      <c r="AG1141" t="s">
        <v>49</v>
      </c>
      <c r="AH1141" t="s">
        <v>86</v>
      </c>
      <c r="AI1141" s="3">
        <v>8930467</v>
      </c>
      <c r="AJ1141" t="s">
        <v>87</v>
      </c>
      <c r="AK1141" t="s">
        <v>87</v>
      </c>
      <c r="AL1141" s="3">
        <v>8930467</v>
      </c>
      <c r="AM1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1" t="s">
        <v>87</v>
      </c>
      <c r="AO1141" t="s">
        <v>87</v>
      </c>
      <c r="AP1141" t="s">
        <v>87</v>
      </c>
      <c r="AQ1141" s="3">
        <v>8930467</v>
      </c>
      <c r="AR1141" t="s">
        <v>87</v>
      </c>
      <c r="AS1141" t="s">
        <v>88</v>
      </c>
      <c r="AT1141" t="s">
        <v>85</v>
      </c>
      <c r="AU1141">
        <v>0</v>
      </c>
      <c r="AV1141" t="s">
        <v>89</v>
      </c>
      <c r="AW1141" t="s">
        <v>89</v>
      </c>
      <c r="AX1141" t="s">
        <v>102948</v>
      </c>
      <c r="AY1141" t="s">
        <v>102945</v>
      </c>
      <c r="AZ1141" t="s">
        <v>10834</v>
      </c>
      <c r="BA1141" t="s">
        <v>85</v>
      </c>
      <c r="BB1141" t="s">
        <v>94</v>
      </c>
      <c r="BC1141" t="s">
        <v>93</v>
      </c>
      <c r="BD1141" t="s">
        <v>93</v>
      </c>
      <c r="BE1141" t="s">
        <v>93</v>
      </c>
      <c r="BF1141" t="s">
        <v>93</v>
      </c>
      <c r="BG1141" t="s">
        <v>93</v>
      </c>
      <c r="BH1141" t="s">
        <v>93</v>
      </c>
      <c r="BI1141" t="s">
        <v>93</v>
      </c>
      <c r="BJ1141" t="s">
        <v>93</v>
      </c>
      <c r="BK1141" t="s">
        <v>93</v>
      </c>
      <c r="BL1141" t="s">
        <v>85</v>
      </c>
      <c r="BM1141" t="s">
        <v>93</v>
      </c>
      <c r="BN1141" t="s">
        <v>94</v>
      </c>
      <c r="BO1141" t="s">
        <v>94</v>
      </c>
      <c r="BP1141" s="2" t="s">
        <v>94</v>
      </c>
    </row>
    <row r="1142" spans="1:68" x14ac:dyDescent="0.25">
      <c r="A1142" t="s">
        <v>65</v>
      </c>
      <c r="B1142" s="4">
        <v>899999239</v>
      </c>
      <c r="C1142" t="s">
        <v>66</v>
      </c>
      <c r="D1142" t="s">
        <v>67</v>
      </c>
      <c r="E1142" t="s">
        <v>133517</v>
      </c>
      <c r="F1142" t="s">
        <v>68</v>
      </c>
      <c r="G1142" t="s">
        <v>69</v>
      </c>
      <c r="H1142" t="s">
        <v>70</v>
      </c>
      <c r="I1142" t="s">
        <v>71</v>
      </c>
      <c r="J1142" t="s">
        <v>103163</v>
      </c>
      <c r="K1142" t="s">
        <v>103164</v>
      </c>
      <c r="L1142" t="s">
        <v>103165</v>
      </c>
      <c r="M1142" t="s">
        <v>75</v>
      </c>
      <c r="N1142" t="s">
        <v>76</v>
      </c>
      <c r="O1142" t="s">
        <v>516</v>
      </c>
      <c r="P1142" t="s">
        <v>78</v>
      </c>
      <c r="Q1142" t="s">
        <v>79</v>
      </c>
      <c r="R1142" t="s">
        <v>80</v>
      </c>
      <c r="S1142" s="1">
        <v>46050</v>
      </c>
      <c r="T1142" s="1">
        <v>46054</v>
      </c>
      <c r="U1142" s="1">
        <v>46361</v>
      </c>
      <c r="V1142" t="s">
        <v>105</v>
      </c>
      <c r="W1142" t="s">
        <v>82</v>
      </c>
      <c r="X1142" t="s">
        <v>103166</v>
      </c>
      <c r="Y1142" t="s">
        <v>103167</v>
      </c>
      <c r="Z1142" t="s">
        <v>85</v>
      </c>
      <c r="AA1142" t="s">
        <v>85</v>
      </c>
      <c r="AB1142" t="s">
        <v>85</v>
      </c>
      <c r="AC1142" t="s">
        <v>85</v>
      </c>
      <c r="AD1142" t="s">
        <v>85</v>
      </c>
      <c r="AE1142" t="s">
        <v>85</v>
      </c>
      <c r="AF1142" t="s">
        <v>85</v>
      </c>
      <c r="AG1142" t="s">
        <v>49</v>
      </c>
      <c r="AH1142" t="s">
        <v>86</v>
      </c>
      <c r="AI1142" s="3">
        <v>27080360</v>
      </c>
      <c r="AJ1142" t="s">
        <v>87</v>
      </c>
      <c r="AK1142" t="s">
        <v>87</v>
      </c>
      <c r="AL1142" s="3">
        <v>27080360</v>
      </c>
      <c r="AM1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2" t="s">
        <v>87</v>
      </c>
      <c r="AO1142" t="s">
        <v>87</v>
      </c>
      <c r="AP1142" t="s">
        <v>87</v>
      </c>
      <c r="AQ1142" s="3">
        <v>27080360</v>
      </c>
      <c r="AR1142" t="s">
        <v>87</v>
      </c>
      <c r="AS1142" t="s">
        <v>88</v>
      </c>
      <c r="AT1142" t="s">
        <v>85</v>
      </c>
      <c r="AU1142">
        <v>0</v>
      </c>
      <c r="AV1142" t="s">
        <v>89</v>
      </c>
      <c r="AW1142" t="s">
        <v>89</v>
      </c>
      <c r="AX1142" t="s">
        <v>103168</v>
      </c>
      <c r="AY1142" t="s">
        <v>516</v>
      </c>
      <c r="AZ1142" t="s">
        <v>195</v>
      </c>
      <c r="BA1142" t="s">
        <v>85</v>
      </c>
      <c r="BB1142" t="s">
        <v>94</v>
      </c>
      <c r="BC1142" t="s">
        <v>93</v>
      </c>
      <c r="BD1142" t="s">
        <v>93</v>
      </c>
      <c r="BE1142" t="s">
        <v>93</v>
      </c>
      <c r="BF1142" t="s">
        <v>93</v>
      </c>
      <c r="BG1142" t="s">
        <v>93</v>
      </c>
      <c r="BH1142" t="s">
        <v>93</v>
      </c>
      <c r="BI1142" t="s">
        <v>93</v>
      </c>
      <c r="BJ1142" t="s">
        <v>93</v>
      </c>
      <c r="BK1142" t="s">
        <v>93</v>
      </c>
      <c r="BL1142" t="s">
        <v>85</v>
      </c>
      <c r="BM1142" t="s">
        <v>93</v>
      </c>
      <c r="BN1142" t="s">
        <v>94</v>
      </c>
      <c r="BO1142" t="s">
        <v>94</v>
      </c>
      <c r="BP1142" s="2" t="s">
        <v>94</v>
      </c>
    </row>
    <row r="1143" spans="1:68" x14ac:dyDescent="0.25">
      <c r="A1143" t="s">
        <v>65</v>
      </c>
      <c r="B1143" s="4">
        <v>899999239</v>
      </c>
      <c r="C1143" t="s">
        <v>66</v>
      </c>
      <c r="D1143" t="s">
        <v>67</v>
      </c>
      <c r="E1143" t="s">
        <v>133517</v>
      </c>
      <c r="F1143" t="s">
        <v>68</v>
      </c>
      <c r="G1143" t="s">
        <v>69</v>
      </c>
      <c r="H1143" t="s">
        <v>70</v>
      </c>
      <c r="I1143" t="s">
        <v>71</v>
      </c>
      <c r="J1143" t="s">
        <v>103169</v>
      </c>
      <c r="K1143" t="s">
        <v>103170</v>
      </c>
      <c r="L1143" t="s">
        <v>103171</v>
      </c>
      <c r="M1143" t="s">
        <v>479</v>
      </c>
      <c r="N1143" t="s">
        <v>17786</v>
      </c>
      <c r="O1143" t="s">
        <v>103173</v>
      </c>
      <c r="P1143" t="s">
        <v>2237</v>
      </c>
      <c r="Q1143" t="s">
        <v>79</v>
      </c>
      <c r="R1143" t="s">
        <v>2238</v>
      </c>
      <c r="S1143" s="1">
        <v>46048</v>
      </c>
      <c r="T1143" s="1"/>
      <c r="U1143" s="1">
        <v>46234</v>
      </c>
      <c r="V1143" t="s">
        <v>81</v>
      </c>
      <c r="W1143" t="s">
        <v>205</v>
      </c>
      <c r="X1143" t="s">
        <v>23120</v>
      </c>
      <c r="Y1143" t="s">
        <v>23121</v>
      </c>
      <c r="Z1143" t="s">
        <v>85</v>
      </c>
      <c r="AA1143" t="s">
        <v>85</v>
      </c>
      <c r="AB1143" t="s">
        <v>85</v>
      </c>
      <c r="AC1143" t="s">
        <v>85</v>
      </c>
      <c r="AD1143" t="s">
        <v>85</v>
      </c>
      <c r="AE1143" t="s">
        <v>85</v>
      </c>
      <c r="AF1143" t="s">
        <v>85</v>
      </c>
      <c r="AG1143" t="s">
        <v>209</v>
      </c>
      <c r="AH1143" t="s">
        <v>432</v>
      </c>
      <c r="AI1143" t="s">
        <v>87</v>
      </c>
      <c r="AJ1143" t="s">
        <v>87</v>
      </c>
      <c r="AK1143" t="s">
        <v>87</v>
      </c>
      <c r="AL1143" t="s">
        <v>87</v>
      </c>
      <c r="AM1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3" t="s">
        <v>87</v>
      </c>
      <c r="AO1143" t="s">
        <v>87</v>
      </c>
      <c r="AP1143" t="s">
        <v>87</v>
      </c>
      <c r="AQ1143" t="s">
        <v>87</v>
      </c>
      <c r="AR1143" t="s">
        <v>87</v>
      </c>
      <c r="AS1143" t="s">
        <v>88</v>
      </c>
      <c r="AT1143" t="s">
        <v>85</v>
      </c>
      <c r="AU1143">
        <v>0</v>
      </c>
      <c r="AV1143" t="s">
        <v>89</v>
      </c>
      <c r="AW1143" t="s">
        <v>89</v>
      </c>
      <c r="AX1143" t="s">
        <v>103172</v>
      </c>
      <c r="AY1143" t="s">
        <v>103173</v>
      </c>
      <c r="AZ1143" t="s">
        <v>623</v>
      </c>
      <c r="BA1143" t="s">
        <v>85</v>
      </c>
      <c r="BB1143" t="s">
        <v>94</v>
      </c>
      <c r="BC1143" t="s">
        <v>196</v>
      </c>
      <c r="BD1143" t="s">
        <v>82</v>
      </c>
      <c r="BE1143" t="s">
        <v>197</v>
      </c>
      <c r="BF1143" t="s">
        <v>9010</v>
      </c>
      <c r="BG1143" t="s">
        <v>82</v>
      </c>
      <c r="BH1143" t="s">
        <v>9011</v>
      </c>
      <c r="BI1143" t="s">
        <v>93</v>
      </c>
      <c r="BJ1143" t="s">
        <v>93</v>
      </c>
      <c r="BK1143" t="s">
        <v>93</v>
      </c>
      <c r="BL1143" t="s">
        <v>85</v>
      </c>
      <c r="BM1143" t="s">
        <v>93</v>
      </c>
      <c r="BN1143" t="s">
        <v>94</v>
      </c>
      <c r="BO1143" t="s">
        <v>94</v>
      </c>
      <c r="BP1143" s="2" t="s">
        <v>94</v>
      </c>
    </row>
    <row r="1144" spans="1:68" x14ac:dyDescent="0.25">
      <c r="A1144" t="s">
        <v>65</v>
      </c>
      <c r="B1144" s="4">
        <v>899999239</v>
      </c>
      <c r="C1144" t="s">
        <v>66</v>
      </c>
      <c r="D1144" t="s">
        <v>67</v>
      </c>
      <c r="E1144" t="s">
        <v>133517</v>
      </c>
      <c r="F1144" t="s">
        <v>68</v>
      </c>
      <c r="G1144" t="s">
        <v>69</v>
      </c>
      <c r="H1144" t="s">
        <v>70</v>
      </c>
      <c r="I1144" t="s">
        <v>71</v>
      </c>
      <c r="J1144" t="s">
        <v>103371</v>
      </c>
      <c r="K1144" t="s">
        <v>103372</v>
      </c>
      <c r="L1144" t="s">
        <v>103373</v>
      </c>
      <c r="M1144" t="s">
        <v>75</v>
      </c>
      <c r="N1144" t="s">
        <v>76</v>
      </c>
      <c r="O1144" t="s">
        <v>879</v>
      </c>
      <c r="P1144" t="s">
        <v>78</v>
      </c>
      <c r="Q1144" t="s">
        <v>79</v>
      </c>
      <c r="R1144" t="s">
        <v>80</v>
      </c>
      <c r="S1144" s="1">
        <v>46048</v>
      </c>
      <c r="T1144" s="1">
        <v>46054</v>
      </c>
      <c r="U1144" s="1">
        <v>46361</v>
      </c>
      <c r="V1144" t="s">
        <v>127</v>
      </c>
      <c r="W1144" t="s">
        <v>82</v>
      </c>
      <c r="X1144" t="s">
        <v>103374</v>
      </c>
      <c r="Y1144" t="s">
        <v>103375</v>
      </c>
      <c r="Z1144" t="s">
        <v>85</v>
      </c>
      <c r="AA1144" t="s">
        <v>85</v>
      </c>
      <c r="AB1144" t="s">
        <v>85</v>
      </c>
      <c r="AC1144" t="s">
        <v>85</v>
      </c>
      <c r="AD1144" t="s">
        <v>85</v>
      </c>
      <c r="AE1144" t="s">
        <v>85</v>
      </c>
      <c r="AF1144" t="s">
        <v>85</v>
      </c>
      <c r="AG1144" t="s">
        <v>49</v>
      </c>
      <c r="AH1144" t="s">
        <v>86</v>
      </c>
      <c r="AI1144" s="3">
        <v>29682234</v>
      </c>
      <c r="AJ1144" t="s">
        <v>87</v>
      </c>
      <c r="AK1144" t="s">
        <v>87</v>
      </c>
      <c r="AL1144" s="3">
        <v>29682234</v>
      </c>
      <c r="AM1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4" t="s">
        <v>87</v>
      </c>
      <c r="AO1144" t="s">
        <v>87</v>
      </c>
      <c r="AP1144" t="s">
        <v>87</v>
      </c>
      <c r="AQ1144" s="3">
        <v>29682234</v>
      </c>
      <c r="AR1144" t="s">
        <v>87</v>
      </c>
      <c r="AS1144" t="s">
        <v>88</v>
      </c>
      <c r="AT1144" t="s">
        <v>85</v>
      </c>
      <c r="AU1144">
        <v>0</v>
      </c>
      <c r="AV1144" t="s">
        <v>89</v>
      </c>
      <c r="AW1144" t="s">
        <v>89</v>
      </c>
      <c r="AX1144" t="s">
        <v>103376</v>
      </c>
      <c r="AY1144" t="s">
        <v>879</v>
      </c>
      <c r="AZ1144" t="s">
        <v>195</v>
      </c>
      <c r="BA1144" t="s">
        <v>85</v>
      </c>
      <c r="BB1144" t="s">
        <v>94</v>
      </c>
      <c r="BC1144" t="s">
        <v>93</v>
      </c>
      <c r="BD1144" t="s">
        <v>93</v>
      </c>
      <c r="BE1144" t="s">
        <v>93</v>
      </c>
      <c r="BF1144" t="s">
        <v>93</v>
      </c>
      <c r="BG1144" t="s">
        <v>93</v>
      </c>
      <c r="BH1144" t="s">
        <v>93</v>
      </c>
      <c r="BI1144" t="s">
        <v>93</v>
      </c>
      <c r="BJ1144" t="s">
        <v>93</v>
      </c>
      <c r="BK1144" t="s">
        <v>93</v>
      </c>
      <c r="BL1144" t="s">
        <v>85</v>
      </c>
      <c r="BM1144" t="s">
        <v>93</v>
      </c>
      <c r="BN1144" t="s">
        <v>94</v>
      </c>
      <c r="BO1144" t="s">
        <v>94</v>
      </c>
      <c r="BP1144" s="2" t="s">
        <v>94</v>
      </c>
    </row>
    <row r="1145" spans="1:68" x14ac:dyDescent="0.25">
      <c r="A1145" t="s">
        <v>65</v>
      </c>
      <c r="B1145" s="4">
        <v>899999239</v>
      </c>
      <c r="C1145" t="s">
        <v>66</v>
      </c>
      <c r="D1145" t="s">
        <v>67</v>
      </c>
      <c r="E1145" t="s">
        <v>133517</v>
      </c>
      <c r="F1145" t="s">
        <v>68</v>
      </c>
      <c r="G1145" t="s">
        <v>69</v>
      </c>
      <c r="H1145" t="s">
        <v>70</v>
      </c>
      <c r="I1145" t="s">
        <v>71</v>
      </c>
      <c r="J1145" t="s">
        <v>103531</v>
      </c>
      <c r="K1145" t="s">
        <v>103532</v>
      </c>
      <c r="L1145" t="s">
        <v>103533</v>
      </c>
      <c r="M1145" t="s">
        <v>162</v>
      </c>
      <c r="N1145" t="s">
        <v>118</v>
      </c>
      <c r="O1145" t="s">
        <v>103535</v>
      </c>
      <c r="P1145" t="s">
        <v>119</v>
      </c>
      <c r="Q1145" t="s">
        <v>120</v>
      </c>
      <c r="R1145" t="s">
        <v>121</v>
      </c>
      <c r="S1145" s="1">
        <v>46020</v>
      </c>
      <c r="T1145" s="1">
        <v>46022</v>
      </c>
      <c r="U1145" s="1">
        <v>46234</v>
      </c>
      <c r="V1145" t="s">
        <v>81</v>
      </c>
      <c r="W1145" t="s">
        <v>205</v>
      </c>
      <c r="X1145" t="s">
        <v>47180</v>
      </c>
      <c r="Y1145" t="s">
        <v>47181</v>
      </c>
      <c r="Z1145" t="s">
        <v>85</v>
      </c>
      <c r="AA1145" t="s">
        <v>85</v>
      </c>
      <c r="AB1145" t="s">
        <v>85</v>
      </c>
      <c r="AC1145" t="s">
        <v>85</v>
      </c>
      <c r="AD1145" t="s">
        <v>85</v>
      </c>
      <c r="AE1145" t="s">
        <v>85</v>
      </c>
      <c r="AF1145" t="s">
        <v>85</v>
      </c>
      <c r="AG1145" t="s">
        <v>209</v>
      </c>
      <c r="AH1145" t="s">
        <v>81</v>
      </c>
      <c r="AI1145" s="3">
        <v>1515140655</v>
      </c>
      <c r="AJ1145" t="s">
        <v>87</v>
      </c>
      <c r="AK1145" t="s">
        <v>87</v>
      </c>
      <c r="AL1145" s="3">
        <v>1515140655</v>
      </c>
      <c r="AM1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5" t="s">
        <v>87</v>
      </c>
      <c r="AO1145" t="s">
        <v>87</v>
      </c>
      <c r="AP1145" t="s">
        <v>87</v>
      </c>
      <c r="AQ1145" s="3">
        <v>1515140655</v>
      </c>
      <c r="AR1145" t="s">
        <v>87</v>
      </c>
      <c r="AS1145" t="s">
        <v>88</v>
      </c>
      <c r="AT1145" t="s">
        <v>85</v>
      </c>
      <c r="AU1145">
        <v>0</v>
      </c>
      <c r="AV1145" t="s">
        <v>89</v>
      </c>
      <c r="AW1145" t="s">
        <v>89</v>
      </c>
      <c r="AX1145" t="s">
        <v>103534</v>
      </c>
      <c r="AY1145" t="s">
        <v>103535</v>
      </c>
      <c r="AZ1145" t="s">
        <v>310</v>
      </c>
      <c r="BA1145" t="s">
        <v>85</v>
      </c>
      <c r="BB1145" t="s">
        <v>94</v>
      </c>
      <c r="BC1145" t="s">
        <v>196</v>
      </c>
      <c r="BD1145" t="s">
        <v>82</v>
      </c>
      <c r="BE1145" t="s">
        <v>197</v>
      </c>
      <c r="BF1145" t="s">
        <v>44842</v>
      </c>
      <c r="BG1145" t="s">
        <v>82</v>
      </c>
      <c r="BH1145" t="s">
        <v>44843</v>
      </c>
      <c r="BI1145" t="s">
        <v>196</v>
      </c>
      <c r="BJ1145" t="s">
        <v>82</v>
      </c>
      <c r="BK1145" t="s">
        <v>197</v>
      </c>
      <c r="BL1145" t="s">
        <v>85</v>
      </c>
      <c r="BM1145" t="s">
        <v>93</v>
      </c>
      <c r="BN1145" t="s">
        <v>94</v>
      </c>
      <c r="BO1145" t="s">
        <v>94</v>
      </c>
      <c r="BP1145" s="2" t="s">
        <v>94</v>
      </c>
    </row>
    <row r="1146" spans="1:68" x14ac:dyDescent="0.25">
      <c r="A1146" t="s">
        <v>65</v>
      </c>
      <c r="B1146" s="4">
        <v>899999239</v>
      </c>
      <c r="C1146" t="s">
        <v>66</v>
      </c>
      <c r="D1146" t="s">
        <v>67</v>
      </c>
      <c r="E1146" t="s">
        <v>133517</v>
      </c>
      <c r="F1146" t="s">
        <v>68</v>
      </c>
      <c r="G1146" t="s">
        <v>69</v>
      </c>
      <c r="H1146" t="s">
        <v>70</v>
      </c>
      <c r="I1146" t="s">
        <v>71</v>
      </c>
      <c r="J1146" t="s">
        <v>103579</v>
      </c>
      <c r="K1146" t="s">
        <v>103580</v>
      </c>
      <c r="L1146" t="s">
        <v>103581</v>
      </c>
      <c r="M1146" t="s">
        <v>75</v>
      </c>
      <c r="N1146" t="s">
        <v>76</v>
      </c>
      <c r="O1146" t="s">
        <v>10571</v>
      </c>
      <c r="P1146" t="s">
        <v>78</v>
      </c>
      <c r="Q1146" t="s">
        <v>79</v>
      </c>
      <c r="R1146" t="s">
        <v>80</v>
      </c>
      <c r="S1146" s="1">
        <v>46052</v>
      </c>
      <c r="T1146" s="1">
        <v>46052</v>
      </c>
      <c r="U1146" s="1">
        <v>46265</v>
      </c>
      <c r="V1146" t="s">
        <v>127</v>
      </c>
      <c r="W1146" t="s">
        <v>82</v>
      </c>
      <c r="X1146" t="s">
        <v>63443</v>
      </c>
      <c r="Y1146" t="s">
        <v>63444</v>
      </c>
      <c r="Z1146" t="s">
        <v>85</v>
      </c>
      <c r="AA1146" t="s">
        <v>85</v>
      </c>
      <c r="AB1146" t="s">
        <v>85</v>
      </c>
      <c r="AC1146" t="s">
        <v>85</v>
      </c>
      <c r="AD1146" t="s">
        <v>85</v>
      </c>
      <c r="AE1146" t="s">
        <v>85</v>
      </c>
      <c r="AF1146" t="s">
        <v>85</v>
      </c>
      <c r="AG1146" t="s">
        <v>49</v>
      </c>
      <c r="AH1146" t="s">
        <v>86</v>
      </c>
      <c r="AI1146" s="3">
        <v>29868398</v>
      </c>
      <c r="AJ1146" t="s">
        <v>87</v>
      </c>
      <c r="AK1146" t="s">
        <v>87</v>
      </c>
      <c r="AL1146" s="3">
        <v>29868398</v>
      </c>
      <c r="AM1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6" t="s">
        <v>87</v>
      </c>
      <c r="AO1146" t="s">
        <v>87</v>
      </c>
      <c r="AP1146" t="s">
        <v>87</v>
      </c>
      <c r="AQ1146" s="3">
        <v>29868398</v>
      </c>
      <c r="AR1146" t="s">
        <v>87</v>
      </c>
      <c r="AS1146" t="s">
        <v>88</v>
      </c>
      <c r="AT1146" t="s">
        <v>85</v>
      </c>
      <c r="AU1146">
        <v>0</v>
      </c>
      <c r="AV1146" t="s">
        <v>89</v>
      </c>
      <c r="AW1146" t="s">
        <v>89</v>
      </c>
      <c r="AX1146" t="s">
        <v>103582</v>
      </c>
      <c r="AY1146" t="s">
        <v>10571</v>
      </c>
      <c r="AZ1146" t="s">
        <v>2727</v>
      </c>
      <c r="BA1146" t="s">
        <v>85</v>
      </c>
      <c r="BB1146" t="s">
        <v>94</v>
      </c>
      <c r="BC1146" t="s">
        <v>95</v>
      </c>
      <c r="BD1146" t="s">
        <v>82</v>
      </c>
      <c r="BE1146" t="s">
        <v>96</v>
      </c>
      <c r="BF1146" t="s">
        <v>17682</v>
      </c>
      <c r="BG1146" t="s">
        <v>82</v>
      </c>
      <c r="BH1146" t="s">
        <v>17683</v>
      </c>
      <c r="BI1146" t="s">
        <v>93</v>
      </c>
      <c r="BJ1146" t="s">
        <v>93</v>
      </c>
      <c r="BK1146" t="s">
        <v>93</v>
      </c>
      <c r="BL1146" t="s">
        <v>85</v>
      </c>
      <c r="BM1146" t="s">
        <v>93</v>
      </c>
      <c r="BN1146" t="s">
        <v>94</v>
      </c>
      <c r="BO1146" t="s">
        <v>94</v>
      </c>
      <c r="BP1146" s="2" t="s">
        <v>94</v>
      </c>
    </row>
    <row r="1147" spans="1:68" x14ac:dyDescent="0.25">
      <c r="A1147" t="s">
        <v>65</v>
      </c>
      <c r="B1147" s="4">
        <v>899999239</v>
      </c>
      <c r="C1147" t="s">
        <v>66</v>
      </c>
      <c r="D1147" t="s">
        <v>67</v>
      </c>
      <c r="E1147" t="s">
        <v>133517</v>
      </c>
      <c r="F1147" t="s">
        <v>68</v>
      </c>
      <c r="G1147" t="s">
        <v>69</v>
      </c>
      <c r="H1147" t="s">
        <v>70</v>
      </c>
      <c r="I1147" t="s">
        <v>71</v>
      </c>
      <c r="J1147" t="s">
        <v>104017</v>
      </c>
      <c r="K1147" t="s">
        <v>104018</v>
      </c>
      <c r="L1147" t="s">
        <v>104019</v>
      </c>
      <c r="M1147" t="s">
        <v>162</v>
      </c>
      <c r="N1147" t="s">
        <v>118</v>
      </c>
      <c r="O1147" t="s">
        <v>37819</v>
      </c>
      <c r="P1147" t="s">
        <v>119</v>
      </c>
      <c r="Q1147" t="s">
        <v>120</v>
      </c>
      <c r="R1147" t="s">
        <v>121</v>
      </c>
      <c r="S1147" s="1">
        <v>45650</v>
      </c>
      <c r="T1147" s="1">
        <v>45651</v>
      </c>
      <c r="U1147" s="1">
        <v>46203</v>
      </c>
      <c r="V1147" t="s">
        <v>81</v>
      </c>
      <c r="W1147" t="s">
        <v>205</v>
      </c>
      <c r="X1147" t="s">
        <v>104020</v>
      </c>
      <c r="Y1147" t="s">
        <v>133533</v>
      </c>
      <c r="Z1147" t="s">
        <v>85</v>
      </c>
      <c r="AA1147" t="s">
        <v>85</v>
      </c>
      <c r="AB1147" t="s">
        <v>85</v>
      </c>
      <c r="AC1147" t="s">
        <v>85</v>
      </c>
      <c r="AD1147" t="s">
        <v>85</v>
      </c>
      <c r="AE1147" t="s">
        <v>85</v>
      </c>
      <c r="AF1147" t="s">
        <v>85</v>
      </c>
      <c r="AG1147" t="s">
        <v>209</v>
      </c>
      <c r="AH1147" t="s">
        <v>86</v>
      </c>
      <c r="AI1147" s="3">
        <v>747526036</v>
      </c>
      <c r="AJ1147" t="s">
        <v>87</v>
      </c>
      <c r="AK1147" t="s">
        <v>87</v>
      </c>
      <c r="AL1147" s="3">
        <v>747526036</v>
      </c>
      <c r="AM1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7" t="s">
        <v>87</v>
      </c>
      <c r="AO1147" t="s">
        <v>87</v>
      </c>
      <c r="AP1147" t="s">
        <v>87</v>
      </c>
      <c r="AQ1147" s="3">
        <v>747526036</v>
      </c>
      <c r="AR1147" t="s">
        <v>87</v>
      </c>
      <c r="AS1147" t="s">
        <v>88</v>
      </c>
      <c r="AT1147" t="s">
        <v>85</v>
      </c>
      <c r="AU1147">
        <v>0</v>
      </c>
      <c r="AV1147" t="s">
        <v>89</v>
      </c>
      <c r="AW1147" t="s">
        <v>89</v>
      </c>
      <c r="AX1147" t="s">
        <v>104021</v>
      </c>
      <c r="AY1147" t="s">
        <v>37819</v>
      </c>
      <c r="AZ1147" t="s">
        <v>1820</v>
      </c>
      <c r="BA1147" t="s">
        <v>85</v>
      </c>
      <c r="BB1147" t="s">
        <v>94</v>
      </c>
      <c r="BC1147" t="s">
        <v>196</v>
      </c>
      <c r="BD1147" t="s">
        <v>82</v>
      </c>
      <c r="BE1147" t="s">
        <v>197</v>
      </c>
      <c r="BF1147" t="s">
        <v>40836</v>
      </c>
      <c r="BG1147" t="s">
        <v>82</v>
      </c>
      <c r="BH1147" t="s">
        <v>40837</v>
      </c>
      <c r="BI1147" t="s">
        <v>93</v>
      </c>
      <c r="BJ1147" t="s">
        <v>93</v>
      </c>
      <c r="BK1147" t="s">
        <v>93</v>
      </c>
      <c r="BL1147" t="s">
        <v>85</v>
      </c>
      <c r="BM1147" t="s">
        <v>93</v>
      </c>
      <c r="BN1147" t="s">
        <v>94</v>
      </c>
      <c r="BO1147" t="s">
        <v>94</v>
      </c>
      <c r="BP1147" s="2" t="s">
        <v>94</v>
      </c>
    </row>
    <row r="1148" spans="1:68" x14ac:dyDescent="0.25">
      <c r="A1148" t="s">
        <v>65</v>
      </c>
      <c r="B1148" s="4">
        <v>899999239</v>
      </c>
      <c r="C1148" t="s">
        <v>66</v>
      </c>
      <c r="D1148" t="s">
        <v>67</v>
      </c>
      <c r="E1148" t="s">
        <v>133517</v>
      </c>
      <c r="F1148" t="s">
        <v>68</v>
      </c>
      <c r="G1148" t="s">
        <v>69</v>
      </c>
      <c r="H1148" t="s">
        <v>70</v>
      </c>
      <c r="I1148" t="s">
        <v>71</v>
      </c>
      <c r="J1148" t="s">
        <v>104050</v>
      </c>
      <c r="K1148" t="s">
        <v>104051</v>
      </c>
      <c r="L1148" t="s">
        <v>104052</v>
      </c>
      <c r="M1148" t="s">
        <v>75</v>
      </c>
      <c r="N1148" t="s">
        <v>76</v>
      </c>
      <c r="O1148" t="s">
        <v>6084</v>
      </c>
      <c r="P1148" t="s">
        <v>78</v>
      </c>
      <c r="Q1148" t="s">
        <v>79</v>
      </c>
      <c r="R1148" t="s">
        <v>80</v>
      </c>
      <c r="S1148" s="1">
        <v>46048</v>
      </c>
      <c r="T1148" s="1">
        <v>46049</v>
      </c>
      <c r="U1148" s="1">
        <v>46356</v>
      </c>
      <c r="V1148" t="s">
        <v>81</v>
      </c>
      <c r="W1148" t="s">
        <v>82</v>
      </c>
      <c r="X1148" t="s">
        <v>104053</v>
      </c>
      <c r="Y1148" t="s">
        <v>104054</v>
      </c>
      <c r="Z1148" t="s">
        <v>85</v>
      </c>
      <c r="AA1148" t="s">
        <v>85</v>
      </c>
      <c r="AB1148" t="s">
        <v>85</v>
      </c>
      <c r="AC1148" t="s">
        <v>85</v>
      </c>
      <c r="AD1148" t="s">
        <v>85</v>
      </c>
      <c r="AE1148" t="s">
        <v>85</v>
      </c>
      <c r="AF1148" t="s">
        <v>85</v>
      </c>
      <c r="AG1148" t="s">
        <v>49</v>
      </c>
      <c r="AH1148" t="s">
        <v>86</v>
      </c>
      <c r="AI1148" s="3">
        <v>42227734</v>
      </c>
      <c r="AJ1148" t="s">
        <v>87</v>
      </c>
      <c r="AK1148" t="s">
        <v>87</v>
      </c>
      <c r="AL1148" s="3">
        <v>42227734</v>
      </c>
      <c r="AM1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48" t="s">
        <v>87</v>
      </c>
      <c r="AO1148" t="s">
        <v>87</v>
      </c>
      <c r="AP1148" t="s">
        <v>87</v>
      </c>
      <c r="AQ1148" s="3">
        <v>42227734</v>
      </c>
      <c r="AR1148" t="s">
        <v>87</v>
      </c>
      <c r="AS1148" t="s">
        <v>88</v>
      </c>
      <c r="AT1148" t="s">
        <v>85</v>
      </c>
      <c r="AU1148">
        <v>0</v>
      </c>
      <c r="AV1148" t="s">
        <v>89</v>
      </c>
      <c r="AW1148" t="s">
        <v>89</v>
      </c>
      <c r="AX1148" t="s">
        <v>104055</v>
      </c>
      <c r="AY1148" t="s">
        <v>6084</v>
      </c>
      <c r="AZ1148" t="s">
        <v>92</v>
      </c>
      <c r="BA1148" t="s">
        <v>85</v>
      </c>
      <c r="BB1148" t="s">
        <v>94</v>
      </c>
      <c r="BC1148" t="s">
        <v>95</v>
      </c>
      <c r="BD1148" t="s">
        <v>82</v>
      </c>
      <c r="BE1148" t="s">
        <v>96</v>
      </c>
      <c r="BF1148" t="s">
        <v>198</v>
      </c>
      <c r="BG1148" t="s">
        <v>82</v>
      </c>
      <c r="BH1148" t="s">
        <v>199</v>
      </c>
      <c r="BI1148" t="s">
        <v>93</v>
      </c>
      <c r="BJ1148" t="s">
        <v>93</v>
      </c>
      <c r="BK1148" t="s">
        <v>93</v>
      </c>
      <c r="BL1148" t="s">
        <v>85</v>
      </c>
      <c r="BM1148" t="s">
        <v>93</v>
      </c>
      <c r="BN1148" t="s">
        <v>94</v>
      </c>
      <c r="BO1148" t="s">
        <v>94</v>
      </c>
      <c r="BP1148" s="2" t="s">
        <v>94</v>
      </c>
    </row>
    <row r="1149" spans="1:68" x14ac:dyDescent="0.25">
      <c r="A1149" t="s">
        <v>65</v>
      </c>
      <c r="B1149" s="4">
        <v>899999239</v>
      </c>
      <c r="C1149" t="s">
        <v>66</v>
      </c>
      <c r="D1149" t="s">
        <v>67</v>
      </c>
      <c r="E1149" t="s">
        <v>133517</v>
      </c>
      <c r="F1149" t="s">
        <v>68</v>
      </c>
      <c r="G1149" t="s">
        <v>69</v>
      </c>
      <c r="H1149" t="s">
        <v>70</v>
      </c>
      <c r="I1149" t="s">
        <v>71</v>
      </c>
      <c r="J1149" t="s">
        <v>104196</v>
      </c>
      <c r="K1149" t="s">
        <v>104197</v>
      </c>
      <c r="L1149" t="s">
        <v>104198</v>
      </c>
      <c r="M1149" t="s">
        <v>75</v>
      </c>
      <c r="N1149" t="s">
        <v>76</v>
      </c>
      <c r="O1149" t="s">
        <v>4348</v>
      </c>
      <c r="P1149" t="s">
        <v>78</v>
      </c>
      <c r="Q1149" t="s">
        <v>79</v>
      </c>
      <c r="R1149" t="s">
        <v>80</v>
      </c>
      <c r="S1149" s="1">
        <v>46035</v>
      </c>
      <c r="T1149" s="1">
        <v>46037</v>
      </c>
      <c r="U1149" s="1">
        <v>46265</v>
      </c>
      <c r="V1149" t="s">
        <v>105</v>
      </c>
      <c r="W1149" t="s">
        <v>82</v>
      </c>
      <c r="X1149" t="s">
        <v>104199</v>
      </c>
      <c r="Y1149" t="s">
        <v>104200</v>
      </c>
      <c r="Z1149" t="s">
        <v>85</v>
      </c>
      <c r="AA1149" t="s">
        <v>85</v>
      </c>
      <c r="AB1149" t="s">
        <v>85</v>
      </c>
      <c r="AC1149" t="s">
        <v>85</v>
      </c>
      <c r="AD1149" t="s">
        <v>85</v>
      </c>
      <c r="AE1149" t="s">
        <v>85</v>
      </c>
      <c r="AF1149" t="s">
        <v>85</v>
      </c>
      <c r="AG1149" t="s">
        <v>49</v>
      </c>
      <c r="AH1149" t="s">
        <v>86</v>
      </c>
      <c r="AI1149" s="3">
        <v>17375174</v>
      </c>
      <c r="AJ1149" t="s">
        <v>87</v>
      </c>
      <c r="AK1149" s="3">
        <v>1681468</v>
      </c>
      <c r="AL1149" s="3">
        <v>15693706</v>
      </c>
      <c r="AM1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9.6774167556537852E-2</v>
      </c>
      <c r="AN1149" s="3">
        <v>1681468</v>
      </c>
      <c r="AO1149" t="s">
        <v>87</v>
      </c>
      <c r="AP1149" t="s">
        <v>87</v>
      </c>
      <c r="AQ1149" s="3">
        <v>15693706</v>
      </c>
      <c r="AR1149" t="s">
        <v>87</v>
      </c>
      <c r="AS1149" t="s">
        <v>88</v>
      </c>
      <c r="AT1149" t="s">
        <v>85</v>
      </c>
      <c r="AU1149">
        <v>0</v>
      </c>
      <c r="AV1149" t="s">
        <v>89</v>
      </c>
      <c r="AW1149" t="s">
        <v>89</v>
      </c>
      <c r="AX1149" t="s">
        <v>104201</v>
      </c>
      <c r="AY1149" t="s">
        <v>4348</v>
      </c>
      <c r="AZ1149" t="s">
        <v>1585</v>
      </c>
      <c r="BA1149" t="s">
        <v>85</v>
      </c>
      <c r="BB1149" t="s">
        <v>94</v>
      </c>
      <c r="BC1149" t="s">
        <v>95</v>
      </c>
      <c r="BD1149" t="s">
        <v>82</v>
      </c>
      <c r="BE1149" t="s">
        <v>96</v>
      </c>
      <c r="BF1149" t="s">
        <v>1726</v>
      </c>
      <c r="BG1149" t="s">
        <v>82</v>
      </c>
      <c r="BH1149" t="s">
        <v>1727</v>
      </c>
      <c r="BI1149" t="s">
        <v>95</v>
      </c>
      <c r="BJ1149" t="s">
        <v>82</v>
      </c>
      <c r="BK1149" t="s">
        <v>96</v>
      </c>
      <c r="BL1149" t="s">
        <v>85</v>
      </c>
      <c r="BM1149" t="s">
        <v>93</v>
      </c>
      <c r="BN1149" t="s">
        <v>94</v>
      </c>
      <c r="BO1149" t="s">
        <v>94</v>
      </c>
      <c r="BP1149" s="2" t="s">
        <v>94</v>
      </c>
    </row>
    <row r="1150" spans="1:68" x14ac:dyDescent="0.25">
      <c r="A1150" t="s">
        <v>65</v>
      </c>
      <c r="B1150" s="4">
        <v>899999239</v>
      </c>
      <c r="C1150" t="s">
        <v>66</v>
      </c>
      <c r="D1150" t="s">
        <v>67</v>
      </c>
      <c r="E1150" t="s">
        <v>133517</v>
      </c>
      <c r="F1150" t="s">
        <v>68</v>
      </c>
      <c r="G1150" t="s">
        <v>69</v>
      </c>
      <c r="H1150" t="s">
        <v>70</v>
      </c>
      <c r="I1150" t="s">
        <v>71</v>
      </c>
      <c r="J1150" t="s">
        <v>104253</v>
      </c>
      <c r="K1150" t="s">
        <v>104254</v>
      </c>
      <c r="L1150" t="s">
        <v>104255</v>
      </c>
      <c r="M1150" t="s">
        <v>75</v>
      </c>
      <c r="N1150" t="s">
        <v>1100</v>
      </c>
      <c r="O1150" t="s">
        <v>104259</v>
      </c>
      <c r="P1150" t="s">
        <v>119</v>
      </c>
      <c r="Q1150" t="s">
        <v>120</v>
      </c>
      <c r="R1150" t="s">
        <v>121</v>
      </c>
      <c r="S1150" s="1">
        <v>46019</v>
      </c>
      <c r="T1150" s="1">
        <v>46022</v>
      </c>
      <c r="U1150" s="1">
        <v>46234</v>
      </c>
      <c r="V1150" t="s">
        <v>81</v>
      </c>
      <c r="W1150" t="s">
        <v>205</v>
      </c>
      <c r="X1150" t="s">
        <v>104256</v>
      </c>
      <c r="Y1150" t="s">
        <v>104257</v>
      </c>
      <c r="Z1150" t="s">
        <v>85</v>
      </c>
      <c r="AA1150" t="s">
        <v>85</v>
      </c>
      <c r="AB1150" t="s">
        <v>85</v>
      </c>
      <c r="AC1150" t="s">
        <v>208</v>
      </c>
      <c r="AD1150" t="s">
        <v>85</v>
      </c>
      <c r="AE1150" t="s">
        <v>85</v>
      </c>
      <c r="AF1150" t="s">
        <v>85</v>
      </c>
      <c r="AG1150" t="s">
        <v>209</v>
      </c>
      <c r="AH1150" t="s">
        <v>86</v>
      </c>
      <c r="AI1150" s="3">
        <v>1326384263</v>
      </c>
      <c r="AJ1150" t="s">
        <v>87</v>
      </c>
      <c r="AK1150" t="s">
        <v>87</v>
      </c>
      <c r="AL1150" s="3">
        <v>1326384263</v>
      </c>
      <c r="AM1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0" t="s">
        <v>87</v>
      </c>
      <c r="AO1150" t="s">
        <v>87</v>
      </c>
      <c r="AP1150" t="s">
        <v>87</v>
      </c>
      <c r="AQ1150" s="3">
        <v>1326384263</v>
      </c>
      <c r="AR1150" s="3">
        <v>28608</v>
      </c>
      <c r="AS1150" t="s">
        <v>88</v>
      </c>
      <c r="AT1150" t="s">
        <v>85</v>
      </c>
      <c r="AU1150">
        <v>0</v>
      </c>
      <c r="AV1150" t="s">
        <v>89</v>
      </c>
      <c r="AW1150" t="s">
        <v>89</v>
      </c>
      <c r="AX1150" t="s">
        <v>104258</v>
      </c>
      <c r="AY1150" t="s">
        <v>104259</v>
      </c>
      <c r="AZ1150" t="s">
        <v>310</v>
      </c>
      <c r="BA1150" t="s">
        <v>85</v>
      </c>
      <c r="BB1150" t="s">
        <v>94</v>
      </c>
      <c r="BC1150" t="s">
        <v>196</v>
      </c>
      <c r="BD1150" t="s">
        <v>82</v>
      </c>
      <c r="BE1150" t="s">
        <v>197</v>
      </c>
      <c r="BF1150" t="s">
        <v>213</v>
      </c>
      <c r="BG1150" t="s">
        <v>82</v>
      </c>
      <c r="BH1150" t="s">
        <v>214</v>
      </c>
      <c r="BI1150" t="s">
        <v>93</v>
      </c>
      <c r="BJ1150" t="s">
        <v>93</v>
      </c>
      <c r="BK1150" t="s">
        <v>93</v>
      </c>
      <c r="BL1150" t="s">
        <v>85</v>
      </c>
      <c r="BM1150" t="s">
        <v>93</v>
      </c>
      <c r="BN1150" t="s">
        <v>94</v>
      </c>
      <c r="BO1150" t="s">
        <v>94</v>
      </c>
      <c r="BP1150" s="2" t="s">
        <v>94</v>
      </c>
    </row>
    <row r="1151" spans="1:68" x14ac:dyDescent="0.25">
      <c r="A1151" t="s">
        <v>65</v>
      </c>
      <c r="B1151" s="4">
        <v>899999239</v>
      </c>
      <c r="C1151" t="s">
        <v>66</v>
      </c>
      <c r="D1151" t="s">
        <v>67</v>
      </c>
      <c r="E1151" t="s">
        <v>133517</v>
      </c>
      <c r="F1151" t="s">
        <v>68</v>
      </c>
      <c r="G1151" t="s">
        <v>69</v>
      </c>
      <c r="H1151" t="s">
        <v>70</v>
      </c>
      <c r="I1151" t="s">
        <v>71</v>
      </c>
      <c r="J1151" t="s">
        <v>104295</v>
      </c>
      <c r="K1151" t="s">
        <v>104296</v>
      </c>
      <c r="L1151" t="s">
        <v>104297</v>
      </c>
      <c r="M1151" t="s">
        <v>75</v>
      </c>
      <c r="N1151" t="s">
        <v>76</v>
      </c>
      <c r="O1151" t="s">
        <v>1722</v>
      </c>
      <c r="P1151" t="s">
        <v>78</v>
      </c>
      <c r="Q1151" t="s">
        <v>79</v>
      </c>
      <c r="R1151" t="s">
        <v>80</v>
      </c>
      <c r="S1151" s="1">
        <v>46041</v>
      </c>
      <c r="T1151" s="1">
        <v>46042</v>
      </c>
      <c r="U1151" s="1">
        <v>46265</v>
      </c>
      <c r="V1151" t="s">
        <v>127</v>
      </c>
      <c r="W1151" t="s">
        <v>81</v>
      </c>
      <c r="X1151" t="s">
        <v>81</v>
      </c>
      <c r="Y1151" t="s">
        <v>91</v>
      </c>
      <c r="Z1151" t="s">
        <v>85</v>
      </c>
      <c r="AA1151" t="s">
        <v>85</v>
      </c>
      <c r="AB1151" t="s">
        <v>85</v>
      </c>
      <c r="AC1151" t="s">
        <v>85</v>
      </c>
      <c r="AD1151" t="s">
        <v>85</v>
      </c>
      <c r="AE1151" t="s">
        <v>85</v>
      </c>
      <c r="AF1151" t="s">
        <v>85</v>
      </c>
      <c r="AG1151" t="s">
        <v>49</v>
      </c>
      <c r="AH1151" t="s">
        <v>86</v>
      </c>
      <c r="AI1151" s="3">
        <v>31928287</v>
      </c>
      <c r="AJ1151" t="s">
        <v>87</v>
      </c>
      <c r="AK1151" t="s">
        <v>87</v>
      </c>
      <c r="AL1151" s="3">
        <v>31928287</v>
      </c>
      <c r="AM1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1" t="s">
        <v>87</v>
      </c>
      <c r="AO1151" t="s">
        <v>87</v>
      </c>
      <c r="AP1151" t="s">
        <v>87</v>
      </c>
      <c r="AQ1151" s="3">
        <v>31928287</v>
      </c>
      <c r="AR1151" t="s">
        <v>87</v>
      </c>
      <c r="AS1151" t="s">
        <v>88</v>
      </c>
      <c r="AT1151" t="s">
        <v>85</v>
      </c>
      <c r="AU1151">
        <v>0</v>
      </c>
      <c r="AV1151" t="s">
        <v>89</v>
      </c>
      <c r="AW1151" t="s">
        <v>89</v>
      </c>
      <c r="AX1151" t="s">
        <v>104298</v>
      </c>
      <c r="AY1151" t="s">
        <v>1722</v>
      </c>
      <c r="AZ1151" t="s">
        <v>110</v>
      </c>
      <c r="BA1151" t="s">
        <v>85</v>
      </c>
      <c r="BB1151" t="s">
        <v>94</v>
      </c>
      <c r="BC1151" t="s">
        <v>95</v>
      </c>
      <c r="BD1151" t="s">
        <v>82</v>
      </c>
      <c r="BE1151" t="s">
        <v>96</v>
      </c>
      <c r="BF1151" t="s">
        <v>93</v>
      </c>
      <c r="BG1151" t="s">
        <v>93</v>
      </c>
      <c r="BH1151" t="s">
        <v>93</v>
      </c>
      <c r="BI1151" t="s">
        <v>93</v>
      </c>
      <c r="BJ1151" t="s">
        <v>93</v>
      </c>
      <c r="BK1151" t="s">
        <v>93</v>
      </c>
      <c r="BL1151" t="s">
        <v>85</v>
      </c>
      <c r="BM1151" t="s">
        <v>93</v>
      </c>
      <c r="BN1151" t="s">
        <v>94</v>
      </c>
      <c r="BO1151" t="s">
        <v>94</v>
      </c>
      <c r="BP1151" s="2" t="s">
        <v>94</v>
      </c>
    </row>
    <row r="1152" spans="1:68" x14ac:dyDescent="0.25">
      <c r="A1152" t="s">
        <v>65</v>
      </c>
      <c r="B1152" s="4">
        <v>899999239</v>
      </c>
      <c r="C1152" t="s">
        <v>66</v>
      </c>
      <c r="D1152" t="s">
        <v>67</v>
      </c>
      <c r="E1152" t="s">
        <v>133517</v>
      </c>
      <c r="F1152" t="s">
        <v>68</v>
      </c>
      <c r="G1152" t="s">
        <v>69</v>
      </c>
      <c r="H1152" t="s">
        <v>70</v>
      </c>
      <c r="I1152" t="s">
        <v>71</v>
      </c>
      <c r="J1152" t="s">
        <v>104378</v>
      </c>
      <c r="K1152" t="s">
        <v>104379</v>
      </c>
      <c r="L1152" t="s">
        <v>104380</v>
      </c>
      <c r="M1152" t="s">
        <v>162</v>
      </c>
      <c r="N1152" t="s">
        <v>76</v>
      </c>
      <c r="O1152" t="s">
        <v>126</v>
      </c>
      <c r="P1152" t="s">
        <v>78</v>
      </c>
      <c r="Q1152" t="s">
        <v>79</v>
      </c>
      <c r="R1152" t="s">
        <v>80</v>
      </c>
      <c r="S1152" s="1">
        <v>46044</v>
      </c>
      <c r="T1152" s="1">
        <v>46048</v>
      </c>
      <c r="U1152" s="1">
        <v>46356</v>
      </c>
      <c r="V1152" t="s">
        <v>105</v>
      </c>
      <c r="W1152" t="s">
        <v>82</v>
      </c>
      <c r="X1152" t="s">
        <v>104381</v>
      </c>
      <c r="Y1152" t="s">
        <v>104382</v>
      </c>
      <c r="Z1152" t="s">
        <v>85</v>
      </c>
      <c r="AA1152" t="s">
        <v>208</v>
      </c>
      <c r="AB1152" t="s">
        <v>85</v>
      </c>
      <c r="AC1152" t="s">
        <v>85</v>
      </c>
      <c r="AD1152" t="s">
        <v>85</v>
      </c>
      <c r="AE1152" t="s">
        <v>85</v>
      </c>
      <c r="AF1152" t="s">
        <v>85</v>
      </c>
      <c r="AG1152" t="s">
        <v>49</v>
      </c>
      <c r="AH1152" t="s">
        <v>86</v>
      </c>
      <c r="AI1152" s="3">
        <v>42227734</v>
      </c>
      <c r="AJ1152" t="s">
        <v>87</v>
      </c>
      <c r="AK1152" t="s">
        <v>87</v>
      </c>
      <c r="AL1152" s="3">
        <v>42227734</v>
      </c>
      <c r="AM1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2" t="s">
        <v>87</v>
      </c>
      <c r="AO1152" t="s">
        <v>87</v>
      </c>
      <c r="AP1152" t="s">
        <v>87</v>
      </c>
      <c r="AQ1152" s="3">
        <v>42227734</v>
      </c>
      <c r="AR1152" t="s">
        <v>87</v>
      </c>
      <c r="AS1152" t="s">
        <v>88</v>
      </c>
      <c r="AT1152" t="s">
        <v>85</v>
      </c>
      <c r="AU1152">
        <v>0</v>
      </c>
      <c r="AV1152" t="s">
        <v>89</v>
      </c>
      <c r="AW1152" t="s">
        <v>89</v>
      </c>
      <c r="AX1152" t="s">
        <v>104383</v>
      </c>
      <c r="AY1152" t="s">
        <v>126</v>
      </c>
      <c r="AZ1152" t="s">
        <v>92</v>
      </c>
      <c r="BA1152" t="s">
        <v>85</v>
      </c>
      <c r="BB1152" t="s">
        <v>94</v>
      </c>
      <c r="BC1152" t="s">
        <v>95</v>
      </c>
      <c r="BD1152" t="s">
        <v>82</v>
      </c>
      <c r="BE1152" t="s">
        <v>96</v>
      </c>
      <c r="BF1152" t="s">
        <v>11684</v>
      </c>
      <c r="BG1152" t="s">
        <v>82</v>
      </c>
      <c r="BH1152" t="s">
        <v>11685</v>
      </c>
      <c r="BI1152" t="s">
        <v>95</v>
      </c>
      <c r="BJ1152" t="s">
        <v>82</v>
      </c>
      <c r="BK1152" t="s">
        <v>96</v>
      </c>
      <c r="BL1152" t="s">
        <v>85</v>
      </c>
      <c r="BM1152" t="s">
        <v>93</v>
      </c>
      <c r="BN1152" t="s">
        <v>94</v>
      </c>
      <c r="BO1152" t="s">
        <v>94</v>
      </c>
      <c r="BP1152" s="2" t="s">
        <v>94</v>
      </c>
    </row>
    <row r="1153" spans="1:68" x14ac:dyDescent="0.25">
      <c r="A1153" t="s">
        <v>65</v>
      </c>
      <c r="B1153" s="4">
        <v>899999239</v>
      </c>
      <c r="C1153" t="s">
        <v>66</v>
      </c>
      <c r="D1153" t="s">
        <v>67</v>
      </c>
      <c r="E1153" t="s">
        <v>133517</v>
      </c>
      <c r="F1153" t="s">
        <v>68</v>
      </c>
      <c r="G1153" t="s">
        <v>69</v>
      </c>
      <c r="H1153" t="s">
        <v>70</v>
      </c>
      <c r="I1153" t="s">
        <v>71</v>
      </c>
      <c r="J1153" t="s">
        <v>104467</v>
      </c>
      <c r="K1153" t="s">
        <v>104468</v>
      </c>
      <c r="L1153" t="s">
        <v>104469</v>
      </c>
      <c r="M1153" t="s">
        <v>479</v>
      </c>
      <c r="N1153" t="s">
        <v>17786</v>
      </c>
      <c r="O1153" t="s">
        <v>104471</v>
      </c>
      <c r="P1153" t="s">
        <v>2237</v>
      </c>
      <c r="Q1153" t="s">
        <v>79</v>
      </c>
      <c r="R1153" t="s">
        <v>2238</v>
      </c>
      <c r="S1153" s="1">
        <v>46052</v>
      </c>
      <c r="T1153" s="1"/>
      <c r="U1153" s="1">
        <v>46234</v>
      </c>
      <c r="V1153" t="s">
        <v>81</v>
      </c>
      <c r="W1153" t="s">
        <v>205</v>
      </c>
      <c r="X1153" t="s">
        <v>29037</v>
      </c>
      <c r="Y1153" t="s">
        <v>29038</v>
      </c>
      <c r="Z1153" t="s">
        <v>85</v>
      </c>
      <c r="AA1153" t="s">
        <v>85</v>
      </c>
      <c r="AB1153" t="s">
        <v>85</v>
      </c>
      <c r="AC1153" t="s">
        <v>85</v>
      </c>
      <c r="AD1153" t="s">
        <v>85</v>
      </c>
      <c r="AE1153" t="s">
        <v>85</v>
      </c>
      <c r="AF1153" t="s">
        <v>85</v>
      </c>
      <c r="AG1153" t="s">
        <v>209</v>
      </c>
      <c r="AH1153" t="s">
        <v>432</v>
      </c>
      <c r="AI1153" t="s">
        <v>87</v>
      </c>
      <c r="AJ1153" t="s">
        <v>87</v>
      </c>
      <c r="AK1153" t="s">
        <v>87</v>
      </c>
      <c r="AL1153" t="s">
        <v>87</v>
      </c>
      <c r="AM1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3" t="s">
        <v>87</v>
      </c>
      <c r="AO1153" t="s">
        <v>87</v>
      </c>
      <c r="AP1153" t="s">
        <v>87</v>
      </c>
      <c r="AQ1153" t="s">
        <v>87</v>
      </c>
      <c r="AR1153" t="s">
        <v>87</v>
      </c>
      <c r="AS1153" t="s">
        <v>88</v>
      </c>
      <c r="AT1153" t="s">
        <v>85</v>
      </c>
      <c r="AU1153">
        <v>0</v>
      </c>
      <c r="AV1153" t="s">
        <v>89</v>
      </c>
      <c r="AW1153" t="s">
        <v>89</v>
      </c>
      <c r="AX1153" t="s">
        <v>104470</v>
      </c>
      <c r="AY1153" t="s">
        <v>104471</v>
      </c>
      <c r="AZ1153" t="s">
        <v>3411</v>
      </c>
      <c r="BA1153" t="s">
        <v>85</v>
      </c>
      <c r="BB1153" t="s">
        <v>94</v>
      </c>
      <c r="BC1153" t="s">
        <v>196</v>
      </c>
      <c r="BD1153" t="s">
        <v>82</v>
      </c>
      <c r="BE1153" t="s">
        <v>197</v>
      </c>
      <c r="BF1153" t="s">
        <v>9010</v>
      </c>
      <c r="BG1153" t="s">
        <v>82</v>
      </c>
      <c r="BH1153" t="s">
        <v>9011</v>
      </c>
      <c r="BI1153" t="s">
        <v>93</v>
      </c>
      <c r="BJ1153" t="s">
        <v>93</v>
      </c>
      <c r="BK1153" t="s">
        <v>93</v>
      </c>
      <c r="BL1153" t="s">
        <v>85</v>
      </c>
      <c r="BM1153" t="s">
        <v>93</v>
      </c>
      <c r="BN1153" t="s">
        <v>94</v>
      </c>
      <c r="BO1153" t="s">
        <v>94</v>
      </c>
      <c r="BP1153" s="2" t="s">
        <v>94</v>
      </c>
    </row>
    <row r="1154" spans="1:68" x14ac:dyDescent="0.25">
      <c r="A1154" t="s">
        <v>65</v>
      </c>
      <c r="B1154" s="4">
        <v>899999239</v>
      </c>
      <c r="C1154" t="s">
        <v>66</v>
      </c>
      <c r="D1154" t="s">
        <v>67</v>
      </c>
      <c r="E1154" t="s">
        <v>133517</v>
      </c>
      <c r="F1154" t="s">
        <v>68</v>
      </c>
      <c r="G1154" t="s">
        <v>69</v>
      </c>
      <c r="H1154" t="s">
        <v>70</v>
      </c>
      <c r="I1154" t="s">
        <v>71</v>
      </c>
      <c r="J1154" t="s">
        <v>104558</v>
      </c>
      <c r="K1154" t="s">
        <v>104559</v>
      </c>
      <c r="L1154" t="s">
        <v>104560</v>
      </c>
      <c r="M1154" t="s">
        <v>75</v>
      </c>
      <c r="N1154" t="s">
        <v>1100</v>
      </c>
      <c r="O1154" t="s">
        <v>211</v>
      </c>
      <c r="P1154" t="s">
        <v>119</v>
      </c>
      <c r="Q1154" t="s">
        <v>120</v>
      </c>
      <c r="R1154" t="s">
        <v>121</v>
      </c>
      <c r="S1154" s="1">
        <v>46019</v>
      </c>
      <c r="T1154" s="1">
        <v>46022</v>
      </c>
      <c r="U1154" s="1">
        <v>46234</v>
      </c>
      <c r="V1154" t="s">
        <v>81</v>
      </c>
      <c r="W1154" t="s">
        <v>205</v>
      </c>
      <c r="X1154" t="s">
        <v>75473</v>
      </c>
      <c r="Y1154" t="s">
        <v>75474</v>
      </c>
      <c r="Z1154" t="s">
        <v>85</v>
      </c>
      <c r="AA1154" t="s">
        <v>85</v>
      </c>
      <c r="AB1154" t="s">
        <v>85</v>
      </c>
      <c r="AC1154" t="s">
        <v>208</v>
      </c>
      <c r="AD1154" t="s">
        <v>85</v>
      </c>
      <c r="AE1154" t="s">
        <v>85</v>
      </c>
      <c r="AF1154" t="s">
        <v>85</v>
      </c>
      <c r="AG1154" t="s">
        <v>209</v>
      </c>
      <c r="AH1154" t="s">
        <v>86</v>
      </c>
      <c r="AI1154" s="3">
        <v>547580045</v>
      </c>
      <c r="AJ1154" t="s">
        <v>87</v>
      </c>
      <c r="AK1154" t="s">
        <v>87</v>
      </c>
      <c r="AL1154" s="3">
        <v>547580045</v>
      </c>
      <c r="AM1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4" t="s">
        <v>87</v>
      </c>
      <c r="AO1154" t="s">
        <v>87</v>
      </c>
      <c r="AP1154" t="s">
        <v>87</v>
      </c>
      <c r="AQ1154" s="3">
        <v>547580045</v>
      </c>
      <c r="AR1154" s="3">
        <v>12160</v>
      </c>
      <c r="AS1154" t="s">
        <v>88</v>
      </c>
      <c r="AT1154" t="s">
        <v>85</v>
      </c>
      <c r="AU1154">
        <v>0</v>
      </c>
      <c r="AV1154" t="s">
        <v>89</v>
      </c>
      <c r="AW1154" t="s">
        <v>89</v>
      </c>
      <c r="AX1154" t="s">
        <v>104561</v>
      </c>
      <c r="AY1154" t="s">
        <v>211</v>
      </c>
      <c r="AZ1154" t="s">
        <v>310</v>
      </c>
      <c r="BA1154" t="s">
        <v>85</v>
      </c>
      <c r="BB1154" t="s">
        <v>94</v>
      </c>
      <c r="BC1154" t="s">
        <v>196</v>
      </c>
      <c r="BD1154" t="s">
        <v>82</v>
      </c>
      <c r="BE1154" t="s">
        <v>197</v>
      </c>
      <c r="BF1154" t="s">
        <v>624</v>
      </c>
      <c r="BG1154" t="s">
        <v>82</v>
      </c>
      <c r="BH1154" t="s">
        <v>625</v>
      </c>
      <c r="BI1154" t="s">
        <v>93</v>
      </c>
      <c r="BJ1154" t="s">
        <v>93</v>
      </c>
      <c r="BK1154" t="s">
        <v>93</v>
      </c>
      <c r="BL1154" t="s">
        <v>85</v>
      </c>
      <c r="BM1154" t="s">
        <v>93</v>
      </c>
      <c r="BN1154" t="s">
        <v>94</v>
      </c>
      <c r="BO1154" t="s">
        <v>94</v>
      </c>
      <c r="BP1154" s="2" t="s">
        <v>94</v>
      </c>
    </row>
    <row r="1155" spans="1:68" x14ac:dyDescent="0.25">
      <c r="A1155" t="s">
        <v>65</v>
      </c>
      <c r="B1155" s="4">
        <v>899999239</v>
      </c>
      <c r="C1155" t="s">
        <v>66</v>
      </c>
      <c r="D1155" t="s">
        <v>67</v>
      </c>
      <c r="E1155" t="s">
        <v>133517</v>
      </c>
      <c r="F1155" t="s">
        <v>68</v>
      </c>
      <c r="G1155" t="s">
        <v>69</v>
      </c>
      <c r="H1155" t="s">
        <v>70</v>
      </c>
      <c r="I1155" t="s">
        <v>71</v>
      </c>
      <c r="J1155" t="s">
        <v>104721</v>
      </c>
      <c r="K1155" t="s">
        <v>104722</v>
      </c>
      <c r="L1155" t="s">
        <v>104723</v>
      </c>
      <c r="M1155" t="s">
        <v>75</v>
      </c>
      <c r="N1155" t="s">
        <v>24559</v>
      </c>
      <c r="O1155" t="s">
        <v>86336</v>
      </c>
      <c r="P1155" t="s">
        <v>119</v>
      </c>
      <c r="Q1155" t="s">
        <v>79</v>
      </c>
      <c r="R1155" t="s">
        <v>3256</v>
      </c>
      <c r="S1155" s="1">
        <v>45968</v>
      </c>
      <c r="T1155" s="1">
        <v>45968</v>
      </c>
      <c r="U1155" s="1">
        <v>46234</v>
      </c>
      <c r="V1155" t="s">
        <v>81</v>
      </c>
      <c r="W1155" t="s">
        <v>205</v>
      </c>
      <c r="X1155" t="s">
        <v>104724</v>
      </c>
      <c r="Y1155" t="s">
        <v>104725</v>
      </c>
      <c r="Z1155" t="s">
        <v>85</v>
      </c>
      <c r="AA1155" t="s">
        <v>85</v>
      </c>
      <c r="AB1155" t="s">
        <v>85</v>
      </c>
      <c r="AC1155" t="s">
        <v>85</v>
      </c>
      <c r="AD1155" t="s">
        <v>85</v>
      </c>
      <c r="AE1155" t="s">
        <v>85</v>
      </c>
      <c r="AF1155" t="s">
        <v>85</v>
      </c>
      <c r="AG1155" t="s">
        <v>209</v>
      </c>
      <c r="AH1155" t="s">
        <v>86</v>
      </c>
      <c r="AI1155" s="3">
        <v>13236937218</v>
      </c>
      <c r="AJ1155" t="s">
        <v>87</v>
      </c>
      <c r="AK1155" t="s">
        <v>87</v>
      </c>
      <c r="AL1155" s="3">
        <v>13236937218</v>
      </c>
      <c r="AM1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5" t="s">
        <v>87</v>
      </c>
      <c r="AO1155" t="s">
        <v>87</v>
      </c>
      <c r="AP1155" t="s">
        <v>87</v>
      </c>
      <c r="AQ1155" s="3">
        <v>13236937218</v>
      </c>
      <c r="AR1155" s="3">
        <v>1116626979</v>
      </c>
      <c r="AS1155" t="s">
        <v>88</v>
      </c>
      <c r="AT1155" t="s">
        <v>85</v>
      </c>
      <c r="AU1155">
        <v>0</v>
      </c>
      <c r="AV1155" t="s">
        <v>89</v>
      </c>
      <c r="AW1155" t="s">
        <v>89</v>
      </c>
      <c r="AX1155" t="s">
        <v>104726</v>
      </c>
      <c r="AY1155" t="s">
        <v>86336</v>
      </c>
      <c r="AZ1155" t="s">
        <v>5305</v>
      </c>
      <c r="BA1155" t="s">
        <v>85</v>
      </c>
      <c r="BB1155" t="s">
        <v>94</v>
      </c>
      <c r="BC1155" t="s">
        <v>196</v>
      </c>
      <c r="BD1155" t="s">
        <v>82</v>
      </c>
      <c r="BE1155" t="s">
        <v>197</v>
      </c>
      <c r="BF1155" t="s">
        <v>40836</v>
      </c>
      <c r="BG1155" t="s">
        <v>82</v>
      </c>
      <c r="BH1155" t="s">
        <v>40837</v>
      </c>
      <c r="BI1155" t="s">
        <v>93</v>
      </c>
      <c r="BJ1155" t="s">
        <v>93</v>
      </c>
      <c r="BK1155" t="s">
        <v>93</v>
      </c>
      <c r="BL1155" t="s">
        <v>85</v>
      </c>
      <c r="BM1155" t="s">
        <v>93</v>
      </c>
      <c r="BN1155" t="s">
        <v>94</v>
      </c>
      <c r="BO1155" t="s">
        <v>94</v>
      </c>
      <c r="BP1155" s="2" t="s">
        <v>94</v>
      </c>
    </row>
    <row r="1156" spans="1:68" x14ac:dyDescent="0.25">
      <c r="A1156" t="s">
        <v>65</v>
      </c>
      <c r="B1156" s="4">
        <v>899999239</v>
      </c>
      <c r="C1156" t="s">
        <v>66</v>
      </c>
      <c r="D1156" t="s">
        <v>67</v>
      </c>
      <c r="E1156" t="s">
        <v>133517</v>
      </c>
      <c r="F1156" t="s">
        <v>68</v>
      </c>
      <c r="G1156" t="s">
        <v>69</v>
      </c>
      <c r="H1156" t="s">
        <v>70</v>
      </c>
      <c r="I1156" t="s">
        <v>71</v>
      </c>
      <c r="J1156" t="s">
        <v>104849</v>
      </c>
      <c r="K1156" t="s">
        <v>104850</v>
      </c>
      <c r="L1156" t="s">
        <v>104851</v>
      </c>
      <c r="M1156" t="s">
        <v>162</v>
      </c>
      <c r="N1156" t="s">
        <v>118</v>
      </c>
      <c r="O1156" t="s">
        <v>104853</v>
      </c>
      <c r="P1156" t="s">
        <v>119</v>
      </c>
      <c r="Q1156" t="s">
        <v>120</v>
      </c>
      <c r="R1156" t="s">
        <v>121</v>
      </c>
      <c r="S1156" s="1">
        <v>46003</v>
      </c>
      <c r="T1156" s="1">
        <v>46007</v>
      </c>
      <c r="U1156" s="1">
        <v>46234</v>
      </c>
      <c r="V1156" t="s">
        <v>81</v>
      </c>
      <c r="W1156" t="s">
        <v>205</v>
      </c>
      <c r="X1156" t="s">
        <v>489</v>
      </c>
      <c r="Y1156" t="s">
        <v>490</v>
      </c>
      <c r="Z1156" t="s">
        <v>85</v>
      </c>
      <c r="AA1156" t="s">
        <v>85</v>
      </c>
      <c r="AB1156" t="s">
        <v>85</v>
      </c>
      <c r="AC1156" t="s">
        <v>85</v>
      </c>
      <c r="AD1156" t="s">
        <v>85</v>
      </c>
      <c r="AE1156" t="s">
        <v>85</v>
      </c>
      <c r="AF1156" t="s">
        <v>85</v>
      </c>
      <c r="AG1156" t="s">
        <v>209</v>
      </c>
      <c r="AH1156" t="s">
        <v>81</v>
      </c>
      <c r="AI1156" s="3">
        <v>10548375886</v>
      </c>
      <c r="AJ1156" t="s">
        <v>87</v>
      </c>
      <c r="AK1156" t="s">
        <v>87</v>
      </c>
      <c r="AL1156" s="3">
        <v>10548375886</v>
      </c>
      <c r="AM1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6" t="s">
        <v>87</v>
      </c>
      <c r="AO1156" t="s">
        <v>87</v>
      </c>
      <c r="AP1156" t="s">
        <v>87</v>
      </c>
      <c r="AQ1156" s="3">
        <v>10548375886</v>
      </c>
      <c r="AR1156" t="s">
        <v>87</v>
      </c>
      <c r="AS1156" t="s">
        <v>88</v>
      </c>
      <c r="AT1156" t="s">
        <v>85</v>
      </c>
      <c r="AU1156">
        <v>0</v>
      </c>
      <c r="AV1156" t="s">
        <v>89</v>
      </c>
      <c r="AW1156" t="s">
        <v>89</v>
      </c>
      <c r="AX1156" t="s">
        <v>104852</v>
      </c>
      <c r="AY1156" t="s">
        <v>104853</v>
      </c>
      <c r="AZ1156" t="s">
        <v>473</v>
      </c>
      <c r="BA1156" t="s">
        <v>85</v>
      </c>
      <c r="BB1156" t="s">
        <v>94</v>
      </c>
      <c r="BC1156" t="s">
        <v>196</v>
      </c>
      <c r="BD1156" t="s">
        <v>82</v>
      </c>
      <c r="BE1156" t="s">
        <v>197</v>
      </c>
      <c r="BF1156" t="s">
        <v>493</v>
      </c>
      <c r="BG1156" t="s">
        <v>82</v>
      </c>
      <c r="BH1156" t="s">
        <v>494</v>
      </c>
      <c r="BI1156" t="s">
        <v>196</v>
      </c>
      <c r="BJ1156" t="s">
        <v>82</v>
      </c>
      <c r="BK1156" t="s">
        <v>197</v>
      </c>
      <c r="BL1156" t="s">
        <v>85</v>
      </c>
      <c r="BM1156" t="s">
        <v>93</v>
      </c>
      <c r="BN1156" t="s">
        <v>94</v>
      </c>
      <c r="BO1156" t="s">
        <v>94</v>
      </c>
      <c r="BP1156" s="2" t="s">
        <v>94</v>
      </c>
    </row>
    <row r="1157" spans="1:68" x14ac:dyDescent="0.25">
      <c r="A1157" t="s">
        <v>65</v>
      </c>
      <c r="B1157" s="4">
        <v>899999239</v>
      </c>
      <c r="C1157" t="s">
        <v>66</v>
      </c>
      <c r="D1157" t="s">
        <v>67</v>
      </c>
      <c r="E1157" t="s">
        <v>133517</v>
      </c>
      <c r="F1157" t="s">
        <v>68</v>
      </c>
      <c r="G1157" t="s">
        <v>69</v>
      </c>
      <c r="H1157" t="s">
        <v>70</v>
      </c>
      <c r="I1157" t="s">
        <v>71</v>
      </c>
      <c r="J1157" t="s">
        <v>104860</v>
      </c>
      <c r="K1157" t="s">
        <v>104861</v>
      </c>
      <c r="L1157" t="s">
        <v>104862</v>
      </c>
      <c r="M1157" t="s">
        <v>75</v>
      </c>
      <c r="N1157" t="s">
        <v>118</v>
      </c>
      <c r="O1157" t="s">
        <v>4494</v>
      </c>
      <c r="P1157" t="s">
        <v>119</v>
      </c>
      <c r="Q1157" t="s">
        <v>120</v>
      </c>
      <c r="R1157" t="s">
        <v>121</v>
      </c>
      <c r="S1157" s="1">
        <v>46052</v>
      </c>
      <c r="T1157" s="1">
        <v>46053</v>
      </c>
      <c r="U1157" s="1">
        <v>46234</v>
      </c>
      <c r="V1157" t="s">
        <v>81</v>
      </c>
      <c r="W1157" t="s">
        <v>205</v>
      </c>
      <c r="X1157" t="s">
        <v>9161</v>
      </c>
      <c r="Y1157" t="s">
        <v>9162</v>
      </c>
      <c r="Z1157" t="s">
        <v>85</v>
      </c>
      <c r="AA1157" t="s">
        <v>85</v>
      </c>
      <c r="AB1157" t="s">
        <v>85</v>
      </c>
      <c r="AC1157" t="s">
        <v>85</v>
      </c>
      <c r="AD1157" t="s">
        <v>85</v>
      </c>
      <c r="AE1157" t="s">
        <v>85</v>
      </c>
      <c r="AF1157" t="s">
        <v>85</v>
      </c>
      <c r="AG1157" t="s">
        <v>209</v>
      </c>
      <c r="AH1157" t="s">
        <v>86</v>
      </c>
      <c r="AI1157" s="3">
        <v>1137967550</v>
      </c>
      <c r="AJ1157" t="s">
        <v>87</v>
      </c>
      <c r="AK1157" t="s">
        <v>87</v>
      </c>
      <c r="AL1157" s="3">
        <v>1137967550</v>
      </c>
      <c r="AM1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7" t="s">
        <v>87</v>
      </c>
      <c r="AO1157" t="s">
        <v>87</v>
      </c>
      <c r="AP1157" t="s">
        <v>87</v>
      </c>
      <c r="AQ1157" s="3">
        <v>1137967550</v>
      </c>
      <c r="AR1157" s="3">
        <v>1115654461</v>
      </c>
      <c r="AS1157" t="s">
        <v>88</v>
      </c>
      <c r="AT1157" t="s">
        <v>85</v>
      </c>
      <c r="AU1157">
        <v>0</v>
      </c>
      <c r="AV1157" t="s">
        <v>89</v>
      </c>
      <c r="AW1157" t="s">
        <v>89</v>
      </c>
      <c r="AX1157" t="s">
        <v>104863</v>
      </c>
      <c r="AY1157" t="s">
        <v>4494</v>
      </c>
      <c r="AZ1157" t="s">
        <v>4384</v>
      </c>
      <c r="BA1157" t="s">
        <v>85</v>
      </c>
      <c r="BB1157" t="s">
        <v>94</v>
      </c>
      <c r="BC1157" t="s">
        <v>196</v>
      </c>
      <c r="BD1157" t="s">
        <v>82</v>
      </c>
      <c r="BE1157" t="s">
        <v>197</v>
      </c>
      <c r="BF1157" t="s">
        <v>624</v>
      </c>
      <c r="BG1157" t="s">
        <v>82</v>
      </c>
      <c r="BH1157" t="s">
        <v>625</v>
      </c>
      <c r="BI1157" t="s">
        <v>93</v>
      </c>
      <c r="BJ1157" t="s">
        <v>93</v>
      </c>
      <c r="BK1157" t="s">
        <v>93</v>
      </c>
      <c r="BL1157" t="s">
        <v>85</v>
      </c>
      <c r="BM1157" t="s">
        <v>93</v>
      </c>
      <c r="BN1157" t="s">
        <v>94</v>
      </c>
      <c r="BO1157" t="s">
        <v>94</v>
      </c>
      <c r="BP1157" s="2" t="s">
        <v>94</v>
      </c>
    </row>
    <row r="1158" spans="1:68" x14ac:dyDescent="0.25">
      <c r="A1158" t="s">
        <v>65</v>
      </c>
      <c r="B1158" s="4">
        <v>899999239</v>
      </c>
      <c r="C1158" t="s">
        <v>66</v>
      </c>
      <c r="D1158" t="s">
        <v>67</v>
      </c>
      <c r="E1158" t="s">
        <v>133517</v>
      </c>
      <c r="F1158" t="s">
        <v>68</v>
      </c>
      <c r="G1158" t="s">
        <v>69</v>
      </c>
      <c r="H1158" t="s">
        <v>70</v>
      </c>
      <c r="I1158" t="s">
        <v>71</v>
      </c>
      <c r="J1158" t="s">
        <v>105056</v>
      </c>
      <c r="K1158" t="s">
        <v>105057</v>
      </c>
      <c r="L1158" t="s">
        <v>105058</v>
      </c>
      <c r="M1158" t="s">
        <v>75</v>
      </c>
      <c r="N1158" t="s">
        <v>76</v>
      </c>
      <c r="O1158" t="s">
        <v>126</v>
      </c>
      <c r="P1158" t="s">
        <v>78</v>
      </c>
      <c r="Q1158" t="s">
        <v>79</v>
      </c>
      <c r="R1158" t="s">
        <v>80</v>
      </c>
      <c r="S1158" s="1">
        <v>46044</v>
      </c>
      <c r="T1158" s="1">
        <v>46048</v>
      </c>
      <c r="U1158" s="1">
        <v>46356</v>
      </c>
      <c r="V1158" t="s">
        <v>127</v>
      </c>
      <c r="W1158" t="s">
        <v>82</v>
      </c>
      <c r="X1158" t="s">
        <v>105059</v>
      </c>
      <c r="Y1158" t="s">
        <v>105060</v>
      </c>
      <c r="Z1158" t="s">
        <v>85</v>
      </c>
      <c r="AA1158" t="s">
        <v>85</v>
      </c>
      <c r="AB1158" t="s">
        <v>85</v>
      </c>
      <c r="AC1158" t="s">
        <v>85</v>
      </c>
      <c r="AD1158" t="s">
        <v>85</v>
      </c>
      <c r="AE1158" t="s">
        <v>85</v>
      </c>
      <c r="AF1158" t="s">
        <v>85</v>
      </c>
      <c r="AG1158" t="s">
        <v>49</v>
      </c>
      <c r="AH1158" t="s">
        <v>86</v>
      </c>
      <c r="AI1158" s="3">
        <v>42227734</v>
      </c>
      <c r="AJ1158" t="s">
        <v>87</v>
      </c>
      <c r="AK1158" t="s">
        <v>87</v>
      </c>
      <c r="AL1158" s="3">
        <v>42227734</v>
      </c>
      <c r="AM1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8" t="s">
        <v>87</v>
      </c>
      <c r="AO1158" t="s">
        <v>87</v>
      </c>
      <c r="AP1158" t="s">
        <v>87</v>
      </c>
      <c r="AQ1158" s="3">
        <v>42227734</v>
      </c>
      <c r="AR1158" t="s">
        <v>87</v>
      </c>
      <c r="AS1158" t="s">
        <v>88</v>
      </c>
      <c r="AT1158" t="s">
        <v>85</v>
      </c>
      <c r="AU1158">
        <v>0</v>
      </c>
      <c r="AV1158" t="s">
        <v>89</v>
      </c>
      <c r="AW1158" t="s">
        <v>89</v>
      </c>
      <c r="AX1158" t="s">
        <v>105061</v>
      </c>
      <c r="AY1158" t="s">
        <v>126</v>
      </c>
      <c r="AZ1158" t="s">
        <v>92</v>
      </c>
      <c r="BA1158" t="s">
        <v>85</v>
      </c>
      <c r="BB1158" t="s">
        <v>94</v>
      </c>
      <c r="BC1158" t="s">
        <v>95</v>
      </c>
      <c r="BD1158" t="s">
        <v>82</v>
      </c>
      <c r="BE1158" t="s">
        <v>96</v>
      </c>
      <c r="BF1158" t="s">
        <v>1655</v>
      </c>
      <c r="BG1158" t="s">
        <v>82</v>
      </c>
      <c r="BH1158" t="s">
        <v>1656</v>
      </c>
      <c r="BI1158" t="s">
        <v>93</v>
      </c>
      <c r="BJ1158" t="s">
        <v>93</v>
      </c>
      <c r="BK1158" t="s">
        <v>93</v>
      </c>
      <c r="BL1158" t="s">
        <v>85</v>
      </c>
      <c r="BM1158" t="s">
        <v>93</v>
      </c>
      <c r="BN1158" t="s">
        <v>94</v>
      </c>
      <c r="BO1158" t="s">
        <v>94</v>
      </c>
      <c r="BP1158" s="2" t="s">
        <v>94</v>
      </c>
    </row>
    <row r="1159" spans="1:68" x14ac:dyDescent="0.25">
      <c r="A1159" t="s">
        <v>65</v>
      </c>
      <c r="B1159" s="4">
        <v>899999239</v>
      </c>
      <c r="C1159" t="s">
        <v>66</v>
      </c>
      <c r="D1159" t="s">
        <v>67</v>
      </c>
      <c r="E1159" t="s">
        <v>133517</v>
      </c>
      <c r="F1159" t="s">
        <v>68</v>
      </c>
      <c r="G1159" t="s">
        <v>69</v>
      </c>
      <c r="H1159" t="s">
        <v>70</v>
      </c>
      <c r="I1159" t="s">
        <v>71</v>
      </c>
      <c r="J1159" t="s">
        <v>105074</v>
      </c>
      <c r="K1159" t="s">
        <v>105075</v>
      </c>
      <c r="L1159" t="s">
        <v>105076</v>
      </c>
      <c r="M1159" t="s">
        <v>75</v>
      </c>
      <c r="N1159" t="s">
        <v>76</v>
      </c>
      <c r="O1159" t="s">
        <v>12993</v>
      </c>
      <c r="P1159" t="s">
        <v>78</v>
      </c>
      <c r="Q1159" t="s">
        <v>79</v>
      </c>
      <c r="R1159" t="s">
        <v>80</v>
      </c>
      <c r="S1159" s="1">
        <v>46039</v>
      </c>
      <c r="T1159" s="1">
        <v>46039</v>
      </c>
      <c r="U1159" s="1">
        <v>46265</v>
      </c>
      <c r="V1159" t="s">
        <v>105</v>
      </c>
      <c r="W1159" t="s">
        <v>82</v>
      </c>
      <c r="X1159" t="s">
        <v>7269</v>
      </c>
      <c r="Y1159" t="s">
        <v>7270</v>
      </c>
      <c r="Z1159" t="s">
        <v>85</v>
      </c>
      <c r="AA1159" t="s">
        <v>85</v>
      </c>
      <c r="AB1159" t="s">
        <v>85</v>
      </c>
      <c r="AC1159" t="s">
        <v>85</v>
      </c>
      <c r="AD1159" t="s">
        <v>85</v>
      </c>
      <c r="AE1159" t="s">
        <v>85</v>
      </c>
      <c r="AF1159" t="s">
        <v>85</v>
      </c>
      <c r="AG1159" t="s">
        <v>49</v>
      </c>
      <c r="AH1159" t="s">
        <v>86</v>
      </c>
      <c r="AI1159" s="3">
        <v>32958232</v>
      </c>
      <c r="AJ1159" t="s">
        <v>87</v>
      </c>
      <c r="AK1159" t="s">
        <v>87</v>
      </c>
      <c r="AL1159" s="3">
        <v>32958232</v>
      </c>
      <c r="AM1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59" t="s">
        <v>87</v>
      </c>
      <c r="AO1159" t="s">
        <v>87</v>
      </c>
      <c r="AP1159" t="s">
        <v>87</v>
      </c>
      <c r="AQ1159" s="3">
        <v>32958232</v>
      </c>
      <c r="AR1159" t="s">
        <v>87</v>
      </c>
      <c r="AS1159" t="s">
        <v>88</v>
      </c>
      <c r="AT1159" t="s">
        <v>85</v>
      </c>
      <c r="AU1159">
        <v>0</v>
      </c>
      <c r="AV1159" t="s">
        <v>89</v>
      </c>
      <c r="AW1159" t="s">
        <v>89</v>
      </c>
      <c r="AX1159" t="s">
        <v>105077</v>
      </c>
      <c r="AY1159" t="s">
        <v>12993</v>
      </c>
      <c r="AZ1159" t="s">
        <v>110</v>
      </c>
      <c r="BA1159" t="s">
        <v>85</v>
      </c>
      <c r="BB1159" t="s">
        <v>94</v>
      </c>
      <c r="BC1159" t="s">
        <v>95</v>
      </c>
      <c r="BD1159" t="s">
        <v>82</v>
      </c>
      <c r="BE1159" t="s">
        <v>96</v>
      </c>
      <c r="BF1159" t="s">
        <v>93</v>
      </c>
      <c r="BG1159" t="s">
        <v>93</v>
      </c>
      <c r="BH1159" t="s">
        <v>93</v>
      </c>
      <c r="BI1159" t="s">
        <v>95</v>
      </c>
      <c r="BJ1159" t="s">
        <v>82</v>
      </c>
      <c r="BK1159" t="s">
        <v>96</v>
      </c>
      <c r="BL1159" t="s">
        <v>85</v>
      </c>
      <c r="BM1159" t="s">
        <v>93</v>
      </c>
      <c r="BN1159" t="s">
        <v>94</v>
      </c>
      <c r="BO1159" t="s">
        <v>94</v>
      </c>
      <c r="BP1159" s="2" t="s">
        <v>94</v>
      </c>
    </row>
    <row r="1160" spans="1:68" x14ac:dyDescent="0.25">
      <c r="A1160" t="s">
        <v>65</v>
      </c>
      <c r="B1160" s="4">
        <v>899999239</v>
      </c>
      <c r="C1160" t="s">
        <v>66</v>
      </c>
      <c r="D1160" t="s">
        <v>67</v>
      </c>
      <c r="E1160" t="s">
        <v>133517</v>
      </c>
      <c r="F1160" t="s">
        <v>68</v>
      </c>
      <c r="G1160" t="s">
        <v>69</v>
      </c>
      <c r="H1160" t="s">
        <v>70</v>
      </c>
      <c r="I1160" t="s">
        <v>71</v>
      </c>
      <c r="J1160" t="s">
        <v>105550</v>
      </c>
      <c r="K1160" t="s">
        <v>105551</v>
      </c>
      <c r="L1160" t="s">
        <v>105552</v>
      </c>
      <c r="M1160" t="s">
        <v>75</v>
      </c>
      <c r="N1160" t="s">
        <v>76</v>
      </c>
      <c r="O1160" t="s">
        <v>13088</v>
      </c>
      <c r="P1160" t="s">
        <v>78</v>
      </c>
      <c r="Q1160" t="s">
        <v>79</v>
      </c>
      <c r="R1160" t="s">
        <v>80</v>
      </c>
      <c r="S1160" s="1">
        <v>46034</v>
      </c>
      <c r="T1160" s="1">
        <v>46035</v>
      </c>
      <c r="U1160" s="1">
        <v>46265</v>
      </c>
      <c r="V1160" t="s">
        <v>81</v>
      </c>
      <c r="W1160" t="s">
        <v>82</v>
      </c>
      <c r="X1160" t="s">
        <v>105553</v>
      </c>
      <c r="Y1160" t="s">
        <v>105554</v>
      </c>
      <c r="Z1160" t="s">
        <v>85</v>
      </c>
      <c r="AA1160" t="s">
        <v>85</v>
      </c>
      <c r="AB1160" t="s">
        <v>85</v>
      </c>
      <c r="AC1160" t="s">
        <v>85</v>
      </c>
      <c r="AD1160" t="s">
        <v>85</v>
      </c>
      <c r="AE1160" t="s">
        <v>85</v>
      </c>
      <c r="AF1160" t="s">
        <v>85</v>
      </c>
      <c r="AG1160" t="s">
        <v>49</v>
      </c>
      <c r="AH1160" t="s">
        <v>86</v>
      </c>
      <c r="AI1160" s="3">
        <v>32958232</v>
      </c>
      <c r="AJ1160" t="s">
        <v>87</v>
      </c>
      <c r="AK1160" t="s">
        <v>87</v>
      </c>
      <c r="AL1160" s="3">
        <v>32958232</v>
      </c>
      <c r="AM1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0" t="s">
        <v>87</v>
      </c>
      <c r="AO1160" t="s">
        <v>87</v>
      </c>
      <c r="AP1160" t="s">
        <v>87</v>
      </c>
      <c r="AQ1160" s="3">
        <v>32958232</v>
      </c>
      <c r="AR1160" t="s">
        <v>87</v>
      </c>
      <c r="AS1160" t="s">
        <v>88</v>
      </c>
      <c r="AT1160" t="s">
        <v>85</v>
      </c>
      <c r="AU1160">
        <v>0</v>
      </c>
      <c r="AV1160" t="s">
        <v>89</v>
      </c>
      <c r="AW1160" t="s">
        <v>89</v>
      </c>
      <c r="AX1160" t="s">
        <v>105555</v>
      </c>
      <c r="AY1160" t="s">
        <v>13088</v>
      </c>
      <c r="AZ1160" t="s">
        <v>1585</v>
      </c>
      <c r="BA1160" t="s">
        <v>85</v>
      </c>
      <c r="BB1160" t="s">
        <v>94</v>
      </c>
      <c r="BC1160" t="s">
        <v>196</v>
      </c>
      <c r="BD1160" t="s">
        <v>82</v>
      </c>
      <c r="BE1160" t="s">
        <v>197</v>
      </c>
      <c r="BF1160" t="s">
        <v>131</v>
      </c>
      <c r="BG1160" t="s">
        <v>82</v>
      </c>
      <c r="BH1160" t="s">
        <v>132</v>
      </c>
      <c r="BI1160" t="s">
        <v>93</v>
      </c>
      <c r="BJ1160" t="s">
        <v>93</v>
      </c>
      <c r="BK1160" t="s">
        <v>93</v>
      </c>
      <c r="BL1160" t="s">
        <v>85</v>
      </c>
      <c r="BM1160" t="s">
        <v>93</v>
      </c>
      <c r="BN1160" t="s">
        <v>94</v>
      </c>
      <c r="BO1160" t="s">
        <v>94</v>
      </c>
      <c r="BP1160" s="2" t="s">
        <v>94</v>
      </c>
    </row>
    <row r="1161" spans="1:68" x14ac:dyDescent="0.25">
      <c r="A1161" t="s">
        <v>65</v>
      </c>
      <c r="B1161" s="4">
        <v>899999239</v>
      </c>
      <c r="C1161" t="s">
        <v>66</v>
      </c>
      <c r="D1161" t="s">
        <v>67</v>
      </c>
      <c r="E1161" t="s">
        <v>133517</v>
      </c>
      <c r="F1161" t="s">
        <v>68</v>
      </c>
      <c r="G1161" t="s">
        <v>69</v>
      </c>
      <c r="H1161" t="s">
        <v>70</v>
      </c>
      <c r="I1161" t="s">
        <v>71</v>
      </c>
      <c r="J1161" t="s">
        <v>105635</v>
      </c>
      <c r="K1161" t="s">
        <v>105636</v>
      </c>
      <c r="L1161" t="s">
        <v>105637</v>
      </c>
      <c r="M1161" t="s">
        <v>162</v>
      </c>
      <c r="N1161" t="s">
        <v>76</v>
      </c>
      <c r="O1161" t="s">
        <v>105638</v>
      </c>
      <c r="P1161" t="s">
        <v>78</v>
      </c>
      <c r="Q1161" t="s">
        <v>79</v>
      </c>
      <c r="R1161" t="s">
        <v>80</v>
      </c>
      <c r="S1161" s="1">
        <v>46052</v>
      </c>
      <c r="T1161" s="1">
        <v>46057</v>
      </c>
      <c r="U1161" s="1">
        <v>46164</v>
      </c>
      <c r="V1161" t="s">
        <v>81</v>
      </c>
      <c r="W1161" t="s">
        <v>82</v>
      </c>
      <c r="X1161" t="s">
        <v>105639</v>
      </c>
      <c r="Y1161" t="s">
        <v>105640</v>
      </c>
      <c r="Z1161" t="s">
        <v>85</v>
      </c>
      <c r="AA1161" t="s">
        <v>85</v>
      </c>
      <c r="AB1161" t="s">
        <v>85</v>
      </c>
      <c r="AC1161" t="s">
        <v>85</v>
      </c>
      <c r="AD1161" t="s">
        <v>85</v>
      </c>
      <c r="AE1161" t="s">
        <v>85</v>
      </c>
      <c r="AF1161" t="s">
        <v>85</v>
      </c>
      <c r="AG1161" t="s">
        <v>49</v>
      </c>
      <c r="AH1161" t="s">
        <v>86</v>
      </c>
      <c r="AI1161" s="3">
        <v>17450330</v>
      </c>
      <c r="AJ1161" t="s">
        <v>87</v>
      </c>
      <c r="AK1161" t="s">
        <v>87</v>
      </c>
      <c r="AL1161" s="3">
        <v>17450330</v>
      </c>
      <c r="AM1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1" t="s">
        <v>87</v>
      </c>
      <c r="AO1161" t="s">
        <v>87</v>
      </c>
      <c r="AP1161" t="s">
        <v>87</v>
      </c>
      <c r="AQ1161" s="3">
        <v>17450330</v>
      </c>
      <c r="AR1161" t="s">
        <v>87</v>
      </c>
      <c r="AS1161" t="s">
        <v>88</v>
      </c>
      <c r="AT1161" t="s">
        <v>85</v>
      </c>
      <c r="AU1161">
        <v>0</v>
      </c>
      <c r="AV1161" t="s">
        <v>89</v>
      </c>
      <c r="AW1161" t="s">
        <v>89</v>
      </c>
      <c r="AX1161" t="s">
        <v>105641</v>
      </c>
      <c r="AY1161" t="s">
        <v>105638</v>
      </c>
      <c r="AZ1161" t="s">
        <v>10834</v>
      </c>
      <c r="BA1161" t="s">
        <v>85</v>
      </c>
      <c r="BB1161" t="s">
        <v>94</v>
      </c>
      <c r="BC1161" t="s">
        <v>196</v>
      </c>
      <c r="BD1161" t="s">
        <v>82</v>
      </c>
      <c r="BE1161" t="s">
        <v>197</v>
      </c>
      <c r="BF1161" t="s">
        <v>196</v>
      </c>
      <c r="BG1161" t="s">
        <v>82</v>
      </c>
      <c r="BH1161" t="s">
        <v>197</v>
      </c>
      <c r="BI1161" t="s">
        <v>93</v>
      </c>
      <c r="BJ1161" t="s">
        <v>93</v>
      </c>
      <c r="BK1161" t="s">
        <v>93</v>
      </c>
      <c r="BL1161" t="s">
        <v>85</v>
      </c>
      <c r="BM1161" t="s">
        <v>93</v>
      </c>
      <c r="BN1161" t="s">
        <v>94</v>
      </c>
      <c r="BO1161" t="s">
        <v>94</v>
      </c>
      <c r="BP1161" s="2" t="s">
        <v>94</v>
      </c>
    </row>
    <row r="1162" spans="1:68" x14ac:dyDescent="0.25">
      <c r="A1162" t="s">
        <v>65</v>
      </c>
      <c r="B1162" s="4">
        <v>899999239</v>
      </c>
      <c r="C1162" t="s">
        <v>66</v>
      </c>
      <c r="D1162" t="s">
        <v>67</v>
      </c>
      <c r="E1162" t="s">
        <v>133517</v>
      </c>
      <c r="F1162" t="s">
        <v>68</v>
      </c>
      <c r="G1162" t="s">
        <v>69</v>
      </c>
      <c r="H1162" t="s">
        <v>70</v>
      </c>
      <c r="I1162" t="s">
        <v>71</v>
      </c>
      <c r="J1162" t="s">
        <v>105724</v>
      </c>
      <c r="K1162" t="s">
        <v>105725</v>
      </c>
      <c r="L1162" t="s">
        <v>105726</v>
      </c>
      <c r="M1162" t="s">
        <v>75</v>
      </c>
      <c r="N1162" t="s">
        <v>76</v>
      </c>
      <c r="O1162" t="s">
        <v>8624</v>
      </c>
      <c r="P1162" t="s">
        <v>78</v>
      </c>
      <c r="Q1162" t="s">
        <v>79</v>
      </c>
      <c r="R1162" t="s">
        <v>80</v>
      </c>
      <c r="S1162" s="1">
        <v>46041</v>
      </c>
      <c r="T1162" s="1">
        <v>46042</v>
      </c>
      <c r="U1162" s="1">
        <v>46265</v>
      </c>
      <c r="V1162" t="s">
        <v>127</v>
      </c>
      <c r="W1162" t="s">
        <v>82</v>
      </c>
      <c r="X1162" t="s">
        <v>105727</v>
      </c>
      <c r="Y1162" t="s">
        <v>105728</v>
      </c>
      <c r="Z1162" t="s">
        <v>85</v>
      </c>
      <c r="AA1162" t="s">
        <v>85</v>
      </c>
      <c r="AB1162" t="s">
        <v>85</v>
      </c>
      <c r="AC1162" t="s">
        <v>85</v>
      </c>
      <c r="AD1162" t="s">
        <v>85</v>
      </c>
      <c r="AE1162" t="s">
        <v>85</v>
      </c>
      <c r="AF1162" t="s">
        <v>85</v>
      </c>
      <c r="AG1162" t="s">
        <v>49</v>
      </c>
      <c r="AH1162" t="s">
        <v>86</v>
      </c>
      <c r="AI1162" s="3">
        <v>31928287</v>
      </c>
      <c r="AJ1162" t="s">
        <v>87</v>
      </c>
      <c r="AK1162" t="s">
        <v>87</v>
      </c>
      <c r="AL1162" s="3">
        <v>31928287</v>
      </c>
      <c r="AM1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2" t="s">
        <v>87</v>
      </c>
      <c r="AO1162" t="s">
        <v>87</v>
      </c>
      <c r="AP1162" t="s">
        <v>87</v>
      </c>
      <c r="AQ1162" s="3">
        <v>31928287</v>
      </c>
      <c r="AR1162" t="s">
        <v>87</v>
      </c>
      <c r="AS1162" t="s">
        <v>88</v>
      </c>
      <c r="AT1162" t="s">
        <v>85</v>
      </c>
      <c r="AU1162">
        <v>0</v>
      </c>
      <c r="AV1162" t="s">
        <v>89</v>
      </c>
      <c r="AW1162" t="s">
        <v>89</v>
      </c>
      <c r="AX1162" t="s">
        <v>105729</v>
      </c>
      <c r="AY1162" t="s">
        <v>8624</v>
      </c>
      <c r="AZ1162" t="s">
        <v>698</v>
      </c>
      <c r="BA1162" t="s">
        <v>85</v>
      </c>
      <c r="BB1162" t="s">
        <v>94</v>
      </c>
      <c r="BC1162" t="s">
        <v>93</v>
      </c>
      <c r="BD1162" t="s">
        <v>93</v>
      </c>
      <c r="BE1162" t="s">
        <v>93</v>
      </c>
      <c r="BF1162" t="s">
        <v>93</v>
      </c>
      <c r="BG1162" t="s">
        <v>93</v>
      </c>
      <c r="BH1162" t="s">
        <v>93</v>
      </c>
      <c r="BI1162" t="s">
        <v>93</v>
      </c>
      <c r="BJ1162" t="s">
        <v>93</v>
      </c>
      <c r="BK1162" t="s">
        <v>93</v>
      </c>
      <c r="BL1162" t="s">
        <v>85</v>
      </c>
      <c r="BM1162" t="s">
        <v>93</v>
      </c>
      <c r="BN1162" t="s">
        <v>94</v>
      </c>
      <c r="BO1162" t="s">
        <v>94</v>
      </c>
      <c r="BP1162" s="2" t="s">
        <v>94</v>
      </c>
    </row>
    <row r="1163" spans="1:68" x14ac:dyDescent="0.25">
      <c r="A1163" t="s">
        <v>65</v>
      </c>
      <c r="B1163" s="4">
        <v>899999239</v>
      </c>
      <c r="C1163" t="s">
        <v>66</v>
      </c>
      <c r="D1163" t="s">
        <v>67</v>
      </c>
      <c r="E1163" t="s">
        <v>133517</v>
      </c>
      <c r="F1163" t="s">
        <v>68</v>
      </c>
      <c r="G1163" t="s">
        <v>69</v>
      </c>
      <c r="H1163" t="s">
        <v>70</v>
      </c>
      <c r="I1163" t="s">
        <v>71</v>
      </c>
      <c r="J1163" t="s">
        <v>106225</v>
      </c>
      <c r="K1163" t="s">
        <v>106226</v>
      </c>
      <c r="L1163" t="s">
        <v>106227</v>
      </c>
      <c r="M1163" t="s">
        <v>75</v>
      </c>
      <c r="N1163" t="s">
        <v>76</v>
      </c>
      <c r="O1163" t="s">
        <v>879</v>
      </c>
      <c r="P1163" t="s">
        <v>78</v>
      </c>
      <c r="Q1163" t="s">
        <v>79</v>
      </c>
      <c r="R1163" t="s">
        <v>80</v>
      </c>
      <c r="S1163" s="1">
        <v>46050</v>
      </c>
      <c r="T1163" s="1">
        <v>46054</v>
      </c>
      <c r="U1163" s="1">
        <v>46361</v>
      </c>
      <c r="V1163" t="s">
        <v>127</v>
      </c>
      <c r="W1163" t="s">
        <v>82</v>
      </c>
      <c r="X1163" t="s">
        <v>106228</v>
      </c>
      <c r="Y1163" t="s">
        <v>106229</v>
      </c>
      <c r="Z1163" t="s">
        <v>85</v>
      </c>
      <c r="AA1163" t="s">
        <v>85</v>
      </c>
      <c r="AB1163" t="s">
        <v>85</v>
      </c>
      <c r="AC1163" t="s">
        <v>85</v>
      </c>
      <c r="AD1163" t="s">
        <v>85</v>
      </c>
      <c r="AE1163" t="s">
        <v>85</v>
      </c>
      <c r="AF1163" t="s">
        <v>85</v>
      </c>
      <c r="AG1163" t="s">
        <v>49</v>
      </c>
      <c r="AH1163" t="s">
        <v>86</v>
      </c>
      <c r="AI1163" s="3">
        <v>29682234</v>
      </c>
      <c r="AJ1163" t="s">
        <v>87</v>
      </c>
      <c r="AK1163" t="s">
        <v>87</v>
      </c>
      <c r="AL1163" s="3">
        <v>29682234</v>
      </c>
      <c r="AM1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3" t="s">
        <v>87</v>
      </c>
      <c r="AO1163" t="s">
        <v>87</v>
      </c>
      <c r="AP1163" t="s">
        <v>87</v>
      </c>
      <c r="AQ1163" s="3">
        <v>29682234</v>
      </c>
      <c r="AR1163" t="s">
        <v>87</v>
      </c>
      <c r="AS1163" t="s">
        <v>88</v>
      </c>
      <c r="AT1163" t="s">
        <v>85</v>
      </c>
      <c r="AU1163">
        <v>0</v>
      </c>
      <c r="AV1163" t="s">
        <v>89</v>
      </c>
      <c r="AW1163" t="s">
        <v>89</v>
      </c>
      <c r="AX1163" t="s">
        <v>106230</v>
      </c>
      <c r="AY1163" t="s">
        <v>879</v>
      </c>
      <c r="AZ1163" t="s">
        <v>195</v>
      </c>
      <c r="BA1163" t="s">
        <v>85</v>
      </c>
      <c r="BB1163" t="s">
        <v>94</v>
      </c>
      <c r="BC1163" t="s">
        <v>93</v>
      </c>
      <c r="BD1163" t="s">
        <v>93</v>
      </c>
      <c r="BE1163" t="s">
        <v>93</v>
      </c>
      <c r="BF1163" t="s">
        <v>93</v>
      </c>
      <c r="BG1163" t="s">
        <v>93</v>
      </c>
      <c r="BH1163" t="s">
        <v>93</v>
      </c>
      <c r="BI1163" t="s">
        <v>93</v>
      </c>
      <c r="BJ1163" t="s">
        <v>93</v>
      </c>
      <c r="BK1163" t="s">
        <v>93</v>
      </c>
      <c r="BL1163" t="s">
        <v>85</v>
      </c>
      <c r="BM1163" t="s">
        <v>93</v>
      </c>
      <c r="BN1163" t="s">
        <v>94</v>
      </c>
      <c r="BO1163" t="s">
        <v>94</v>
      </c>
      <c r="BP1163" s="2" t="s">
        <v>94</v>
      </c>
    </row>
    <row r="1164" spans="1:68" x14ac:dyDescent="0.25">
      <c r="A1164" t="s">
        <v>65</v>
      </c>
      <c r="B1164" s="4">
        <v>899999239</v>
      </c>
      <c r="C1164" t="s">
        <v>66</v>
      </c>
      <c r="D1164" t="s">
        <v>67</v>
      </c>
      <c r="E1164" t="s">
        <v>133517</v>
      </c>
      <c r="F1164" t="s">
        <v>68</v>
      </c>
      <c r="G1164" t="s">
        <v>69</v>
      </c>
      <c r="H1164" t="s">
        <v>70</v>
      </c>
      <c r="I1164" t="s">
        <v>71</v>
      </c>
      <c r="J1164" t="s">
        <v>106231</v>
      </c>
      <c r="K1164" t="s">
        <v>106232</v>
      </c>
      <c r="L1164" t="s">
        <v>106233</v>
      </c>
      <c r="M1164" t="s">
        <v>75</v>
      </c>
      <c r="N1164" t="s">
        <v>76</v>
      </c>
      <c r="O1164" t="s">
        <v>163</v>
      </c>
      <c r="P1164" t="s">
        <v>78</v>
      </c>
      <c r="Q1164" t="s">
        <v>79</v>
      </c>
      <c r="R1164" t="s">
        <v>80</v>
      </c>
      <c r="S1164" s="1">
        <v>46044</v>
      </c>
      <c r="T1164" s="1">
        <v>46048</v>
      </c>
      <c r="U1164" s="1">
        <v>46356</v>
      </c>
      <c r="V1164" t="s">
        <v>127</v>
      </c>
      <c r="W1164" t="s">
        <v>82</v>
      </c>
      <c r="X1164" t="s">
        <v>106234</v>
      </c>
      <c r="Y1164" t="s">
        <v>106235</v>
      </c>
      <c r="Z1164" t="s">
        <v>85</v>
      </c>
      <c r="AA1164" t="s">
        <v>85</v>
      </c>
      <c r="AB1164" t="s">
        <v>85</v>
      </c>
      <c r="AC1164" t="s">
        <v>85</v>
      </c>
      <c r="AD1164" t="s">
        <v>85</v>
      </c>
      <c r="AE1164" t="s">
        <v>85</v>
      </c>
      <c r="AF1164" t="s">
        <v>85</v>
      </c>
      <c r="AG1164" t="s">
        <v>49</v>
      </c>
      <c r="AH1164" t="s">
        <v>86</v>
      </c>
      <c r="AI1164" s="3">
        <v>42227734</v>
      </c>
      <c r="AJ1164" t="s">
        <v>87</v>
      </c>
      <c r="AK1164" t="s">
        <v>87</v>
      </c>
      <c r="AL1164" s="3">
        <v>42227734</v>
      </c>
      <c r="AM1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4" t="s">
        <v>87</v>
      </c>
      <c r="AO1164" t="s">
        <v>87</v>
      </c>
      <c r="AP1164" t="s">
        <v>87</v>
      </c>
      <c r="AQ1164" s="3">
        <v>42227734</v>
      </c>
      <c r="AR1164" t="s">
        <v>87</v>
      </c>
      <c r="AS1164" t="s">
        <v>88</v>
      </c>
      <c r="AT1164" t="s">
        <v>85</v>
      </c>
      <c r="AU1164">
        <v>0</v>
      </c>
      <c r="AV1164" t="s">
        <v>89</v>
      </c>
      <c r="AW1164" t="s">
        <v>89</v>
      </c>
      <c r="AX1164" t="s">
        <v>106236</v>
      </c>
      <c r="AY1164" t="s">
        <v>163</v>
      </c>
      <c r="AZ1164" t="s">
        <v>92</v>
      </c>
      <c r="BA1164" t="s">
        <v>85</v>
      </c>
      <c r="BB1164" t="s">
        <v>94</v>
      </c>
      <c r="BC1164" t="s">
        <v>93</v>
      </c>
      <c r="BD1164" t="s">
        <v>93</v>
      </c>
      <c r="BE1164" t="s">
        <v>93</v>
      </c>
      <c r="BF1164" t="s">
        <v>97</v>
      </c>
      <c r="BG1164" t="s">
        <v>82</v>
      </c>
      <c r="BH1164" t="s">
        <v>98</v>
      </c>
      <c r="BI1164" t="s">
        <v>93</v>
      </c>
      <c r="BJ1164" t="s">
        <v>93</v>
      </c>
      <c r="BK1164" t="s">
        <v>93</v>
      </c>
      <c r="BL1164" t="s">
        <v>85</v>
      </c>
      <c r="BM1164" t="s">
        <v>93</v>
      </c>
      <c r="BN1164" t="s">
        <v>94</v>
      </c>
      <c r="BO1164" t="s">
        <v>94</v>
      </c>
      <c r="BP1164" s="2" t="s">
        <v>94</v>
      </c>
    </row>
    <row r="1165" spans="1:68" x14ac:dyDescent="0.25">
      <c r="A1165" t="s">
        <v>65</v>
      </c>
      <c r="B1165" s="4">
        <v>899999239</v>
      </c>
      <c r="C1165" t="s">
        <v>66</v>
      </c>
      <c r="D1165" t="s">
        <v>67</v>
      </c>
      <c r="E1165" t="s">
        <v>133517</v>
      </c>
      <c r="F1165" t="s">
        <v>68</v>
      </c>
      <c r="G1165" t="s">
        <v>69</v>
      </c>
      <c r="H1165" t="s">
        <v>70</v>
      </c>
      <c r="I1165" t="s">
        <v>71</v>
      </c>
      <c r="J1165" t="s">
        <v>106333</v>
      </c>
      <c r="K1165" t="s">
        <v>106334</v>
      </c>
      <c r="L1165" t="s">
        <v>106335</v>
      </c>
      <c r="M1165" t="s">
        <v>75</v>
      </c>
      <c r="N1165" t="s">
        <v>76</v>
      </c>
      <c r="O1165" t="s">
        <v>106339</v>
      </c>
      <c r="P1165" t="s">
        <v>78</v>
      </c>
      <c r="Q1165" t="s">
        <v>79</v>
      </c>
      <c r="R1165" t="s">
        <v>80</v>
      </c>
      <c r="S1165" s="1">
        <v>46040</v>
      </c>
      <c r="T1165" s="1">
        <v>46044</v>
      </c>
      <c r="U1165" s="1">
        <v>46265</v>
      </c>
      <c r="V1165" t="s">
        <v>105</v>
      </c>
      <c r="W1165" t="s">
        <v>82</v>
      </c>
      <c r="X1165" t="s">
        <v>106336</v>
      </c>
      <c r="Y1165" t="s">
        <v>106337</v>
      </c>
      <c r="Z1165" t="s">
        <v>85</v>
      </c>
      <c r="AA1165" t="s">
        <v>85</v>
      </c>
      <c r="AB1165" t="s">
        <v>85</v>
      </c>
      <c r="AC1165" t="s">
        <v>85</v>
      </c>
      <c r="AD1165" t="s">
        <v>85</v>
      </c>
      <c r="AE1165" t="s">
        <v>85</v>
      </c>
      <c r="AF1165" t="s">
        <v>85</v>
      </c>
      <c r="AG1165" t="s">
        <v>49</v>
      </c>
      <c r="AH1165" t="s">
        <v>86</v>
      </c>
      <c r="AI1165" s="3">
        <v>30898342</v>
      </c>
      <c r="AJ1165" t="s">
        <v>87</v>
      </c>
      <c r="AK1165" t="s">
        <v>87</v>
      </c>
      <c r="AL1165" s="3">
        <v>30898342</v>
      </c>
      <c r="AM1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5" t="s">
        <v>87</v>
      </c>
      <c r="AO1165" t="s">
        <v>87</v>
      </c>
      <c r="AP1165" t="s">
        <v>87</v>
      </c>
      <c r="AQ1165" s="3">
        <v>30898342</v>
      </c>
      <c r="AR1165" t="s">
        <v>87</v>
      </c>
      <c r="AS1165" t="s">
        <v>88</v>
      </c>
      <c r="AT1165" t="s">
        <v>85</v>
      </c>
      <c r="AU1165">
        <v>0</v>
      </c>
      <c r="AV1165" t="s">
        <v>89</v>
      </c>
      <c r="AW1165" t="s">
        <v>89</v>
      </c>
      <c r="AX1165" t="s">
        <v>106338</v>
      </c>
      <c r="AY1165" t="s">
        <v>106339</v>
      </c>
      <c r="AZ1165" t="s">
        <v>960</v>
      </c>
      <c r="BA1165" t="s">
        <v>85</v>
      </c>
      <c r="BB1165" t="s">
        <v>94</v>
      </c>
      <c r="BC1165" t="s">
        <v>93</v>
      </c>
      <c r="BD1165" t="s">
        <v>93</v>
      </c>
      <c r="BE1165" t="s">
        <v>93</v>
      </c>
      <c r="BF1165" t="s">
        <v>11684</v>
      </c>
      <c r="BG1165" t="s">
        <v>82</v>
      </c>
      <c r="BH1165" t="s">
        <v>11685</v>
      </c>
      <c r="BI1165" t="s">
        <v>93</v>
      </c>
      <c r="BJ1165" t="s">
        <v>93</v>
      </c>
      <c r="BK1165" t="s">
        <v>93</v>
      </c>
      <c r="BL1165" t="s">
        <v>85</v>
      </c>
      <c r="BM1165" t="s">
        <v>93</v>
      </c>
      <c r="BN1165" t="s">
        <v>94</v>
      </c>
      <c r="BO1165" t="s">
        <v>94</v>
      </c>
      <c r="BP1165" s="2" t="s">
        <v>94</v>
      </c>
    </row>
    <row r="1166" spans="1:68" x14ac:dyDescent="0.25">
      <c r="A1166" t="s">
        <v>65</v>
      </c>
      <c r="B1166" s="4">
        <v>899999239</v>
      </c>
      <c r="C1166" t="s">
        <v>66</v>
      </c>
      <c r="D1166" t="s">
        <v>67</v>
      </c>
      <c r="E1166" t="s">
        <v>133517</v>
      </c>
      <c r="F1166" t="s">
        <v>68</v>
      </c>
      <c r="G1166" t="s">
        <v>69</v>
      </c>
      <c r="H1166" t="s">
        <v>70</v>
      </c>
      <c r="I1166" t="s">
        <v>71</v>
      </c>
      <c r="J1166" t="s">
        <v>106418</v>
      </c>
      <c r="K1166" t="s">
        <v>106419</v>
      </c>
      <c r="L1166" t="s">
        <v>106420</v>
      </c>
      <c r="M1166" t="s">
        <v>75</v>
      </c>
      <c r="N1166" t="s">
        <v>118</v>
      </c>
      <c r="O1166" t="s">
        <v>211</v>
      </c>
      <c r="P1166" t="s">
        <v>119</v>
      </c>
      <c r="Q1166" t="s">
        <v>120</v>
      </c>
      <c r="R1166" t="s">
        <v>121</v>
      </c>
      <c r="S1166" s="1">
        <v>46018</v>
      </c>
      <c r="T1166" s="1">
        <v>46020</v>
      </c>
      <c r="U1166" s="1">
        <v>46234</v>
      </c>
      <c r="V1166" t="s">
        <v>81</v>
      </c>
      <c r="W1166" t="s">
        <v>205</v>
      </c>
      <c r="X1166" t="s">
        <v>25014</v>
      </c>
      <c r="Y1166" t="s">
        <v>25015</v>
      </c>
      <c r="Z1166" t="s">
        <v>85</v>
      </c>
      <c r="AA1166" t="s">
        <v>85</v>
      </c>
      <c r="AB1166" t="s">
        <v>85</v>
      </c>
      <c r="AC1166" t="s">
        <v>208</v>
      </c>
      <c r="AD1166" t="s">
        <v>85</v>
      </c>
      <c r="AE1166" t="s">
        <v>85</v>
      </c>
      <c r="AF1166" t="s">
        <v>85</v>
      </c>
      <c r="AG1166" t="s">
        <v>209</v>
      </c>
      <c r="AH1166" t="s">
        <v>86</v>
      </c>
      <c r="AI1166" s="3">
        <v>929933241</v>
      </c>
      <c r="AJ1166" t="s">
        <v>87</v>
      </c>
      <c r="AK1166" t="s">
        <v>87</v>
      </c>
      <c r="AL1166" s="3">
        <v>929933241</v>
      </c>
      <c r="AM1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6" t="s">
        <v>87</v>
      </c>
      <c r="AO1166" t="s">
        <v>87</v>
      </c>
      <c r="AP1166" t="s">
        <v>87</v>
      </c>
      <c r="AQ1166" s="3">
        <v>929933241</v>
      </c>
      <c r="AR1166" t="s">
        <v>87</v>
      </c>
      <c r="AS1166" t="s">
        <v>88</v>
      </c>
      <c r="AT1166" t="s">
        <v>85</v>
      </c>
      <c r="AU1166">
        <v>0</v>
      </c>
      <c r="AV1166" t="s">
        <v>89</v>
      </c>
      <c r="AW1166" t="s">
        <v>89</v>
      </c>
      <c r="AX1166" t="s">
        <v>106421</v>
      </c>
      <c r="AY1166" t="s">
        <v>211</v>
      </c>
      <c r="AZ1166" t="s">
        <v>212</v>
      </c>
      <c r="BA1166" t="s">
        <v>208</v>
      </c>
      <c r="BB1166" t="s">
        <v>94</v>
      </c>
      <c r="BC1166" t="s">
        <v>196</v>
      </c>
      <c r="BD1166" t="s">
        <v>82</v>
      </c>
      <c r="BE1166" t="s">
        <v>197</v>
      </c>
      <c r="BF1166" t="s">
        <v>1655</v>
      </c>
      <c r="BG1166" t="s">
        <v>82</v>
      </c>
      <c r="BH1166" t="s">
        <v>1656</v>
      </c>
      <c r="BI1166" t="s">
        <v>93</v>
      </c>
      <c r="BJ1166" t="s">
        <v>93</v>
      </c>
      <c r="BK1166" t="s">
        <v>93</v>
      </c>
      <c r="BL1166" t="s">
        <v>85</v>
      </c>
      <c r="BM1166" t="s">
        <v>93</v>
      </c>
      <c r="BN1166" t="s">
        <v>94</v>
      </c>
      <c r="BO1166" t="s">
        <v>94</v>
      </c>
      <c r="BP1166" s="2" t="s">
        <v>94</v>
      </c>
    </row>
    <row r="1167" spans="1:68" x14ac:dyDescent="0.25">
      <c r="A1167" t="s">
        <v>65</v>
      </c>
      <c r="B1167" s="4">
        <v>899999239</v>
      </c>
      <c r="C1167" t="s">
        <v>66</v>
      </c>
      <c r="D1167" t="s">
        <v>67</v>
      </c>
      <c r="E1167" t="s">
        <v>133517</v>
      </c>
      <c r="F1167" t="s">
        <v>68</v>
      </c>
      <c r="G1167" t="s">
        <v>69</v>
      </c>
      <c r="H1167" t="s">
        <v>70</v>
      </c>
      <c r="I1167" t="s">
        <v>71</v>
      </c>
      <c r="J1167" t="s">
        <v>106428</v>
      </c>
      <c r="K1167" t="s">
        <v>106429</v>
      </c>
      <c r="L1167" t="s">
        <v>106430</v>
      </c>
      <c r="M1167" t="s">
        <v>162</v>
      </c>
      <c r="N1167" t="s">
        <v>76</v>
      </c>
      <c r="O1167" t="s">
        <v>106434</v>
      </c>
      <c r="P1167" t="s">
        <v>78</v>
      </c>
      <c r="Q1167" t="s">
        <v>79</v>
      </c>
      <c r="R1167" t="s">
        <v>80</v>
      </c>
      <c r="S1167" s="1">
        <v>46033</v>
      </c>
      <c r="T1167" s="1">
        <v>46034</v>
      </c>
      <c r="U1167" s="1">
        <v>46326</v>
      </c>
      <c r="V1167" t="s">
        <v>127</v>
      </c>
      <c r="W1167" t="s">
        <v>82</v>
      </c>
      <c r="X1167" t="s">
        <v>106431</v>
      </c>
      <c r="Y1167" t="s">
        <v>106432</v>
      </c>
      <c r="Z1167" t="s">
        <v>85</v>
      </c>
      <c r="AA1167" t="s">
        <v>85</v>
      </c>
      <c r="AB1167" t="s">
        <v>85</v>
      </c>
      <c r="AC1167" t="s">
        <v>85</v>
      </c>
      <c r="AD1167" t="s">
        <v>85</v>
      </c>
      <c r="AE1167" t="s">
        <v>85</v>
      </c>
      <c r="AF1167" t="s">
        <v>85</v>
      </c>
      <c r="AG1167" t="s">
        <v>49</v>
      </c>
      <c r="AH1167" t="s">
        <v>86</v>
      </c>
      <c r="AI1167" s="3">
        <v>49038300</v>
      </c>
      <c r="AJ1167" t="s">
        <v>87</v>
      </c>
      <c r="AK1167" t="s">
        <v>87</v>
      </c>
      <c r="AL1167" s="3">
        <v>49038300</v>
      </c>
      <c r="AM1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7" t="s">
        <v>87</v>
      </c>
      <c r="AO1167" t="s">
        <v>87</v>
      </c>
      <c r="AP1167" t="s">
        <v>87</v>
      </c>
      <c r="AQ1167" s="3">
        <v>49038300</v>
      </c>
      <c r="AR1167" t="s">
        <v>87</v>
      </c>
      <c r="AS1167" t="s">
        <v>88</v>
      </c>
      <c r="AT1167" t="s">
        <v>85</v>
      </c>
      <c r="AU1167">
        <v>0</v>
      </c>
      <c r="AV1167" t="s">
        <v>89</v>
      </c>
      <c r="AW1167" t="s">
        <v>89</v>
      </c>
      <c r="AX1167" t="s">
        <v>106433</v>
      </c>
      <c r="AY1167" t="s">
        <v>106434</v>
      </c>
      <c r="AZ1167" t="s">
        <v>505</v>
      </c>
      <c r="BA1167" t="s">
        <v>85</v>
      </c>
      <c r="BB1167" t="s">
        <v>94</v>
      </c>
      <c r="BC1167" t="s">
        <v>95</v>
      </c>
      <c r="BD1167" t="s">
        <v>82</v>
      </c>
      <c r="BE1167" t="s">
        <v>96</v>
      </c>
      <c r="BF1167" t="s">
        <v>16568</v>
      </c>
      <c r="BG1167" t="s">
        <v>82</v>
      </c>
      <c r="BH1167" t="s">
        <v>16569</v>
      </c>
      <c r="BI1167" t="s">
        <v>93</v>
      </c>
      <c r="BJ1167" t="s">
        <v>93</v>
      </c>
      <c r="BK1167" t="s">
        <v>93</v>
      </c>
      <c r="BL1167" t="s">
        <v>85</v>
      </c>
      <c r="BM1167" t="s">
        <v>93</v>
      </c>
      <c r="BN1167" t="s">
        <v>94</v>
      </c>
      <c r="BO1167" t="s">
        <v>94</v>
      </c>
      <c r="BP1167" s="2" t="s">
        <v>94</v>
      </c>
    </row>
    <row r="1168" spans="1:68" x14ac:dyDescent="0.25">
      <c r="A1168" t="s">
        <v>65</v>
      </c>
      <c r="B1168" s="4">
        <v>899999239</v>
      </c>
      <c r="C1168" t="s">
        <v>66</v>
      </c>
      <c r="D1168" t="s">
        <v>67</v>
      </c>
      <c r="E1168" t="s">
        <v>133517</v>
      </c>
      <c r="F1168" t="s">
        <v>68</v>
      </c>
      <c r="G1168" t="s">
        <v>69</v>
      </c>
      <c r="H1168" t="s">
        <v>70</v>
      </c>
      <c r="I1168" t="s">
        <v>71</v>
      </c>
      <c r="J1168" t="s">
        <v>106520</v>
      </c>
      <c r="K1168" t="s">
        <v>106521</v>
      </c>
      <c r="L1168" t="s">
        <v>106522</v>
      </c>
      <c r="M1168" t="s">
        <v>162</v>
      </c>
      <c r="N1168" t="s">
        <v>76</v>
      </c>
      <c r="O1168" t="s">
        <v>1722</v>
      </c>
      <c r="P1168" t="s">
        <v>78</v>
      </c>
      <c r="Q1168" t="s">
        <v>79</v>
      </c>
      <c r="R1168" t="s">
        <v>80</v>
      </c>
      <c r="S1168" s="1">
        <v>46041</v>
      </c>
      <c r="T1168" s="1">
        <v>46044</v>
      </c>
      <c r="U1168" s="1">
        <v>46265</v>
      </c>
      <c r="V1168" t="s">
        <v>105</v>
      </c>
      <c r="W1168" t="s">
        <v>82</v>
      </c>
      <c r="X1168" t="s">
        <v>106523</v>
      </c>
      <c r="Y1168" t="s">
        <v>106524</v>
      </c>
      <c r="Z1168" t="s">
        <v>85</v>
      </c>
      <c r="AA1168" t="s">
        <v>85</v>
      </c>
      <c r="AB1168" t="s">
        <v>85</v>
      </c>
      <c r="AC1168" t="s">
        <v>85</v>
      </c>
      <c r="AD1168" t="s">
        <v>85</v>
      </c>
      <c r="AE1168" t="s">
        <v>85</v>
      </c>
      <c r="AF1168" t="s">
        <v>85</v>
      </c>
      <c r="AG1168" t="s">
        <v>49</v>
      </c>
      <c r="AH1168" t="s">
        <v>86</v>
      </c>
      <c r="AI1168" s="3">
        <v>31928287</v>
      </c>
      <c r="AJ1168" t="s">
        <v>87</v>
      </c>
      <c r="AK1168" t="s">
        <v>87</v>
      </c>
      <c r="AL1168" s="3">
        <v>31928287</v>
      </c>
      <c r="AM1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8" t="s">
        <v>87</v>
      </c>
      <c r="AO1168" t="s">
        <v>87</v>
      </c>
      <c r="AP1168" t="s">
        <v>87</v>
      </c>
      <c r="AQ1168" s="3">
        <v>31928287</v>
      </c>
      <c r="AR1168" t="s">
        <v>87</v>
      </c>
      <c r="AS1168" t="s">
        <v>88</v>
      </c>
      <c r="AT1168" t="s">
        <v>85</v>
      </c>
      <c r="AU1168">
        <v>0</v>
      </c>
      <c r="AV1168" t="s">
        <v>89</v>
      </c>
      <c r="AW1168" t="s">
        <v>89</v>
      </c>
      <c r="AX1168" t="s">
        <v>106525</v>
      </c>
      <c r="AY1168" t="s">
        <v>1722</v>
      </c>
      <c r="AZ1168" t="s">
        <v>1709</v>
      </c>
      <c r="BA1168" t="s">
        <v>85</v>
      </c>
      <c r="BB1168" t="s">
        <v>94</v>
      </c>
      <c r="BC1168" t="s">
        <v>95</v>
      </c>
      <c r="BD1168" t="s">
        <v>82</v>
      </c>
      <c r="BE1168" t="s">
        <v>96</v>
      </c>
      <c r="BF1168" t="s">
        <v>4352</v>
      </c>
      <c r="BG1168" t="s">
        <v>82</v>
      </c>
      <c r="BH1168" t="s">
        <v>4353</v>
      </c>
      <c r="BI1168" t="s">
        <v>93</v>
      </c>
      <c r="BJ1168" t="s">
        <v>93</v>
      </c>
      <c r="BK1168" t="s">
        <v>93</v>
      </c>
      <c r="BL1168" t="s">
        <v>85</v>
      </c>
      <c r="BM1168" t="s">
        <v>93</v>
      </c>
      <c r="BN1168" t="s">
        <v>94</v>
      </c>
      <c r="BO1168" t="s">
        <v>94</v>
      </c>
    </row>
    <row r="1169" spans="1:68" x14ac:dyDescent="0.25">
      <c r="A1169" t="s">
        <v>65</v>
      </c>
      <c r="B1169" s="4">
        <v>899999239</v>
      </c>
      <c r="C1169" t="s">
        <v>66</v>
      </c>
      <c r="D1169" t="s">
        <v>67</v>
      </c>
      <c r="E1169" t="s">
        <v>133517</v>
      </c>
      <c r="F1169" t="s">
        <v>68</v>
      </c>
      <c r="G1169" t="s">
        <v>69</v>
      </c>
      <c r="H1169" t="s">
        <v>70</v>
      </c>
      <c r="I1169" t="s">
        <v>71</v>
      </c>
      <c r="J1169" t="s">
        <v>52324</v>
      </c>
      <c r="K1169" t="s">
        <v>52325</v>
      </c>
      <c r="L1169" t="s">
        <v>52326</v>
      </c>
      <c r="M1169" t="s">
        <v>178</v>
      </c>
      <c r="N1169" t="s">
        <v>76</v>
      </c>
      <c r="O1169" t="s">
        <v>52327</v>
      </c>
      <c r="P1169" t="s">
        <v>78</v>
      </c>
      <c r="Q1169" t="s">
        <v>79</v>
      </c>
      <c r="R1169" t="s">
        <v>80</v>
      </c>
      <c r="S1169" s="1">
        <v>46041</v>
      </c>
      <c r="T1169" s="1">
        <v>46042</v>
      </c>
      <c r="U1169" s="1">
        <v>46356</v>
      </c>
      <c r="V1169" t="s">
        <v>105</v>
      </c>
      <c r="W1169" t="s">
        <v>82</v>
      </c>
      <c r="X1169" t="s">
        <v>106548</v>
      </c>
      <c r="Y1169" t="s">
        <v>106549</v>
      </c>
      <c r="Z1169" t="s">
        <v>85</v>
      </c>
      <c r="AA1169" t="s">
        <v>85</v>
      </c>
      <c r="AB1169" t="s">
        <v>85</v>
      </c>
      <c r="AC1169" t="s">
        <v>85</v>
      </c>
      <c r="AD1169" t="s">
        <v>85</v>
      </c>
      <c r="AE1169" t="s">
        <v>85</v>
      </c>
      <c r="AF1169" t="s">
        <v>85</v>
      </c>
      <c r="AG1169" t="s">
        <v>49</v>
      </c>
      <c r="AH1169" t="s">
        <v>86</v>
      </c>
      <c r="AI1169" s="3">
        <v>43257679</v>
      </c>
      <c r="AJ1169" t="s">
        <v>87</v>
      </c>
      <c r="AK1169" s="3">
        <v>2059889</v>
      </c>
      <c r="AL1169" s="3">
        <v>43257679</v>
      </c>
      <c r="AM1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69" t="s">
        <v>87</v>
      </c>
      <c r="AO1169" t="s">
        <v>87</v>
      </c>
      <c r="AP1169" t="s">
        <v>87</v>
      </c>
      <c r="AQ1169" s="3">
        <v>43257679</v>
      </c>
      <c r="AR1169" t="s">
        <v>87</v>
      </c>
      <c r="AS1169" t="s">
        <v>88</v>
      </c>
      <c r="AT1169" t="s">
        <v>85</v>
      </c>
      <c r="AU1169">
        <v>0</v>
      </c>
      <c r="AV1169" t="s">
        <v>89</v>
      </c>
      <c r="AW1169" t="s">
        <v>89</v>
      </c>
      <c r="AX1169" t="s">
        <v>52328</v>
      </c>
      <c r="AY1169" t="s">
        <v>52327</v>
      </c>
      <c r="AZ1169" t="s">
        <v>10214</v>
      </c>
      <c r="BA1169" t="s">
        <v>85</v>
      </c>
      <c r="BB1169" t="s">
        <v>94</v>
      </c>
      <c r="BC1169" t="s">
        <v>95</v>
      </c>
      <c r="BD1169" t="s">
        <v>82</v>
      </c>
      <c r="BE1169" t="s">
        <v>96</v>
      </c>
      <c r="BF1169" t="s">
        <v>9001</v>
      </c>
      <c r="BG1169" t="s">
        <v>82</v>
      </c>
      <c r="BH1169" t="s">
        <v>9002</v>
      </c>
      <c r="BI1169" t="s">
        <v>95</v>
      </c>
      <c r="BJ1169" t="s">
        <v>82</v>
      </c>
      <c r="BK1169" t="s">
        <v>96</v>
      </c>
      <c r="BL1169" t="s">
        <v>85</v>
      </c>
      <c r="BM1169" t="s">
        <v>93</v>
      </c>
      <c r="BN1169" t="s">
        <v>94</v>
      </c>
      <c r="BO1169" t="s">
        <v>94</v>
      </c>
      <c r="BP1169" s="2" t="s">
        <v>94</v>
      </c>
    </row>
    <row r="1170" spans="1:68" x14ac:dyDescent="0.25">
      <c r="A1170" t="s">
        <v>65</v>
      </c>
      <c r="B1170" s="4">
        <v>899999239</v>
      </c>
      <c r="C1170" t="s">
        <v>66</v>
      </c>
      <c r="D1170" t="s">
        <v>67</v>
      </c>
      <c r="E1170" t="s">
        <v>133517</v>
      </c>
      <c r="F1170" t="s">
        <v>68</v>
      </c>
      <c r="G1170" t="s">
        <v>69</v>
      </c>
      <c r="H1170" t="s">
        <v>70</v>
      </c>
      <c r="I1170" t="s">
        <v>71</v>
      </c>
      <c r="J1170" t="s">
        <v>106928</v>
      </c>
      <c r="K1170" t="s">
        <v>106929</v>
      </c>
      <c r="L1170" t="s">
        <v>106930</v>
      </c>
      <c r="M1170" t="s">
        <v>75</v>
      </c>
      <c r="N1170" t="s">
        <v>76</v>
      </c>
      <c r="O1170" t="s">
        <v>77834</v>
      </c>
      <c r="P1170" t="s">
        <v>78</v>
      </c>
      <c r="Q1170" t="s">
        <v>79</v>
      </c>
      <c r="R1170" t="s">
        <v>80</v>
      </c>
      <c r="S1170" s="1">
        <v>46033</v>
      </c>
      <c r="T1170" s="1">
        <v>46035</v>
      </c>
      <c r="U1170" s="1">
        <v>46265</v>
      </c>
      <c r="V1170" t="s">
        <v>127</v>
      </c>
      <c r="W1170" t="s">
        <v>82</v>
      </c>
      <c r="X1170" t="s">
        <v>106931</v>
      </c>
      <c r="Y1170" t="s">
        <v>106932</v>
      </c>
      <c r="Z1170" t="s">
        <v>85</v>
      </c>
      <c r="AA1170" t="s">
        <v>85</v>
      </c>
      <c r="AB1170" t="s">
        <v>85</v>
      </c>
      <c r="AC1170" t="s">
        <v>85</v>
      </c>
      <c r="AD1170" t="s">
        <v>85</v>
      </c>
      <c r="AE1170" t="s">
        <v>85</v>
      </c>
      <c r="AF1170" t="s">
        <v>85</v>
      </c>
      <c r="AG1170" t="s">
        <v>49</v>
      </c>
      <c r="AH1170" t="s">
        <v>86</v>
      </c>
      <c r="AI1170" s="3">
        <v>32958232</v>
      </c>
      <c r="AJ1170" t="s">
        <v>87</v>
      </c>
      <c r="AK1170" t="s">
        <v>87</v>
      </c>
      <c r="AL1170" s="3">
        <v>32958232</v>
      </c>
      <c r="AM1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0" t="s">
        <v>87</v>
      </c>
      <c r="AO1170" t="s">
        <v>87</v>
      </c>
      <c r="AP1170" t="s">
        <v>87</v>
      </c>
      <c r="AQ1170" s="3">
        <v>32958232</v>
      </c>
      <c r="AR1170" t="s">
        <v>87</v>
      </c>
      <c r="AS1170" t="s">
        <v>88</v>
      </c>
      <c r="AT1170" t="s">
        <v>85</v>
      </c>
      <c r="AU1170">
        <v>0</v>
      </c>
      <c r="AV1170" t="s">
        <v>89</v>
      </c>
      <c r="AW1170" t="s">
        <v>89</v>
      </c>
      <c r="AX1170" t="s">
        <v>106933</v>
      </c>
      <c r="AY1170" t="s">
        <v>77834</v>
      </c>
      <c r="AZ1170" t="s">
        <v>1301</v>
      </c>
      <c r="BA1170" t="s">
        <v>85</v>
      </c>
      <c r="BB1170" t="s">
        <v>94</v>
      </c>
      <c r="BC1170" t="s">
        <v>95</v>
      </c>
      <c r="BD1170" t="s">
        <v>82</v>
      </c>
      <c r="BE1170" t="s">
        <v>96</v>
      </c>
      <c r="BF1170" t="s">
        <v>1594</v>
      </c>
      <c r="BG1170" t="s">
        <v>82</v>
      </c>
      <c r="BH1170" t="s">
        <v>1595</v>
      </c>
      <c r="BI1170" t="s">
        <v>93</v>
      </c>
      <c r="BJ1170" t="s">
        <v>93</v>
      </c>
      <c r="BK1170" t="s">
        <v>93</v>
      </c>
      <c r="BL1170" t="s">
        <v>85</v>
      </c>
      <c r="BM1170" t="s">
        <v>93</v>
      </c>
      <c r="BN1170" t="s">
        <v>94</v>
      </c>
      <c r="BO1170" t="s">
        <v>94</v>
      </c>
      <c r="BP1170" s="2" t="s">
        <v>94</v>
      </c>
    </row>
    <row r="1171" spans="1:68" x14ac:dyDescent="0.25">
      <c r="A1171" t="s">
        <v>65</v>
      </c>
      <c r="B1171" s="4">
        <v>899999239</v>
      </c>
      <c r="C1171" t="s">
        <v>66</v>
      </c>
      <c r="D1171" t="s">
        <v>67</v>
      </c>
      <c r="E1171" t="s">
        <v>133517</v>
      </c>
      <c r="F1171" t="s">
        <v>68</v>
      </c>
      <c r="G1171" t="s">
        <v>69</v>
      </c>
      <c r="H1171" t="s">
        <v>70</v>
      </c>
      <c r="I1171" t="s">
        <v>71</v>
      </c>
      <c r="J1171" t="s">
        <v>106948</v>
      </c>
      <c r="K1171" t="s">
        <v>106949</v>
      </c>
      <c r="L1171" t="s">
        <v>106950</v>
      </c>
      <c r="M1171" t="s">
        <v>75</v>
      </c>
      <c r="N1171" t="s">
        <v>76</v>
      </c>
      <c r="O1171" t="s">
        <v>915</v>
      </c>
      <c r="P1171" t="s">
        <v>78</v>
      </c>
      <c r="Q1171" t="s">
        <v>79</v>
      </c>
      <c r="R1171" t="s">
        <v>80</v>
      </c>
      <c r="S1171" s="1">
        <v>46039</v>
      </c>
      <c r="T1171" s="1">
        <v>46041</v>
      </c>
      <c r="U1171" s="1">
        <v>46265</v>
      </c>
      <c r="V1171" t="s">
        <v>127</v>
      </c>
      <c r="W1171" t="s">
        <v>82</v>
      </c>
      <c r="X1171" t="s">
        <v>106951</v>
      </c>
      <c r="Y1171" t="s">
        <v>106952</v>
      </c>
      <c r="Z1171" t="s">
        <v>85</v>
      </c>
      <c r="AA1171" t="s">
        <v>85</v>
      </c>
      <c r="AB1171" t="s">
        <v>85</v>
      </c>
      <c r="AC1171" t="s">
        <v>85</v>
      </c>
      <c r="AD1171" t="s">
        <v>85</v>
      </c>
      <c r="AE1171" t="s">
        <v>85</v>
      </c>
      <c r="AF1171" t="s">
        <v>85</v>
      </c>
      <c r="AG1171" t="s">
        <v>49</v>
      </c>
      <c r="AH1171" t="s">
        <v>86</v>
      </c>
      <c r="AI1171" s="3">
        <v>31928287</v>
      </c>
      <c r="AJ1171" t="s">
        <v>87</v>
      </c>
      <c r="AK1171" t="s">
        <v>87</v>
      </c>
      <c r="AL1171" s="3">
        <v>31928287</v>
      </c>
      <c r="AM1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1" t="s">
        <v>87</v>
      </c>
      <c r="AO1171" t="s">
        <v>87</v>
      </c>
      <c r="AP1171" t="s">
        <v>87</v>
      </c>
      <c r="AQ1171" s="3">
        <v>31928287</v>
      </c>
      <c r="AR1171" t="s">
        <v>87</v>
      </c>
      <c r="AS1171" t="s">
        <v>88</v>
      </c>
      <c r="AT1171" t="s">
        <v>85</v>
      </c>
      <c r="AU1171">
        <v>0</v>
      </c>
      <c r="AV1171" t="s">
        <v>89</v>
      </c>
      <c r="AW1171" t="s">
        <v>89</v>
      </c>
      <c r="AX1171" t="s">
        <v>106953</v>
      </c>
      <c r="AY1171" t="s">
        <v>915</v>
      </c>
      <c r="AZ1171" t="s">
        <v>110</v>
      </c>
      <c r="BA1171" t="s">
        <v>85</v>
      </c>
      <c r="BB1171" t="s">
        <v>94</v>
      </c>
      <c r="BC1171" t="s">
        <v>95</v>
      </c>
      <c r="BD1171" t="s">
        <v>82</v>
      </c>
      <c r="BE1171" t="s">
        <v>96</v>
      </c>
      <c r="BF1171" t="s">
        <v>97</v>
      </c>
      <c r="BG1171" t="s">
        <v>82</v>
      </c>
      <c r="BH1171" t="s">
        <v>98</v>
      </c>
      <c r="BI1171" t="s">
        <v>93</v>
      </c>
      <c r="BJ1171" t="s">
        <v>93</v>
      </c>
      <c r="BK1171" t="s">
        <v>93</v>
      </c>
      <c r="BL1171" t="s">
        <v>85</v>
      </c>
      <c r="BM1171" t="s">
        <v>93</v>
      </c>
      <c r="BN1171" t="s">
        <v>94</v>
      </c>
      <c r="BO1171" t="s">
        <v>94</v>
      </c>
      <c r="BP1171" s="2" t="s">
        <v>94</v>
      </c>
    </row>
    <row r="1172" spans="1:68" x14ac:dyDescent="0.25">
      <c r="A1172" t="s">
        <v>65</v>
      </c>
      <c r="B1172" s="4">
        <v>899999239</v>
      </c>
      <c r="C1172" t="s">
        <v>66</v>
      </c>
      <c r="D1172" t="s">
        <v>67</v>
      </c>
      <c r="E1172" t="s">
        <v>133517</v>
      </c>
      <c r="F1172" t="s">
        <v>68</v>
      </c>
      <c r="G1172" t="s">
        <v>69</v>
      </c>
      <c r="H1172" t="s">
        <v>70</v>
      </c>
      <c r="I1172" t="s">
        <v>71</v>
      </c>
      <c r="J1172" t="s">
        <v>107024</v>
      </c>
      <c r="K1172" t="s">
        <v>107025</v>
      </c>
      <c r="L1172" t="s">
        <v>107026</v>
      </c>
      <c r="M1172" t="s">
        <v>75</v>
      </c>
      <c r="N1172" t="s">
        <v>76</v>
      </c>
      <c r="O1172" t="s">
        <v>163</v>
      </c>
      <c r="P1172" t="s">
        <v>78</v>
      </c>
      <c r="Q1172" t="s">
        <v>79</v>
      </c>
      <c r="R1172" t="s">
        <v>80</v>
      </c>
      <c r="S1172" s="1">
        <v>46045</v>
      </c>
      <c r="T1172" s="1">
        <v>46048</v>
      </c>
      <c r="U1172" s="1">
        <v>46356</v>
      </c>
      <c r="V1172" t="s">
        <v>127</v>
      </c>
      <c r="W1172" t="s">
        <v>82</v>
      </c>
      <c r="X1172" t="s">
        <v>107027</v>
      </c>
      <c r="Y1172" t="s">
        <v>107028</v>
      </c>
      <c r="Z1172" t="s">
        <v>85</v>
      </c>
      <c r="AA1172" t="s">
        <v>85</v>
      </c>
      <c r="AB1172" t="s">
        <v>85</v>
      </c>
      <c r="AC1172" t="s">
        <v>85</v>
      </c>
      <c r="AD1172" t="s">
        <v>85</v>
      </c>
      <c r="AE1172" t="s">
        <v>85</v>
      </c>
      <c r="AF1172" t="s">
        <v>85</v>
      </c>
      <c r="AG1172" t="s">
        <v>49</v>
      </c>
      <c r="AH1172" t="s">
        <v>86</v>
      </c>
      <c r="AI1172" s="3">
        <v>42227734</v>
      </c>
      <c r="AJ1172" t="s">
        <v>87</v>
      </c>
      <c r="AK1172" t="s">
        <v>87</v>
      </c>
      <c r="AL1172" s="3">
        <v>42227734</v>
      </c>
      <c r="AM1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2" t="s">
        <v>87</v>
      </c>
      <c r="AO1172" t="s">
        <v>87</v>
      </c>
      <c r="AP1172" t="s">
        <v>87</v>
      </c>
      <c r="AQ1172" s="3">
        <v>42227734</v>
      </c>
      <c r="AR1172" t="s">
        <v>87</v>
      </c>
      <c r="AS1172" t="s">
        <v>88</v>
      </c>
      <c r="AT1172" t="s">
        <v>85</v>
      </c>
      <c r="AU1172">
        <v>0</v>
      </c>
      <c r="AV1172" t="s">
        <v>89</v>
      </c>
      <c r="AW1172" t="s">
        <v>89</v>
      </c>
      <c r="AX1172" t="s">
        <v>107029</v>
      </c>
      <c r="AY1172" t="s">
        <v>163</v>
      </c>
      <c r="AZ1172" t="s">
        <v>92</v>
      </c>
      <c r="BA1172" t="s">
        <v>85</v>
      </c>
      <c r="BB1172" t="s">
        <v>94</v>
      </c>
      <c r="BC1172" t="s">
        <v>95</v>
      </c>
      <c r="BD1172" t="s">
        <v>82</v>
      </c>
      <c r="BE1172" t="s">
        <v>96</v>
      </c>
      <c r="BF1172" t="s">
        <v>4352</v>
      </c>
      <c r="BG1172" t="s">
        <v>82</v>
      </c>
      <c r="BH1172" t="s">
        <v>4353</v>
      </c>
      <c r="BI1172" t="s">
        <v>93</v>
      </c>
      <c r="BJ1172" t="s">
        <v>93</v>
      </c>
      <c r="BK1172" t="s">
        <v>93</v>
      </c>
      <c r="BL1172" t="s">
        <v>85</v>
      </c>
      <c r="BM1172" t="s">
        <v>93</v>
      </c>
      <c r="BN1172" t="s">
        <v>94</v>
      </c>
      <c r="BO1172" t="s">
        <v>94</v>
      </c>
      <c r="BP1172" s="2" t="s">
        <v>94</v>
      </c>
    </row>
    <row r="1173" spans="1:68" x14ac:dyDescent="0.25">
      <c r="A1173" t="s">
        <v>65</v>
      </c>
      <c r="B1173" s="4">
        <v>899999239</v>
      </c>
      <c r="C1173" t="s">
        <v>66</v>
      </c>
      <c r="D1173" t="s">
        <v>67</v>
      </c>
      <c r="E1173" t="s">
        <v>133517</v>
      </c>
      <c r="F1173" t="s">
        <v>68</v>
      </c>
      <c r="G1173" t="s">
        <v>69</v>
      </c>
      <c r="H1173" t="s">
        <v>70</v>
      </c>
      <c r="I1173" t="s">
        <v>71</v>
      </c>
      <c r="J1173" t="s">
        <v>107233</v>
      </c>
      <c r="K1173" t="s">
        <v>107234</v>
      </c>
      <c r="L1173" t="s">
        <v>107235</v>
      </c>
      <c r="M1173" t="s">
        <v>75</v>
      </c>
      <c r="N1173" t="s">
        <v>1100</v>
      </c>
      <c r="O1173" t="s">
        <v>211</v>
      </c>
      <c r="P1173" t="s">
        <v>119</v>
      </c>
      <c r="Q1173" t="s">
        <v>120</v>
      </c>
      <c r="R1173" t="s">
        <v>121</v>
      </c>
      <c r="S1173" s="1">
        <v>46018</v>
      </c>
      <c r="T1173" s="1">
        <v>46022</v>
      </c>
      <c r="U1173" s="1">
        <v>46234</v>
      </c>
      <c r="V1173" t="s">
        <v>81</v>
      </c>
      <c r="W1173" t="s">
        <v>205</v>
      </c>
      <c r="X1173" t="s">
        <v>22347</v>
      </c>
      <c r="Y1173" t="s">
        <v>22348</v>
      </c>
      <c r="Z1173" t="s">
        <v>85</v>
      </c>
      <c r="AA1173" t="s">
        <v>85</v>
      </c>
      <c r="AB1173" t="s">
        <v>85</v>
      </c>
      <c r="AC1173" t="s">
        <v>85</v>
      </c>
      <c r="AD1173" t="s">
        <v>85</v>
      </c>
      <c r="AE1173" t="s">
        <v>85</v>
      </c>
      <c r="AF1173" t="s">
        <v>85</v>
      </c>
      <c r="AG1173" t="s">
        <v>209</v>
      </c>
      <c r="AH1173" t="s">
        <v>86</v>
      </c>
      <c r="AI1173" s="3">
        <v>1221993923</v>
      </c>
      <c r="AJ1173" t="s">
        <v>87</v>
      </c>
      <c r="AK1173" t="s">
        <v>87</v>
      </c>
      <c r="AL1173" s="3">
        <v>1221993923</v>
      </c>
      <c r="AM1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3" t="s">
        <v>87</v>
      </c>
      <c r="AO1173" t="s">
        <v>87</v>
      </c>
      <c r="AP1173" t="s">
        <v>87</v>
      </c>
      <c r="AQ1173" s="3">
        <v>1221993923</v>
      </c>
      <c r="AR1173" s="3">
        <v>26176</v>
      </c>
      <c r="AS1173" t="s">
        <v>88</v>
      </c>
      <c r="AT1173" t="s">
        <v>85</v>
      </c>
      <c r="AU1173">
        <v>0</v>
      </c>
      <c r="AV1173" t="s">
        <v>89</v>
      </c>
      <c r="AW1173" t="s">
        <v>89</v>
      </c>
      <c r="AX1173" t="s">
        <v>107236</v>
      </c>
      <c r="AY1173" t="s">
        <v>211</v>
      </c>
      <c r="AZ1173" t="s">
        <v>310</v>
      </c>
      <c r="BA1173" t="s">
        <v>85</v>
      </c>
      <c r="BB1173" t="s">
        <v>94</v>
      </c>
      <c r="BC1173" t="s">
        <v>196</v>
      </c>
      <c r="BD1173" t="s">
        <v>82</v>
      </c>
      <c r="BE1173" t="s">
        <v>197</v>
      </c>
      <c r="BF1173" t="s">
        <v>72644</v>
      </c>
      <c r="BG1173" t="s">
        <v>82</v>
      </c>
      <c r="BH1173" t="s">
        <v>72645</v>
      </c>
      <c r="BI1173" t="s">
        <v>93</v>
      </c>
      <c r="BJ1173" t="s">
        <v>93</v>
      </c>
      <c r="BK1173" t="s">
        <v>93</v>
      </c>
      <c r="BL1173" t="s">
        <v>85</v>
      </c>
      <c r="BM1173" t="s">
        <v>93</v>
      </c>
      <c r="BN1173" t="s">
        <v>94</v>
      </c>
      <c r="BO1173" t="s">
        <v>94</v>
      </c>
      <c r="BP1173" s="2" t="s">
        <v>94</v>
      </c>
    </row>
    <row r="1174" spans="1:68" x14ac:dyDescent="0.25">
      <c r="A1174" t="s">
        <v>65</v>
      </c>
      <c r="B1174" s="4">
        <v>899999239</v>
      </c>
      <c r="C1174" t="s">
        <v>66</v>
      </c>
      <c r="D1174" t="s">
        <v>67</v>
      </c>
      <c r="E1174" t="s">
        <v>133517</v>
      </c>
      <c r="F1174" t="s">
        <v>68</v>
      </c>
      <c r="G1174" t="s">
        <v>69</v>
      </c>
      <c r="H1174" t="s">
        <v>70</v>
      </c>
      <c r="I1174" t="s">
        <v>71</v>
      </c>
      <c r="J1174" t="s">
        <v>107260</v>
      </c>
      <c r="K1174" t="s">
        <v>107261</v>
      </c>
      <c r="L1174" t="s">
        <v>107262</v>
      </c>
      <c r="M1174" t="s">
        <v>75</v>
      </c>
      <c r="N1174" t="s">
        <v>76</v>
      </c>
      <c r="O1174" t="s">
        <v>2747</v>
      </c>
      <c r="P1174" t="s">
        <v>78</v>
      </c>
      <c r="Q1174" t="s">
        <v>79</v>
      </c>
      <c r="R1174" t="s">
        <v>80</v>
      </c>
      <c r="S1174" s="1">
        <v>46037</v>
      </c>
      <c r="T1174" s="1">
        <v>46038</v>
      </c>
      <c r="U1174" s="1">
        <v>46295</v>
      </c>
      <c r="V1174" t="s">
        <v>81</v>
      </c>
      <c r="W1174" t="s">
        <v>82</v>
      </c>
      <c r="X1174" t="s">
        <v>107263</v>
      </c>
      <c r="Y1174" t="s">
        <v>107264</v>
      </c>
      <c r="Z1174" t="s">
        <v>85</v>
      </c>
      <c r="AA1174" t="s">
        <v>85</v>
      </c>
      <c r="AB1174" t="s">
        <v>85</v>
      </c>
      <c r="AC1174" t="s">
        <v>85</v>
      </c>
      <c r="AD1174" t="s">
        <v>85</v>
      </c>
      <c r="AE1174" t="s">
        <v>85</v>
      </c>
      <c r="AF1174" t="s">
        <v>85</v>
      </c>
      <c r="AG1174" t="s">
        <v>49</v>
      </c>
      <c r="AH1174" t="s">
        <v>86</v>
      </c>
      <c r="AI1174" s="3">
        <v>36048066</v>
      </c>
      <c r="AJ1174" t="s">
        <v>87</v>
      </c>
      <c r="AK1174" t="s">
        <v>87</v>
      </c>
      <c r="AL1174" s="3">
        <v>36048066</v>
      </c>
      <c r="AM1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4" t="s">
        <v>87</v>
      </c>
      <c r="AO1174" t="s">
        <v>87</v>
      </c>
      <c r="AP1174" t="s">
        <v>87</v>
      </c>
      <c r="AQ1174" s="3">
        <v>36048066</v>
      </c>
      <c r="AR1174" t="s">
        <v>87</v>
      </c>
      <c r="AS1174" t="s">
        <v>88</v>
      </c>
      <c r="AT1174" t="s">
        <v>85</v>
      </c>
      <c r="AU1174">
        <v>0</v>
      </c>
      <c r="AV1174" t="s">
        <v>89</v>
      </c>
      <c r="AW1174" t="s">
        <v>89</v>
      </c>
      <c r="AX1174" t="s">
        <v>107265</v>
      </c>
      <c r="AY1174" t="s">
        <v>2747</v>
      </c>
      <c r="AZ1174" t="s">
        <v>1244</v>
      </c>
      <c r="BA1174" t="s">
        <v>85</v>
      </c>
      <c r="BB1174" t="s">
        <v>94</v>
      </c>
      <c r="BC1174" t="s">
        <v>95</v>
      </c>
      <c r="BD1174" t="s">
        <v>82</v>
      </c>
      <c r="BE1174" t="s">
        <v>96</v>
      </c>
      <c r="BF1174" t="s">
        <v>2752</v>
      </c>
      <c r="BG1174" t="s">
        <v>82</v>
      </c>
      <c r="BH1174" t="s">
        <v>2753</v>
      </c>
      <c r="BI1174" t="s">
        <v>93</v>
      </c>
      <c r="BJ1174" t="s">
        <v>93</v>
      </c>
      <c r="BK1174" t="s">
        <v>93</v>
      </c>
      <c r="BL1174" t="s">
        <v>85</v>
      </c>
      <c r="BM1174" t="s">
        <v>93</v>
      </c>
      <c r="BN1174" t="s">
        <v>94</v>
      </c>
      <c r="BO1174" t="s">
        <v>94</v>
      </c>
      <c r="BP1174" s="2" t="s">
        <v>94</v>
      </c>
    </row>
    <row r="1175" spans="1:68" x14ac:dyDescent="0.25">
      <c r="A1175" t="s">
        <v>65</v>
      </c>
      <c r="B1175" s="4">
        <v>899999239</v>
      </c>
      <c r="C1175" t="s">
        <v>66</v>
      </c>
      <c r="D1175" t="s">
        <v>67</v>
      </c>
      <c r="E1175" t="s">
        <v>133517</v>
      </c>
      <c r="F1175" t="s">
        <v>68</v>
      </c>
      <c r="G1175" t="s">
        <v>69</v>
      </c>
      <c r="H1175" t="s">
        <v>70</v>
      </c>
      <c r="I1175" t="s">
        <v>71</v>
      </c>
      <c r="J1175" t="s">
        <v>107274</v>
      </c>
      <c r="K1175" t="s">
        <v>107275</v>
      </c>
      <c r="L1175" t="s">
        <v>107276</v>
      </c>
      <c r="M1175" t="s">
        <v>162</v>
      </c>
      <c r="N1175" t="s">
        <v>438</v>
      </c>
      <c r="O1175" t="s">
        <v>107277</v>
      </c>
      <c r="P1175" t="s">
        <v>119</v>
      </c>
      <c r="Q1175" t="s">
        <v>120</v>
      </c>
      <c r="R1175" t="s">
        <v>121</v>
      </c>
      <c r="S1175" s="1">
        <v>46063</v>
      </c>
      <c r="T1175" s="1">
        <v>46081</v>
      </c>
      <c r="U1175" s="1">
        <v>46371</v>
      </c>
      <c r="V1175" t="s">
        <v>292</v>
      </c>
      <c r="W1175" t="s">
        <v>205</v>
      </c>
      <c r="X1175" t="s">
        <v>80242</v>
      </c>
      <c r="Y1175" t="s">
        <v>80243</v>
      </c>
      <c r="Z1175" t="s">
        <v>85</v>
      </c>
      <c r="AA1175" t="s">
        <v>85</v>
      </c>
      <c r="AB1175" t="s">
        <v>85</v>
      </c>
      <c r="AC1175" t="s">
        <v>208</v>
      </c>
      <c r="AD1175" t="s">
        <v>85</v>
      </c>
      <c r="AE1175" t="s">
        <v>85</v>
      </c>
      <c r="AF1175" t="s">
        <v>85</v>
      </c>
      <c r="AG1175" t="s">
        <v>209</v>
      </c>
      <c r="AH1175" t="s">
        <v>86</v>
      </c>
      <c r="AI1175" s="3">
        <v>598313042</v>
      </c>
      <c r="AJ1175" t="s">
        <v>87</v>
      </c>
      <c r="AK1175" t="s">
        <v>87</v>
      </c>
      <c r="AL1175" s="3">
        <v>598313042</v>
      </c>
      <c r="AM1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5" t="s">
        <v>87</v>
      </c>
      <c r="AO1175" t="s">
        <v>87</v>
      </c>
      <c r="AP1175" t="s">
        <v>87</v>
      </c>
      <c r="AQ1175" s="3">
        <v>598313042</v>
      </c>
      <c r="AR1175" t="s">
        <v>87</v>
      </c>
      <c r="AS1175" t="s">
        <v>88</v>
      </c>
      <c r="AT1175" t="s">
        <v>85</v>
      </c>
      <c r="AU1175">
        <v>0</v>
      </c>
      <c r="AV1175" t="s">
        <v>89</v>
      </c>
      <c r="AW1175" t="s">
        <v>89</v>
      </c>
      <c r="AX1175" t="s">
        <v>107278</v>
      </c>
      <c r="AY1175" t="s">
        <v>107277</v>
      </c>
      <c r="AZ1175" t="s">
        <v>8285</v>
      </c>
      <c r="BA1175" t="s">
        <v>85</v>
      </c>
      <c r="BB1175" t="s">
        <v>94</v>
      </c>
      <c r="BC1175" t="s">
        <v>444</v>
      </c>
      <c r="BD1175" t="s">
        <v>82</v>
      </c>
      <c r="BE1175" t="s">
        <v>445</v>
      </c>
      <c r="BF1175" t="s">
        <v>196</v>
      </c>
      <c r="BG1175" t="s">
        <v>82</v>
      </c>
      <c r="BH1175" t="s">
        <v>197</v>
      </c>
      <c r="BI1175" t="s">
        <v>196</v>
      </c>
      <c r="BJ1175" t="s">
        <v>82</v>
      </c>
      <c r="BK1175" t="s">
        <v>197</v>
      </c>
      <c r="BL1175" t="s">
        <v>85</v>
      </c>
      <c r="BM1175" t="s">
        <v>93</v>
      </c>
      <c r="BN1175" t="s">
        <v>94</v>
      </c>
      <c r="BO1175" t="s">
        <v>94</v>
      </c>
      <c r="BP1175" s="2" t="s">
        <v>94</v>
      </c>
    </row>
    <row r="1176" spans="1:68" x14ac:dyDescent="0.25">
      <c r="A1176" t="s">
        <v>65</v>
      </c>
      <c r="B1176" s="4">
        <v>899999239</v>
      </c>
      <c r="C1176" t="s">
        <v>66</v>
      </c>
      <c r="D1176" t="s">
        <v>67</v>
      </c>
      <c r="E1176" t="s">
        <v>133517</v>
      </c>
      <c r="F1176" t="s">
        <v>68</v>
      </c>
      <c r="G1176" t="s">
        <v>69</v>
      </c>
      <c r="H1176" t="s">
        <v>70</v>
      </c>
      <c r="I1176" t="s">
        <v>71</v>
      </c>
      <c r="J1176" t="s">
        <v>107372</v>
      </c>
      <c r="K1176" t="s">
        <v>107373</v>
      </c>
      <c r="L1176" t="s">
        <v>107374</v>
      </c>
      <c r="M1176" t="s">
        <v>75</v>
      </c>
      <c r="N1176" t="s">
        <v>76</v>
      </c>
      <c r="O1176" t="s">
        <v>915</v>
      </c>
      <c r="P1176" t="s">
        <v>78</v>
      </c>
      <c r="Q1176" t="s">
        <v>79</v>
      </c>
      <c r="R1176" t="s">
        <v>80</v>
      </c>
      <c r="S1176" s="1">
        <v>46038</v>
      </c>
      <c r="T1176" s="1">
        <v>46042</v>
      </c>
      <c r="U1176" s="1">
        <v>46265</v>
      </c>
      <c r="V1176" t="s">
        <v>127</v>
      </c>
      <c r="W1176" t="s">
        <v>82</v>
      </c>
      <c r="X1176" t="s">
        <v>107375</v>
      </c>
      <c r="Y1176" t="s">
        <v>107376</v>
      </c>
      <c r="Z1176" t="s">
        <v>85</v>
      </c>
      <c r="AA1176" t="s">
        <v>85</v>
      </c>
      <c r="AB1176" t="s">
        <v>85</v>
      </c>
      <c r="AC1176" t="s">
        <v>85</v>
      </c>
      <c r="AD1176" t="s">
        <v>85</v>
      </c>
      <c r="AE1176" t="s">
        <v>85</v>
      </c>
      <c r="AF1176" t="s">
        <v>85</v>
      </c>
      <c r="AG1176" t="s">
        <v>49</v>
      </c>
      <c r="AH1176" t="s">
        <v>86</v>
      </c>
      <c r="AI1176" s="3">
        <v>31928287</v>
      </c>
      <c r="AJ1176" t="s">
        <v>87</v>
      </c>
      <c r="AK1176" t="s">
        <v>87</v>
      </c>
      <c r="AL1176" s="3">
        <v>31928287</v>
      </c>
      <c r="AM1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6" t="s">
        <v>87</v>
      </c>
      <c r="AO1176" t="s">
        <v>87</v>
      </c>
      <c r="AP1176" t="s">
        <v>87</v>
      </c>
      <c r="AQ1176" s="3">
        <v>31928287</v>
      </c>
      <c r="AR1176" t="s">
        <v>87</v>
      </c>
      <c r="AS1176" t="s">
        <v>88</v>
      </c>
      <c r="AT1176" t="s">
        <v>85</v>
      </c>
      <c r="AU1176">
        <v>0</v>
      </c>
      <c r="AV1176" t="s">
        <v>89</v>
      </c>
      <c r="AW1176" t="s">
        <v>89</v>
      </c>
      <c r="AX1176" t="s">
        <v>107377</v>
      </c>
      <c r="AY1176" t="s">
        <v>915</v>
      </c>
      <c r="AZ1176" t="s">
        <v>110</v>
      </c>
      <c r="BA1176" t="s">
        <v>85</v>
      </c>
      <c r="BB1176" t="s">
        <v>94</v>
      </c>
      <c r="BC1176" t="s">
        <v>95</v>
      </c>
      <c r="BD1176" t="s">
        <v>82</v>
      </c>
      <c r="BE1176" t="s">
        <v>96</v>
      </c>
      <c r="BF1176" t="s">
        <v>97</v>
      </c>
      <c r="BG1176" t="s">
        <v>82</v>
      </c>
      <c r="BH1176" t="s">
        <v>98</v>
      </c>
      <c r="BI1176" t="s">
        <v>93</v>
      </c>
      <c r="BJ1176" t="s">
        <v>93</v>
      </c>
      <c r="BK1176" t="s">
        <v>93</v>
      </c>
      <c r="BL1176" t="s">
        <v>85</v>
      </c>
      <c r="BM1176" t="s">
        <v>93</v>
      </c>
      <c r="BN1176" t="s">
        <v>94</v>
      </c>
      <c r="BO1176" t="s">
        <v>94</v>
      </c>
      <c r="BP1176" s="2" t="s">
        <v>94</v>
      </c>
    </row>
    <row r="1177" spans="1:68" x14ac:dyDescent="0.25">
      <c r="A1177" t="s">
        <v>65</v>
      </c>
      <c r="B1177" s="4">
        <v>899999239</v>
      </c>
      <c r="C1177" t="s">
        <v>66</v>
      </c>
      <c r="D1177" t="s">
        <v>67</v>
      </c>
      <c r="E1177" t="s">
        <v>133517</v>
      </c>
      <c r="F1177" t="s">
        <v>68</v>
      </c>
      <c r="G1177" t="s">
        <v>69</v>
      </c>
      <c r="H1177" t="s">
        <v>70</v>
      </c>
      <c r="I1177" t="s">
        <v>71</v>
      </c>
      <c r="J1177" t="s">
        <v>107391</v>
      </c>
      <c r="K1177" t="s">
        <v>107392</v>
      </c>
      <c r="L1177" t="s">
        <v>107393</v>
      </c>
      <c r="M1177" t="s">
        <v>75</v>
      </c>
      <c r="N1177" t="s">
        <v>76</v>
      </c>
      <c r="O1177" t="s">
        <v>107397</v>
      </c>
      <c r="P1177" t="s">
        <v>119</v>
      </c>
      <c r="Q1177" t="s">
        <v>120</v>
      </c>
      <c r="R1177" t="s">
        <v>121</v>
      </c>
      <c r="S1177" s="1">
        <v>45533</v>
      </c>
      <c r="T1177" s="1">
        <v>45536</v>
      </c>
      <c r="U1177" s="1">
        <v>46266</v>
      </c>
      <c r="V1177" t="s">
        <v>81</v>
      </c>
      <c r="W1177" t="s">
        <v>82</v>
      </c>
      <c r="X1177" t="s">
        <v>107394</v>
      </c>
      <c r="Y1177" t="s">
        <v>107395</v>
      </c>
      <c r="Z1177" t="s">
        <v>85</v>
      </c>
      <c r="AA1177" t="s">
        <v>85</v>
      </c>
      <c r="AB1177" t="s">
        <v>85</v>
      </c>
      <c r="AC1177" t="s">
        <v>85</v>
      </c>
      <c r="AD1177" t="s">
        <v>85</v>
      </c>
      <c r="AE1177" t="s">
        <v>85</v>
      </c>
      <c r="AF1177" t="s">
        <v>85</v>
      </c>
      <c r="AG1177" t="s">
        <v>209</v>
      </c>
      <c r="AH1177" t="s">
        <v>432</v>
      </c>
      <c r="AI1177" t="s">
        <v>87</v>
      </c>
      <c r="AJ1177" t="s">
        <v>87</v>
      </c>
      <c r="AK1177" t="s">
        <v>87</v>
      </c>
      <c r="AL1177" t="s">
        <v>87</v>
      </c>
      <c r="AM1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7" t="s">
        <v>87</v>
      </c>
      <c r="AO1177" t="s">
        <v>87</v>
      </c>
      <c r="AP1177" t="s">
        <v>87</v>
      </c>
      <c r="AQ1177" t="s">
        <v>87</v>
      </c>
      <c r="AR1177" t="s">
        <v>87</v>
      </c>
      <c r="AS1177" t="s">
        <v>88</v>
      </c>
      <c r="AT1177" t="s">
        <v>85</v>
      </c>
      <c r="AU1177">
        <v>0</v>
      </c>
      <c r="AV1177" t="s">
        <v>89</v>
      </c>
      <c r="AW1177" t="s">
        <v>89</v>
      </c>
      <c r="AX1177" t="s">
        <v>107396</v>
      </c>
      <c r="AY1177" t="s">
        <v>107397</v>
      </c>
      <c r="AZ1177" t="s">
        <v>30922</v>
      </c>
      <c r="BA1177" t="s">
        <v>85</v>
      </c>
      <c r="BB1177" t="s">
        <v>94</v>
      </c>
      <c r="BC1177" t="s">
        <v>7508</v>
      </c>
      <c r="BD1177" t="s">
        <v>82</v>
      </c>
      <c r="BE1177" t="s">
        <v>7509</v>
      </c>
      <c r="BF1177" t="s">
        <v>9010</v>
      </c>
      <c r="BG1177" t="s">
        <v>82</v>
      </c>
      <c r="BH1177" t="s">
        <v>9011</v>
      </c>
      <c r="BI1177" t="s">
        <v>93</v>
      </c>
      <c r="BJ1177" t="s">
        <v>93</v>
      </c>
      <c r="BK1177" t="s">
        <v>93</v>
      </c>
      <c r="BL1177" t="s">
        <v>85</v>
      </c>
      <c r="BM1177" t="s">
        <v>93</v>
      </c>
      <c r="BN1177" t="s">
        <v>94</v>
      </c>
      <c r="BO1177" t="s">
        <v>94</v>
      </c>
      <c r="BP1177" s="2" t="s">
        <v>94</v>
      </c>
    </row>
    <row r="1178" spans="1:68" x14ac:dyDescent="0.25">
      <c r="A1178" t="s">
        <v>65</v>
      </c>
      <c r="B1178" s="4">
        <v>899999239</v>
      </c>
      <c r="C1178" t="s">
        <v>66</v>
      </c>
      <c r="D1178" t="s">
        <v>67</v>
      </c>
      <c r="E1178" t="s">
        <v>133517</v>
      </c>
      <c r="F1178" t="s">
        <v>68</v>
      </c>
      <c r="G1178" t="s">
        <v>69</v>
      </c>
      <c r="H1178" t="s">
        <v>70</v>
      </c>
      <c r="I1178" t="s">
        <v>71</v>
      </c>
      <c r="J1178" t="s">
        <v>107503</v>
      </c>
      <c r="K1178" t="s">
        <v>107504</v>
      </c>
      <c r="L1178" t="s">
        <v>107505</v>
      </c>
      <c r="M1178" t="s">
        <v>75</v>
      </c>
      <c r="N1178" t="s">
        <v>203</v>
      </c>
      <c r="O1178" t="s">
        <v>8531</v>
      </c>
      <c r="P1178" t="s">
        <v>119</v>
      </c>
      <c r="Q1178" t="s">
        <v>120</v>
      </c>
      <c r="R1178" t="s">
        <v>121</v>
      </c>
      <c r="S1178" s="1">
        <v>46049</v>
      </c>
      <c r="T1178" s="1">
        <v>46052</v>
      </c>
      <c r="U1178" s="1">
        <v>46234</v>
      </c>
      <c r="V1178" t="s">
        <v>81</v>
      </c>
      <c r="W1178" t="s">
        <v>205</v>
      </c>
      <c r="X1178" t="s">
        <v>81099</v>
      </c>
      <c r="Y1178" t="s">
        <v>81100</v>
      </c>
      <c r="Z1178" t="s">
        <v>85</v>
      </c>
      <c r="AA1178" t="s">
        <v>208</v>
      </c>
      <c r="AB1178" t="s">
        <v>85</v>
      </c>
      <c r="AC1178" t="s">
        <v>208</v>
      </c>
      <c r="AD1178" t="s">
        <v>85</v>
      </c>
      <c r="AE1178" t="s">
        <v>85</v>
      </c>
      <c r="AF1178" t="s">
        <v>85</v>
      </c>
      <c r="AG1178" t="s">
        <v>209</v>
      </c>
      <c r="AH1178" t="s">
        <v>86</v>
      </c>
      <c r="AI1178" s="3">
        <v>1705162263</v>
      </c>
      <c r="AJ1178" t="s">
        <v>87</v>
      </c>
      <c r="AK1178" t="s">
        <v>87</v>
      </c>
      <c r="AL1178" s="3">
        <v>1705162263</v>
      </c>
      <c r="AM1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8" t="s">
        <v>87</v>
      </c>
      <c r="AO1178" t="s">
        <v>87</v>
      </c>
      <c r="AP1178" t="s">
        <v>87</v>
      </c>
      <c r="AQ1178" s="3">
        <v>1705162263</v>
      </c>
      <c r="AR1178" t="s">
        <v>87</v>
      </c>
      <c r="AS1178" t="s">
        <v>88</v>
      </c>
      <c r="AT1178" t="s">
        <v>85</v>
      </c>
      <c r="AU1178">
        <v>0</v>
      </c>
      <c r="AV1178" t="s">
        <v>89</v>
      </c>
      <c r="AW1178" t="s">
        <v>89</v>
      </c>
      <c r="AX1178" t="s">
        <v>107506</v>
      </c>
      <c r="AY1178" t="s">
        <v>8531</v>
      </c>
      <c r="AZ1178" t="s">
        <v>4384</v>
      </c>
      <c r="BA1178" t="s">
        <v>85</v>
      </c>
      <c r="BB1178" t="s">
        <v>94</v>
      </c>
      <c r="BC1178" t="s">
        <v>196</v>
      </c>
      <c r="BD1178" t="s">
        <v>82</v>
      </c>
      <c r="BE1178" t="s">
        <v>197</v>
      </c>
      <c r="BF1178" t="s">
        <v>25424</v>
      </c>
      <c r="BG1178" t="s">
        <v>82</v>
      </c>
      <c r="BH1178" t="s">
        <v>25425</v>
      </c>
      <c r="BI1178" t="s">
        <v>93</v>
      </c>
      <c r="BJ1178" t="s">
        <v>93</v>
      </c>
      <c r="BK1178" t="s">
        <v>93</v>
      </c>
      <c r="BL1178" t="s">
        <v>85</v>
      </c>
      <c r="BM1178" t="s">
        <v>93</v>
      </c>
      <c r="BN1178" t="s">
        <v>94</v>
      </c>
      <c r="BO1178" t="s">
        <v>94</v>
      </c>
      <c r="BP1178" s="2" t="s">
        <v>94</v>
      </c>
    </row>
    <row r="1179" spans="1:68" x14ac:dyDescent="0.25">
      <c r="A1179" t="s">
        <v>65</v>
      </c>
      <c r="B1179" s="4">
        <v>899999239</v>
      </c>
      <c r="C1179" t="s">
        <v>66</v>
      </c>
      <c r="D1179" t="s">
        <v>67</v>
      </c>
      <c r="E1179" t="s">
        <v>133517</v>
      </c>
      <c r="F1179" t="s">
        <v>68</v>
      </c>
      <c r="G1179" t="s">
        <v>69</v>
      </c>
      <c r="H1179" t="s">
        <v>70</v>
      </c>
      <c r="I1179" t="s">
        <v>71</v>
      </c>
      <c r="J1179" t="s">
        <v>107590</v>
      </c>
      <c r="K1179" t="s">
        <v>107591</v>
      </c>
      <c r="L1179" t="s">
        <v>107592</v>
      </c>
      <c r="M1179" t="s">
        <v>75</v>
      </c>
      <c r="N1179" t="s">
        <v>76</v>
      </c>
      <c r="O1179" t="s">
        <v>4348</v>
      </c>
      <c r="P1179" t="s">
        <v>78</v>
      </c>
      <c r="Q1179" t="s">
        <v>79</v>
      </c>
      <c r="R1179" t="s">
        <v>80</v>
      </c>
      <c r="S1179" s="1">
        <v>46043</v>
      </c>
      <c r="T1179" s="1">
        <v>46045</v>
      </c>
      <c r="U1179" s="1">
        <v>46265</v>
      </c>
      <c r="V1179" t="s">
        <v>105</v>
      </c>
      <c r="W1179" t="s">
        <v>82</v>
      </c>
      <c r="X1179" t="s">
        <v>107593</v>
      </c>
      <c r="Y1179" t="s">
        <v>107594</v>
      </c>
      <c r="Z1179" t="s">
        <v>85</v>
      </c>
      <c r="AA1179" t="s">
        <v>85</v>
      </c>
      <c r="AB1179" t="s">
        <v>85</v>
      </c>
      <c r="AC1179" t="s">
        <v>85</v>
      </c>
      <c r="AD1179" t="s">
        <v>85</v>
      </c>
      <c r="AE1179" t="s">
        <v>85</v>
      </c>
      <c r="AF1179" t="s">
        <v>85</v>
      </c>
      <c r="AG1179" t="s">
        <v>49</v>
      </c>
      <c r="AH1179" t="s">
        <v>86</v>
      </c>
      <c r="AI1179" s="3">
        <v>16814685</v>
      </c>
      <c r="AJ1179" t="s">
        <v>87</v>
      </c>
      <c r="AK1179" t="s">
        <v>87</v>
      </c>
      <c r="AL1179" s="3">
        <v>16814685</v>
      </c>
      <c r="AM1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79" t="s">
        <v>87</v>
      </c>
      <c r="AO1179" t="s">
        <v>87</v>
      </c>
      <c r="AP1179" t="s">
        <v>87</v>
      </c>
      <c r="AQ1179" s="3">
        <v>16814685</v>
      </c>
      <c r="AR1179" t="s">
        <v>87</v>
      </c>
      <c r="AS1179" t="s">
        <v>88</v>
      </c>
      <c r="AT1179" t="s">
        <v>85</v>
      </c>
      <c r="AU1179">
        <v>0</v>
      </c>
      <c r="AV1179" t="s">
        <v>89</v>
      </c>
      <c r="AW1179" t="s">
        <v>89</v>
      </c>
      <c r="AX1179" t="s">
        <v>107595</v>
      </c>
      <c r="AY1179" t="s">
        <v>4348</v>
      </c>
      <c r="AZ1179" t="s">
        <v>580</v>
      </c>
      <c r="BA1179" t="s">
        <v>85</v>
      </c>
      <c r="BB1179" t="s">
        <v>94</v>
      </c>
      <c r="BC1179" t="s">
        <v>95</v>
      </c>
      <c r="BD1179" t="s">
        <v>82</v>
      </c>
      <c r="BE1179" t="s">
        <v>96</v>
      </c>
      <c r="BF1179" t="s">
        <v>5091</v>
      </c>
      <c r="BG1179" t="s">
        <v>82</v>
      </c>
      <c r="BH1179" t="s">
        <v>5092</v>
      </c>
      <c r="BI1179" t="s">
        <v>93</v>
      </c>
      <c r="BJ1179" t="s">
        <v>93</v>
      </c>
      <c r="BK1179" t="s">
        <v>93</v>
      </c>
      <c r="BL1179" t="s">
        <v>85</v>
      </c>
      <c r="BM1179" t="s">
        <v>93</v>
      </c>
      <c r="BN1179" t="s">
        <v>94</v>
      </c>
      <c r="BO1179" t="s">
        <v>94</v>
      </c>
      <c r="BP1179" s="2" t="s">
        <v>94</v>
      </c>
    </row>
    <row r="1180" spans="1:68" x14ac:dyDescent="0.25">
      <c r="A1180" t="s">
        <v>65</v>
      </c>
      <c r="B1180" s="4">
        <v>899999239</v>
      </c>
      <c r="C1180" t="s">
        <v>66</v>
      </c>
      <c r="D1180" t="s">
        <v>67</v>
      </c>
      <c r="E1180" t="s">
        <v>133517</v>
      </c>
      <c r="F1180" t="s">
        <v>68</v>
      </c>
      <c r="G1180" t="s">
        <v>69</v>
      </c>
      <c r="H1180" t="s">
        <v>70</v>
      </c>
      <c r="I1180" t="s">
        <v>71</v>
      </c>
      <c r="J1180" t="s">
        <v>107629</v>
      </c>
      <c r="K1180" t="s">
        <v>107630</v>
      </c>
      <c r="L1180" t="s">
        <v>107631</v>
      </c>
      <c r="M1180" t="s">
        <v>75</v>
      </c>
      <c r="N1180" t="s">
        <v>76</v>
      </c>
      <c r="O1180" t="s">
        <v>4348</v>
      </c>
      <c r="P1180" t="s">
        <v>78</v>
      </c>
      <c r="Q1180" t="s">
        <v>79</v>
      </c>
      <c r="R1180" t="s">
        <v>80</v>
      </c>
      <c r="S1180" s="1">
        <v>46039</v>
      </c>
      <c r="T1180" s="1">
        <v>46041</v>
      </c>
      <c r="U1180" s="1">
        <v>46265</v>
      </c>
      <c r="V1180" t="s">
        <v>105</v>
      </c>
      <c r="W1180" t="s">
        <v>205</v>
      </c>
      <c r="X1180" t="s">
        <v>107632</v>
      </c>
      <c r="Y1180" t="s">
        <v>107633</v>
      </c>
      <c r="Z1180" t="s">
        <v>85</v>
      </c>
      <c r="AA1180" t="s">
        <v>85</v>
      </c>
      <c r="AB1180" t="s">
        <v>85</v>
      </c>
      <c r="AC1180" t="s">
        <v>85</v>
      </c>
      <c r="AD1180" t="s">
        <v>85</v>
      </c>
      <c r="AE1180" t="s">
        <v>85</v>
      </c>
      <c r="AF1180" t="s">
        <v>85</v>
      </c>
      <c r="AG1180" t="s">
        <v>49</v>
      </c>
      <c r="AH1180" t="s">
        <v>86</v>
      </c>
      <c r="AI1180" s="3">
        <v>17375174</v>
      </c>
      <c r="AJ1180" t="s">
        <v>87</v>
      </c>
      <c r="AK1180" t="s">
        <v>87</v>
      </c>
      <c r="AL1180" s="3">
        <v>17375174</v>
      </c>
      <c r="AM1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0" t="s">
        <v>87</v>
      </c>
      <c r="AO1180" t="s">
        <v>87</v>
      </c>
      <c r="AP1180" t="s">
        <v>87</v>
      </c>
      <c r="AQ1180" s="3">
        <v>17375174</v>
      </c>
      <c r="AR1180" t="s">
        <v>87</v>
      </c>
      <c r="AS1180" t="s">
        <v>88</v>
      </c>
      <c r="AT1180" t="s">
        <v>85</v>
      </c>
      <c r="AU1180">
        <v>0</v>
      </c>
      <c r="AV1180" t="s">
        <v>89</v>
      </c>
      <c r="AW1180" t="s">
        <v>89</v>
      </c>
      <c r="AX1180" t="s">
        <v>107634</v>
      </c>
      <c r="AY1180" t="s">
        <v>4348</v>
      </c>
      <c r="AZ1180" t="s">
        <v>110</v>
      </c>
      <c r="BA1180" t="s">
        <v>85</v>
      </c>
      <c r="BB1180" t="s">
        <v>94</v>
      </c>
      <c r="BC1180" t="s">
        <v>95</v>
      </c>
      <c r="BD1180" t="s">
        <v>82</v>
      </c>
      <c r="BE1180" t="s">
        <v>96</v>
      </c>
      <c r="BF1180" t="s">
        <v>97</v>
      </c>
      <c r="BG1180" t="s">
        <v>82</v>
      </c>
      <c r="BH1180" t="s">
        <v>98</v>
      </c>
      <c r="BI1180" t="s">
        <v>93</v>
      </c>
      <c r="BJ1180" t="s">
        <v>93</v>
      </c>
      <c r="BK1180" t="s">
        <v>93</v>
      </c>
      <c r="BL1180" t="s">
        <v>85</v>
      </c>
      <c r="BM1180" t="s">
        <v>93</v>
      </c>
      <c r="BN1180" t="s">
        <v>94</v>
      </c>
      <c r="BO1180" t="s">
        <v>94</v>
      </c>
      <c r="BP1180" s="2" t="s">
        <v>94</v>
      </c>
    </row>
    <row r="1181" spans="1:68" x14ac:dyDescent="0.25">
      <c r="A1181" t="s">
        <v>65</v>
      </c>
      <c r="B1181" s="4">
        <v>899999239</v>
      </c>
      <c r="C1181" t="s">
        <v>66</v>
      </c>
      <c r="D1181" t="s">
        <v>67</v>
      </c>
      <c r="E1181" t="s">
        <v>133517</v>
      </c>
      <c r="F1181" t="s">
        <v>68</v>
      </c>
      <c r="G1181" t="s">
        <v>69</v>
      </c>
      <c r="H1181" t="s">
        <v>70</v>
      </c>
      <c r="I1181" t="s">
        <v>71</v>
      </c>
      <c r="J1181" t="s">
        <v>107685</v>
      </c>
      <c r="K1181" t="s">
        <v>107686</v>
      </c>
      <c r="L1181" t="s">
        <v>107687</v>
      </c>
      <c r="M1181" t="s">
        <v>479</v>
      </c>
      <c r="N1181" t="s">
        <v>76</v>
      </c>
      <c r="O1181" t="s">
        <v>879</v>
      </c>
      <c r="P1181" t="s">
        <v>78</v>
      </c>
      <c r="Q1181" t="s">
        <v>79</v>
      </c>
      <c r="R1181" t="s">
        <v>80</v>
      </c>
      <c r="S1181" s="1">
        <v>46047</v>
      </c>
      <c r="T1181" s="1"/>
      <c r="U1181" s="1">
        <v>46361</v>
      </c>
      <c r="V1181" t="s">
        <v>127</v>
      </c>
      <c r="W1181" t="s">
        <v>82</v>
      </c>
      <c r="X1181" t="s">
        <v>107688</v>
      </c>
      <c r="Y1181" t="s">
        <v>107689</v>
      </c>
      <c r="Z1181" t="s">
        <v>85</v>
      </c>
      <c r="AA1181" t="s">
        <v>85</v>
      </c>
      <c r="AB1181" t="s">
        <v>85</v>
      </c>
      <c r="AC1181" t="s">
        <v>85</v>
      </c>
      <c r="AD1181" t="s">
        <v>85</v>
      </c>
      <c r="AE1181" t="s">
        <v>85</v>
      </c>
      <c r="AF1181" t="s">
        <v>85</v>
      </c>
      <c r="AG1181" t="s">
        <v>49</v>
      </c>
      <c r="AH1181" t="s">
        <v>86</v>
      </c>
      <c r="AI1181" s="3">
        <v>24891466</v>
      </c>
      <c r="AJ1181" t="s">
        <v>87</v>
      </c>
      <c r="AK1181" t="s">
        <v>87</v>
      </c>
      <c r="AL1181" s="3">
        <v>24891466</v>
      </c>
      <c r="AM1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1" t="s">
        <v>87</v>
      </c>
      <c r="AO1181" t="s">
        <v>87</v>
      </c>
      <c r="AP1181" t="s">
        <v>87</v>
      </c>
      <c r="AQ1181" s="3">
        <v>24891466</v>
      </c>
      <c r="AR1181" t="s">
        <v>87</v>
      </c>
      <c r="AS1181" t="s">
        <v>88</v>
      </c>
      <c r="AT1181" t="s">
        <v>85</v>
      </c>
      <c r="AU1181">
        <v>0</v>
      </c>
      <c r="AV1181" t="s">
        <v>89</v>
      </c>
      <c r="AW1181" t="s">
        <v>89</v>
      </c>
      <c r="AX1181" t="s">
        <v>107690</v>
      </c>
      <c r="AY1181" t="s">
        <v>879</v>
      </c>
      <c r="AZ1181" t="s">
        <v>195</v>
      </c>
      <c r="BA1181" t="s">
        <v>85</v>
      </c>
      <c r="BB1181" t="s">
        <v>94</v>
      </c>
      <c r="BC1181" t="s">
        <v>93</v>
      </c>
      <c r="BD1181" t="s">
        <v>93</v>
      </c>
      <c r="BE1181" t="s">
        <v>93</v>
      </c>
      <c r="BF1181" t="s">
        <v>97</v>
      </c>
      <c r="BG1181" t="s">
        <v>82</v>
      </c>
      <c r="BH1181" t="s">
        <v>98</v>
      </c>
      <c r="BI1181" t="s">
        <v>93</v>
      </c>
      <c r="BJ1181" t="s">
        <v>93</v>
      </c>
      <c r="BK1181" t="s">
        <v>93</v>
      </c>
      <c r="BL1181" t="s">
        <v>85</v>
      </c>
      <c r="BM1181" t="s">
        <v>93</v>
      </c>
      <c r="BN1181" t="s">
        <v>94</v>
      </c>
      <c r="BO1181" t="s">
        <v>94</v>
      </c>
      <c r="BP1181" s="2" t="s">
        <v>94</v>
      </c>
    </row>
    <row r="1182" spans="1:68" x14ac:dyDescent="0.25">
      <c r="A1182" t="s">
        <v>65</v>
      </c>
      <c r="B1182" s="4">
        <v>899999239</v>
      </c>
      <c r="C1182" t="s">
        <v>66</v>
      </c>
      <c r="D1182" t="s">
        <v>67</v>
      </c>
      <c r="E1182" t="s">
        <v>133517</v>
      </c>
      <c r="F1182" t="s">
        <v>68</v>
      </c>
      <c r="G1182" t="s">
        <v>69</v>
      </c>
      <c r="H1182" t="s">
        <v>70</v>
      </c>
      <c r="I1182" t="s">
        <v>71</v>
      </c>
      <c r="J1182" t="s">
        <v>107889</v>
      </c>
      <c r="K1182" t="s">
        <v>107890</v>
      </c>
      <c r="L1182" t="s">
        <v>107891</v>
      </c>
      <c r="M1182" t="s">
        <v>75</v>
      </c>
      <c r="N1182" t="s">
        <v>76</v>
      </c>
      <c r="O1182" t="s">
        <v>915</v>
      </c>
      <c r="P1182" t="s">
        <v>78</v>
      </c>
      <c r="Q1182" t="s">
        <v>79</v>
      </c>
      <c r="R1182" t="s">
        <v>80</v>
      </c>
      <c r="S1182" s="1">
        <v>46039</v>
      </c>
      <c r="T1182" s="1">
        <v>46039</v>
      </c>
      <c r="U1182" s="1">
        <v>46265</v>
      </c>
      <c r="V1182" t="s">
        <v>127</v>
      </c>
      <c r="W1182" t="s">
        <v>82</v>
      </c>
      <c r="X1182" t="s">
        <v>107892</v>
      </c>
      <c r="Y1182" t="s">
        <v>107893</v>
      </c>
      <c r="Z1182" t="s">
        <v>85</v>
      </c>
      <c r="AA1182" t="s">
        <v>85</v>
      </c>
      <c r="AB1182" t="s">
        <v>85</v>
      </c>
      <c r="AC1182" t="s">
        <v>85</v>
      </c>
      <c r="AD1182" t="s">
        <v>85</v>
      </c>
      <c r="AE1182" t="s">
        <v>85</v>
      </c>
      <c r="AF1182" t="s">
        <v>85</v>
      </c>
      <c r="AG1182" t="s">
        <v>49</v>
      </c>
      <c r="AH1182" t="s">
        <v>86</v>
      </c>
      <c r="AI1182" s="3">
        <v>31928287</v>
      </c>
      <c r="AJ1182" t="s">
        <v>87</v>
      </c>
      <c r="AK1182" t="s">
        <v>87</v>
      </c>
      <c r="AL1182" s="3">
        <v>31928287</v>
      </c>
      <c r="AM1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2" t="s">
        <v>87</v>
      </c>
      <c r="AO1182" t="s">
        <v>87</v>
      </c>
      <c r="AP1182" t="s">
        <v>87</v>
      </c>
      <c r="AQ1182" s="3">
        <v>31928287</v>
      </c>
      <c r="AR1182" t="s">
        <v>87</v>
      </c>
      <c r="AS1182" t="s">
        <v>88</v>
      </c>
      <c r="AT1182" t="s">
        <v>85</v>
      </c>
      <c r="AU1182">
        <v>0</v>
      </c>
      <c r="AV1182" t="s">
        <v>89</v>
      </c>
      <c r="AW1182" t="s">
        <v>89</v>
      </c>
      <c r="AX1182" t="s">
        <v>107894</v>
      </c>
      <c r="AY1182" t="s">
        <v>915</v>
      </c>
      <c r="AZ1182" t="s">
        <v>698</v>
      </c>
      <c r="BA1182" t="s">
        <v>85</v>
      </c>
      <c r="BB1182" t="s">
        <v>94</v>
      </c>
      <c r="BC1182" t="s">
        <v>93</v>
      </c>
      <c r="BD1182" t="s">
        <v>93</v>
      </c>
      <c r="BE1182" t="s">
        <v>93</v>
      </c>
      <c r="BF1182" t="s">
        <v>4352</v>
      </c>
      <c r="BG1182" t="s">
        <v>82</v>
      </c>
      <c r="BH1182" t="s">
        <v>4353</v>
      </c>
      <c r="BI1182" t="s">
        <v>93</v>
      </c>
      <c r="BJ1182" t="s">
        <v>93</v>
      </c>
      <c r="BK1182" t="s">
        <v>93</v>
      </c>
      <c r="BL1182" t="s">
        <v>85</v>
      </c>
      <c r="BM1182" t="s">
        <v>93</v>
      </c>
      <c r="BN1182" t="s">
        <v>94</v>
      </c>
      <c r="BO1182" t="s">
        <v>94</v>
      </c>
      <c r="BP1182" s="2" t="s">
        <v>94</v>
      </c>
    </row>
    <row r="1183" spans="1:68" x14ac:dyDescent="0.25">
      <c r="A1183" t="s">
        <v>65</v>
      </c>
      <c r="B1183" s="4">
        <v>899999239</v>
      </c>
      <c r="C1183" t="s">
        <v>66</v>
      </c>
      <c r="D1183" t="s">
        <v>67</v>
      </c>
      <c r="E1183" t="s">
        <v>133517</v>
      </c>
      <c r="F1183" t="s">
        <v>68</v>
      </c>
      <c r="G1183" t="s">
        <v>69</v>
      </c>
      <c r="H1183" t="s">
        <v>70</v>
      </c>
      <c r="I1183" t="s">
        <v>71</v>
      </c>
      <c r="J1183" t="s">
        <v>107964</v>
      </c>
      <c r="K1183" t="s">
        <v>107965</v>
      </c>
      <c r="L1183" t="s">
        <v>107966</v>
      </c>
      <c r="M1183" t="s">
        <v>162</v>
      </c>
      <c r="N1183" t="s">
        <v>1223</v>
      </c>
      <c r="O1183" t="s">
        <v>107970</v>
      </c>
      <c r="P1183" t="s">
        <v>119</v>
      </c>
      <c r="Q1183" t="s">
        <v>120</v>
      </c>
      <c r="R1183" t="s">
        <v>121</v>
      </c>
      <c r="S1183" s="1">
        <v>46045</v>
      </c>
      <c r="T1183" s="1">
        <v>46046</v>
      </c>
      <c r="U1183" s="1">
        <v>46234</v>
      </c>
      <c r="V1183" t="s">
        <v>81</v>
      </c>
      <c r="W1183" t="s">
        <v>205</v>
      </c>
      <c r="X1183" t="s">
        <v>107967</v>
      </c>
      <c r="Y1183" t="s">
        <v>107968</v>
      </c>
      <c r="Z1183" t="s">
        <v>85</v>
      </c>
      <c r="AA1183" t="s">
        <v>85</v>
      </c>
      <c r="AB1183" t="s">
        <v>85</v>
      </c>
      <c r="AC1183" t="s">
        <v>85</v>
      </c>
      <c r="AD1183" t="s">
        <v>85</v>
      </c>
      <c r="AE1183" t="s">
        <v>85</v>
      </c>
      <c r="AF1183" t="s">
        <v>85</v>
      </c>
      <c r="AG1183" t="s">
        <v>209</v>
      </c>
      <c r="AH1183" t="s">
        <v>432</v>
      </c>
      <c r="AI1183" s="3">
        <v>2747537306</v>
      </c>
      <c r="AJ1183" t="s">
        <v>87</v>
      </c>
      <c r="AK1183" t="s">
        <v>87</v>
      </c>
      <c r="AL1183" s="3">
        <v>2747537306</v>
      </c>
      <c r="AM1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3" t="s">
        <v>87</v>
      </c>
      <c r="AO1183" t="s">
        <v>87</v>
      </c>
      <c r="AP1183" t="s">
        <v>87</v>
      </c>
      <c r="AQ1183" s="3">
        <v>2747537306</v>
      </c>
      <c r="AR1183" t="s">
        <v>87</v>
      </c>
      <c r="AS1183" t="s">
        <v>88</v>
      </c>
      <c r="AT1183" t="s">
        <v>85</v>
      </c>
      <c r="AU1183">
        <v>0</v>
      </c>
      <c r="AV1183" t="s">
        <v>89</v>
      </c>
      <c r="AW1183" t="s">
        <v>89</v>
      </c>
      <c r="AX1183" t="s">
        <v>107969</v>
      </c>
      <c r="AY1183" t="s">
        <v>107970</v>
      </c>
      <c r="AZ1183" t="s">
        <v>6843</v>
      </c>
      <c r="BA1183" t="s">
        <v>85</v>
      </c>
      <c r="BB1183" t="s">
        <v>94</v>
      </c>
      <c r="BC1183" t="s">
        <v>95</v>
      </c>
      <c r="BD1183" t="s">
        <v>82</v>
      </c>
      <c r="BE1183" t="s">
        <v>96</v>
      </c>
      <c r="BF1183" t="s">
        <v>6844</v>
      </c>
      <c r="BG1183" t="s">
        <v>82</v>
      </c>
      <c r="BH1183" t="s">
        <v>6845</v>
      </c>
      <c r="BI1183" t="s">
        <v>93</v>
      </c>
      <c r="BJ1183" t="s">
        <v>93</v>
      </c>
      <c r="BK1183" t="s">
        <v>93</v>
      </c>
      <c r="BL1183" t="s">
        <v>85</v>
      </c>
      <c r="BM1183" t="s">
        <v>93</v>
      </c>
      <c r="BN1183" t="s">
        <v>133513</v>
      </c>
      <c r="BO1183" t="s">
        <v>94</v>
      </c>
      <c r="BP1183" s="2" t="s">
        <v>94</v>
      </c>
    </row>
    <row r="1184" spans="1:68" x14ac:dyDescent="0.25">
      <c r="A1184" t="s">
        <v>65</v>
      </c>
      <c r="B1184" s="4">
        <v>899999239</v>
      </c>
      <c r="C1184" t="s">
        <v>66</v>
      </c>
      <c r="D1184" t="s">
        <v>67</v>
      </c>
      <c r="E1184" t="s">
        <v>133517</v>
      </c>
      <c r="F1184" t="s">
        <v>68</v>
      </c>
      <c r="G1184" t="s">
        <v>69</v>
      </c>
      <c r="H1184" t="s">
        <v>70</v>
      </c>
      <c r="I1184" t="s">
        <v>71</v>
      </c>
      <c r="J1184" t="s">
        <v>108038</v>
      </c>
      <c r="K1184" t="s">
        <v>108039</v>
      </c>
      <c r="L1184" t="s">
        <v>108040</v>
      </c>
      <c r="M1184" t="s">
        <v>75</v>
      </c>
      <c r="N1184" t="s">
        <v>76</v>
      </c>
      <c r="O1184" t="s">
        <v>69641</v>
      </c>
      <c r="P1184" t="s">
        <v>78</v>
      </c>
      <c r="Q1184" t="s">
        <v>79</v>
      </c>
      <c r="R1184" t="s">
        <v>80</v>
      </c>
      <c r="S1184" s="1">
        <v>46034</v>
      </c>
      <c r="T1184" s="1">
        <v>46037</v>
      </c>
      <c r="U1184" s="1">
        <v>46265</v>
      </c>
      <c r="V1184" t="s">
        <v>81</v>
      </c>
      <c r="W1184" t="s">
        <v>82</v>
      </c>
      <c r="X1184" t="s">
        <v>108041</v>
      </c>
      <c r="Y1184" t="s">
        <v>108042</v>
      </c>
      <c r="Z1184" t="s">
        <v>85</v>
      </c>
      <c r="AA1184" t="s">
        <v>85</v>
      </c>
      <c r="AB1184" t="s">
        <v>85</v>
      </c>
      <c r="AC1184" t="s">
        <v>85</v>
      </c>
      <c r="AD1184" t="s">
        <v>85</v>
      </c>
      <c r="AE1184" t="s">
        <v>85</v>
      </c>
      <c r="AF1184" t="s">
        <v>85</v>
      </c>
      <c r="AG1184" t="s">
        <v>49</v>
      </c>
      <c r="AH1184" t="s">
        <v>86</v>
      </c>
      <c r="AI1184" s="3">
        <v>45560696</v>
      </c>
      <c r="AJ1184" t="s">
        <v>87</v>
      </c>
      <c r="AK1184" t="s">
        <v>87</v>
      </c>
      <c r="AL1184" s="3">
        <v>45560696</v>
      </c>
      <c r="AM1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4" t="s">
        <v>87</v>
      </c>
      <c r="AO1184" t="s">
        <v>87</v>
      </c>
      <c r="AP1184" t="s">
        <v>87</v>
      </c>
      <c r="AQ1184" s="3">
        <v>45560696</v>
      </c>
      <c r="AR1184" t="s">
        <v>87</v>
      </c>
      <c r="AS1184" t="s">
        <v>88</v>
      </c>
      <c r="AT1184" t="s">
        <v>85</v>
      </c>
      <c r="AU1184">
        <v>0</v>
      </c>
      <c r="AV1184" t="s">
        <v>89</v>
      </c>
      <c r="AW1184" t="s">
        <v>89</v>
      </c>
      <c r="AX1184" t="s">
        <v>108043</v>
      </c>
      <c r="AY1184" t="s">
        <v>69641</v>
      </c>
      <c r="AZ1184" t="s">
        <v>3054</v>
      </c>
      <c r="BA1184" t="s">
        <v>85</v>
      </c>
      <c r="BB1184" t="s">
        <v>94</v>
      </c>
      <c r="BC1184" t="s">
        <v>17682</v>
      </c>
      <c r="BD1184" t="s">
        <v>82</v>
      </c>
      <c r="BE1184" t="s">
        <v>17683</v>
      </c>
      <c r="BF1184" t="s">
        <v>919</v>
      </c>
      <c r="BG1184" t="s">
        <v>82</v>
      </c>
      <c r="BH1184" t="s">
        <v>920</v>
      </c>
      <c r="BI1184" t="s">
        <v>93</v>
      </c>
      <c r="BJ1184" t="s">
        <v>93</v>
      </c>
      <c r="BK1184" t="s">
        <v>93</v>
      </c>
      <c r="BL1184" t="s">
        <v>85</v>
      </c>
      <c r="BM1184" t="s">
        <v>93</v>
      </c>
      <c r="BN1184" t="s">
        <v>94</v>
      </c>
      <c r="BO1184" t="s">
        <v>94</v>
      </c>
      <c r="BP1184" s="2" t="s">
        <v>94</v>
      </c>
    </row>
    <row r="1185" spans="1:68" x14ac:dyDescent="0.25">
      <c r="A1185" t="s">
        <v>65</v>
      </c>
      <c r="B1185" s="4">
        <v>899999239</v>
      </c>
      <c r="C1185" t="s">
        <v>66</v>
      </c>
      <c r="D1185" t="s">
        <v>67</v>
      </c>
      <c r="E1185" t="s">
        <v>133517</v>
      </c>
      <c r="F1185" t="s">
        <v>68</v>
      </c>
      <c r="G1185" t="s">
        <v>69</v>
      </c>
      <c r="H1185" t="s">
        <v>70</v>
      </c>
      <c r="I1185" t="s">
        <v>71</v>
      </c>
      <c r="J1185" t="s">
        <v>108078</v>
      </c>
      <c r="K1185" t="s">
        <v>108079</v>
      </c>
      <c r="L1185" t="s">
        <v>108080</v>
      </c>
      <c r="M1185" t="s">
        <v>75</v>
      </c>
      <c r="N1185" t="s">
        <v>76</v>
      </c>
      <c r="O1185" t="s">
        <v>1083</v>
      </c>
      <c r="P1185" t="s">
        <v>78</v>
      </c>
      <c r="Q1185" t="s">
        <v>79</v>
      </c>
      <c r="R1185" t="s">
        <v>80</v>
      </c>
      <c r="S1185" s="1">
        <v>46035</v>
      </c>
      <c r="T1185" s="1">
        <v>46038</v>
      </c>
      <c r="U1185" s="1">
        <v>46265</v>
      </c>
      <c r="V1185" t="s">
        <v>105</v>
      </c>
      <c r="W1185" t="s">
        <v>82</v>
      </c>
      <c r="X1185" t="s">
        <v>108081</v>
      </c>
      <c r="Y1185" t="s">
        <v>108082</v>
      </c>
      <c r="Z1185" t="s">
        <v>85</v>
      </c>
      <c r="AA1185" t="s">
        <v>85</v>
      </c>
      <c r="AB1185" t="s">
        <v>85</v>
      </c>
      <c r="AC1185" t="s">
        <v>85</v>
      </c>
      <c r="AD1185" t="s">
        <v>85</v>
      </c>
      <c r="AE1185" t="s">
        <v>85</v>
      </c>
      <c r="AF1185" t="s">
        <v>85</v>
      </c>
      <c r="AG1185" t="s">
        <v>49</v>
      </c>
      <c r="AH1185" t="s">
        <v>86</v>
      </c>
      <c r="AI1185" s="3">
        <v>31928287</v>
      </c>
      <c r="AJ1185" t="s">
        <v>87</v>
      </c>
      <c r="AK1185" t="s">
        <v>87</v>
      </c>
      <c r="AL1185" s="3">
        <v>31928287</v>
      </c>
      <c r="AM1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5" t="s">
        <v>87</v>
      </c>
      <c r="AO1185" t="s">
        <v>87</v>
      </c>
      <c r="AP1185" t="s">
        <v>87</v>
      </c>
      <c r="AQ1185" s="3">
        <v>31928287</v>
      </c>
      <c r="AR1185" t="s">
        <v>87</v>
      </c>
      <c r="AS1185" t="s">
        <v>88</v>
      </c>
      <c r="AT1185" t="s">
        <v>85</v>
      </c>
      <c r="AU1185">
        <v>0</v>
      </c>
      <c r="AV1185" t="s">
        <v>89</v>
      </c>
      <c r="AW1185" t="s">
        <v>89</v>
      </c>
      <c r="AX1185" t="s">
        <v>108083</v>
      </c>
      <c r="AY1185" t="s">
        <v>1083</v>
      </c>
      <c r="AZ1185" t="s">
        <v>1585</v>
      </c>
      <c r="BA1185" t="s">
        <v>85</v>
      </c>
      <c r="BB1185" t="s">
        <v>94</v>
      </c>
      <c r="BC1185" t="s">
        <v>196</v>
      </c>
      <c r="BD1185" t="s">
        <v>82</v>
      </c>
      <c r="BE1185" t="s">
        <v>197</v>
      </c>
      <c r="BF1185" t="s">
        <v>11684</v>
      </c>
      <c r="BG1185" t="s">
        <v>82</v>
      </c>
      <c r="BH1185" t="s">
        <v>11685</v>
      </c>
      <c r="BI1185" t="s">
        <v>196</v>
      </c>
      <c r="BJ1185" t="s">
        <v>82</v>
      </c>
      <c r="BK1185" t="s">
        <v>197</v>
      </c>
      <c r="BL1185" t="s">
        <v>85</v>
      </c>
      <c r="BM1185" t="s">
        <v>93</v>
      </c>
      <c r="BN1185" t="s">
        <v>94</v>
      </c>
      <c r="BO1185" t="s">
        <v>94</v>
      </c>
      <c r="BP1185" s="2" t="s">
        <v>94</v>
      </c>
    </row>
    <row r="1186" spans="1:68" x14ac:dyDescent="0.25">
      <c r="A1186" t="s">
        <v>65</v>
      </c>
      <c r="B1186" s="4">
        <v>899999239</v>
      </c>
      <c r="C1186" t="s">
        <v>66</v>
      </c>
      <c r="D1186" t="s">
        <v>67</v>
      </c>
      <c r="E1186" t="s">
        <v>133517</v>
      </c>
      <c r="F1186" t="s">
        <v>68</v>
      </c>
      <c r="G1186" t="s">
        <v>69</v>
      </c>
      <c r="H1186" t="s">
        <v>70</v>
      </c>
      <c r="I1186" t="s">
        <v>71</v>
      </c>
      <c r="J1186" t="s">
        <v>108143</v>
      </c>
      <c r="K1186" t="s">
        <v>108144</v>
      </c>
      <c r="L1186" t="s">
        <v>108145</v>
      </c>
      <c r="M1186" t="s">
        <v>75</v>
      </c>
      <c r="N1186" t="s">
        <v>1223</v>
      </c>
      <c r="O1186" t="s">
        <v>6842</v>
      </c>
      <c r="P1186" t="s">
        <v>119</v>
      </c>
      <c r="Q1186" t="s">
        <v>120</v>
      </c>
      <c r="R1186" t="s">
        <v>121</v>
      </c>
      <c r="S1186" s="1">
        <v>46018</v>
      </c>
      <c r="T1186" s="1">
        <v>46022</v>
      </c>
      <c r="U1186" s="1">
        <v>46234</v>
      </c>
      <c r="V1186" t="s">
        <v>81</v>
      </c>
      <c r="W1186" t="s">
        <v>205</v>
      </c>
      <c r="X1186" t="s">
        <v>65894</v>
      </c>
      <c r="Y1186" t="s">
        <v>65895</v>
      </c>
      <c r="Z1186" t="s">
        <v>85</v>
      </c>
      <c r="AA1186" t="s">
        <v>85</v>
      </c>
      <c r="AB1186" t="s">
        <v>85</v>
      </c>
      <c r="AC1186" t="s">
        <v>208</v>
      </c>
      <c r="AD1186" t="s">
        <v>85</v>
      </c>
      <c r="AE1186" t="s">
        <v>85</v>
      </c>
      <c r="AF1186" t="s">
        <v>85</v>
      </c>
      <c r="AG1186" t="s">
        <v>209</v>
      </c>
      <c r="AH1186" t="s">
        <v>86</v>
      </c>
      <c r="AI1186" s="3">
        <v>504350042</v>
      </c>
      <c r="AJ1186" t="s">
        <v>87</v>
      </c>
      <c r="AK1186" t="s">
        <v>87</v>
      </c>
      <c r="AL1186" s="3">
        <v>504350042</v>
      </c>
      <c r="AM1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6" t="s">
        <v>87</v>
      </c>
      <c r="AO1186" t="s">
        <v>87</v>
      </c>
      <c r="AP1186" t="s">
        <v>87</v>
      </c>
      <c r="AQ1186" s="3">
        <v>504350042</v>
      </c>
      <c r="AR1186" s="3">
        <v>11200</v>
      </c>
      <c r="AS1186" t="s">
        <v>88</v>
      </c>
      <c r="AT1186" t="s">
        <v>85</v>
      </c>
      <c r="AU1186">
        <v>0</v>
      </c>
      <c r="AV1186" t="s">
        <v>89</v>
      </c>
      <c r="AW1186" t="s">
        <v>89</v>
      </c>
      <c r="AX1186" t="s">
        <v>108146</v>
      </c>
      <c r="AY1186" t="s">
        <v>6842</v>
      </c>
      <c r="AZ1186" t="s">
        <v>310</v>
      </c>
      <c r="BA1186" t="s">
        <v>85</v>
      </c>
      <c r="BB1186" t="s">
        <v>94</v>
      </c>
      <c r="BC1186" t="s">
        <v>196</v>
      </c>
      <c r="BD1186" t="s">
        <v>82</v>
      </c>
      <c r="BE1186" t="s">
        <v>197</v>
      </c>
      <c r="BF1186" t="s">
        <v>213</v>
      </c>
      <c r="BG1186" t="s">
        <v>82</v>
      </c>
      <c r="BH1186" t="s">
        <v>214</v>
      </c>
      <c r="BI1186" t="s">
        <v>93</v>
      </c>
      <c r="BJ1186" t="s">
        <v>93</v>
      </c>
      <c r="BK1186" t="s">
        <v>93</v>
      </c>
      <c r="BL1186" t="s">
        <v>85</v>
      </c>
      <c r="BM1186" t="s">
        <v>93</v>
      </c>
      <c r="BN1186" t="s">
        <v>94</v>
      </c>
      <c r="BO1186" t="s">
        <v>94</v>
      </c>
      <c r="BP1186" s="2" t="s">
        <v>94</v>
      </c>
    </row>
    <row r="1187" spans="1:68" x14ac:dyDescent="0.25">
      <c r="A1187" t="s">
        <v>65</v>
      </c>
      <c r="B1187" s="4">
        <v>899999239</v>
      </c>
      <c r="C1187" t="s">
        <v>66</v>
      </c>
      <c r="D1187" t="s">
        <v>67</v>
      </c>
      <c r="E1187" t="s">
        <v>133517</v>
      </c>
      <c r="F1187" t="s">
        <v>68</v>
      </c>
      <c r="G1187" t="s">
        <v>69</v>
      </c>
      <c r="H1187" t="s">
        <v>70</v>
      </c>
      <c r="I1187" t="s">
        <v>71</v>
      </c>
      <c r="J1187" t="s">
        <v>108181</v>
      </c>
      <c r="K1187" t="s">
        <v>108182</v>
      </c>
      <c r="L1187" t="s">
        <v>108183</v>
      </c>
      <c r="M1187" t="s">
        <v>75</v>
      </c>
      <c r="N1187" t="s">
        <v>76</v>
      </c>
      <c r="O1187" t="s">
        <v>2514</v>
      </c>
      <c r="P1187" t="s">
        <v>78</v>
      </c>
      <c r="Q1187" t="s">
        <v>79</v>
      </c>
      <c r="R1187" t="s">
        <v>80</v>
      </c>
      <c r="S1187" s="1">
        <v>46050</v>
      </c>
      <c r="T1187" s="1">
        <v>46051</v>
      </c>
      <c r="U1187" s="1">
        <v>46387</v>
      </c>
      <c r="V1187" t="s">
        <v>127</v>
      </c>
      <c r="W1187" t="s">
        <v>82</v>
      </c>
      <c r="X1187" t="s">
        <v>108184</v>
      </c>
      <c r="Y1187" t="s">
        <v>108185</v>
      </c>
      <c r="Z1187" t="s">
        <v>85</v>
      </c>
      <c r="AA1187" t="s">
        <v>85</v>
      </c>
      <c r="AB1187" t="s">
        <v>85</v>
      </c>
      <c r="AC1187" t="s">
        <v>85</v>
      </c>
      <c r="AD1187" t="s">
        <v>85</v>
      </c>
      <c r="AE1187" t="s">
        <v>85</v>
      </c>
      <c r="AF1187" t="s">
        <v>85</v>
      </c>
      <c r="AG1187" t="s">
        <v>49</v>
      </c>
      <c r="AH1187" t="s">
        <v>86</v>
      </c>
      <c r="AI1187" s="3">
        <v>49284416</v>
      </c>
      <c r="AJ1187" t="s">
        <v>87</v>
      </c>
      <c r="AK1187" t="s">
        <v>87</v>
      </c>
      <c r="AL1187" s="3">
        <v>49284416</v>
      </c>
      <c r="AM1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7" t="s">
        <v>87</v>
      </c>
      <c r="AO1187" t="s">
        <v>87</v>
      </c>
      <c r="AP1187" t="s">
        <v>87</v>
      </c>
      <c r="AQ1187" s="3">
        <v>49284416</v>
      </c>
      <c r="AR1187" t="s">
        <v>87</v>
      </c>
      <c r="AS1187" t="s">
        <v>88</v>
      </c>
      <c r="AT1187" t="s">
        <v>85</v>
      </c>
      <c r="AU1187">
        <v>0</v>
      </c>
      <c r="AV1187" t="s">
        <v>89</v>
      </c>
      <c r="AW1187" t="s">
        <v>89</v>
      </c>
      <c r="AX1187" t="s">
        <v>108186</v>
      </c>
      <c r="AY1187" t="s">
        <v>2514</v>
      </c>
      <c r="AZ1187" t="s">
        <v>404</v>
      </c>
      <c r="BA1187" t="s">
        <v>85</v>
      </c>
      <c r="BB1187" t="s">
        <v>94</v>
      </c>
      <c r="BC1187" t="s">
        <v>93</v>
      </c>
      <c r="BD1187" t="s">
        <v>93</v>
      </c>
      <c r="BE1187" t="s">
        <v>93</v>
      </c>
      <c r="BF1187" t="s">
        <v>93</v>
      </c>
      <c r="BG1187" t="s">
        <v>93</v>
      </c>
      <c r="BH1187" t="s">
        <v>93</v>
      </c>
      <c r="BI1187" t="s">
        <v>93</v>
      </c>
      <c r="BJ1187" t="s">
        <v>93</v>
      </c>
      <c r="BK1187" t="s">
        <v>93</v>
      </c>
      <c r="BL1187" t="s">
        <v>85</v>
      </c>
      <c r="BM1187" t="s">
        <v>93</v>
      </c>
      <c r="BN1187" t="s">
        <v>94</v>
      </c>
      <c r="BO1187" t="s">
        <v>94</v>
      </c>
      <c r="BP1187" s="2" t="s">
        <v>94</v>
      </c>
    </row>
    <row r="1188" spans="1:68" x14ac:dyDescent="0.25">
      <c r="A1188" t="s">
        <v>65</v>
      </c>
      <c r="B1188" s="4">
        <v>899999239</v>
      </c>
      <c r="C1188" t="s">
        <v>66</v>
      </c>
      <c r="D1188" t="s">
        <v>67</v>
      </c>
      <c r="E1188" t="s">
        <v>133517</v>
      </c>
      <c r="F1188" t="s">
        <v>68</v>
      </c>
      <c r="G1188" t="s">
        <v>69</v>
      </c>
      <c r="H1188" t="s">
        <v>70</v>
      </c>
      <c r="I1188" t="s">
        <v>71</v>
      </c>
      <c r="J1188" t="s">
        <v>108198</v>
      </c>
      <c r="K1188" t="s">
        <v>108199</v>
      </c>
      <c r="L1188" t="s">
        <v>108200</v>
      </c>
      <c r="M1188" t="s">
        <v>75</v>
      </c>
      <c r="N1188" t="s">
        <v>76</v>
      </c>
      <c r="O1188" t="s">
        <v>108204</v>
      </c>
      <c r="P1188" t="s">
        <v>78</v>
      </c>
      <c r="Q1188" t="s">
        <v>79</v>
      </c>
      <c r="R1188" t="s">
        <v>80</v>
      </c>
      <c r="S1188" s="1">
        <v>46042</v>
      </c>
      <c r="T1188" s="1">
        <v>46043</v>
      </c>
      <c r="U1188" s="1">
        <v>46387</v>
      </c>
      <c r="V1188" t="s">
        <v>127</v>
      </c>
      <c r="W1188" t="s">
        <v>82</v>
      </c>
      <c r="X1188" t="s">
        <v>108201</v>
      </c>
      <c r="Y1188" t="s">
        <v>108202</v>
      </c>
      <c r="Z1188" t="s">
        <v>85</v>
      </c>
      <c r="AA1188" t="s">
        <v>85</v>
      </c>
      <c r="AB1188" t="s">
        <v>85</v>
      </c>
      <c r="AC1188" t="s">
        <v>85</v>
      </c>
      <c r="AD1188" t="s">
        <v>85</v>
      </c>
      <c r="AE1188" t="s">
        <v>85</v>
      </c>
      <c r="AF1188" t="s">
        <v>85</v>
      </c>
      <c r="AG1188" t="s">
        <v>49</v>
      </c>
      <c r="AH1188" t="s">
        <v>86</v>
      </c>
      <c r="AI1188" s="3">
        <v>50379614</v>
      </c>
      <c r="AJ1188" t="s">
        <v>87</v>
      </c>
      <c r="AK1188" t="s">
        <v>87</v>
      </c>
      <c r="AL1188" s="3">
        <v>50379614</v>
      </c>
      <c r="AM1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8" t="s">
        <v>87</v>
      </c>
      <c r="AO1188" t="s">
        <v>87</v>
      </c>
      <c r="AP1188" t="s">
        <v>87</v>
      </c>
      <c r="AQ1188" s="3">
        <v>50379614</v>
      </c>
      <c r="AR1188" t="s">
        <v>87</v>
      </c>
      <c r="AS1188" t="s">
        <v>88</v>
      </c>
      <c r="AT1188" t="s">
        <v>85</v>
      </c>
      <c r="AU1188">
        <v>0</v>
      </c>
      <c r="AV1188" t="s">
        <v>89</v>
      </c>
      <c r="AW1188" t="s">
        <v>89</v>
      </c>
      <c r="AX1188" t="s">
        <v>108203</v>
      </c>
      <c r="AY1188" t="s">
        <v>108204</v>
      </c>
      <c r="AZ1188" t="s">
        <v>572</v>
      </c>
      <c r="BA1188" t="s">
        <v>85</v>
      </c>
      <c r="BB1188" t="s">
        <v>94</v>
      </c>
      <c r="BC1188" t="s">
        <v>93</v>
      </c>
      <c r="BD1188" t="s">
        <v>93</v>
      </c>
      <c r="BE1188" t="s">
        <v>93</v>
      </c>
      <c r="BF1188" t="s">
        <v>93</v>
      </c>
      <c r="BG1188" t="s">
        <v>93</v>
      </c>
      <c r="BH1188" t="s">
        <v>93</v>
      </c>
      <c r="BI1188" t="s">
        <v>93</v>
      </c>
      <c r="BJ1188" t="s">
        <v>93</v>
      </c>
      <c r="BK1188" t="s">
        <v>93</v>
      </c>
      <c r="BL1188" t="s">
        <v>85</v>
      </c>
      <c r="BM1188" t="s">
        <v>93</v>
      </c>
      <c r="BN1188" t="s">
        <v>94</v>
      </c>
      <c r="BO1188" t="s">
        <v>94</v>
      </c>
      <c r="BP1188" s="2" t="s">
        <v>94</v>
      </c>
    </row>
    <row r="1189" spans="1:68" x14ac:dyDescent="0.25">
      <c r="A1189" t="s">
        <v>65</v>
      </c>
      <c r="B1189" s="4">
        <v>899999239</v>
      </c>
      <c r="C1189" t="s">
        <v>66</v>
      </c>
      <c r="D1189" t="s">
        <v>67</v>
      </c>
      <c r="E1189" t="s">
        <v>133517</v>
      </c>
      <c r="F1189" t="s">
        <v>68</v>
      </c>
      <c r="G1189" t="s">
        <v>69</v>
      </c>
      <c r="H1189" t="s">
        <v>70</v>
      </c>
      <c r="I1189" t="s">
        <v>71</v>
      </c>
      <c r="J1189" t="s">
        <v>108287</v>
      </c>
      <c r="K1189" t="s">
        <v>108288</v>
      </c>
      <c r="L1189" t="s">
        <v>108289</v>
      </c>
      <c r="M1189" t="s">
        <v>75</v>
      </c>
      <c r="N1189" t="s">
        <v>76</v>
      </c>
      <c r="O1189" t="s">
        <v>2303</v>
      </c>
      <c r="P1189" t="s">
        <v>78</v>
      </c>
      <c r="Q1189" t="s">
        <v>79</v>
      </c>
      <c r="R1189" t="s">
        <v>80</v>
      </c>
      <c r="S1189" s="1">
        <v>46033</v>
      </c>
      <c r="T1189" s="1">
        <v>46035</v>
      </c>
      <c r="U1189" s="1">
        <v>46265</v>
      </c>
      <c r="V1189" t="s">
        <v>127</v>
      </c>
      <c r="W1189" t="s">
        <v>82</v>
      </c>
      <c r="X1189" t="s">
        <v>108290</v>
      </c>
      <c r="Y1189" t="s">
        <v>108291</v>
      </c>
      <c r="Z1189" t="s">
        <v>85</v>
      </c>
      <c r="AA1189" t="s">
        <v>85</v>
      </c>
      <c r="AB1189" t="s">
        <v>85</v>
      </c>
      <c r="AC1189" t="s">
        <v>85</v>
      </c>
      <c r="AD1189" t="s">
        <v>85</v>
      </c>
      <c r="AE1189" t="s">
        <v>85</v>
      </c>
      <c r="AF1189" t="s">
        <v>85</v>
      </c>
      <c r="AG1189" t="s">
        <v>49</v>
      </c>
      <c r="AH1189" t="s">
        <v>86</v>
      </c>
      <c r="AI1189" s="3">
        <v>32958232</v>
      </c>
      <c r="AJ1189" t="s">
        <v>87</v>
      </c>
      <c r="AK1189" t="s">
        <v>87</v>
      </c>
      <c r="AL1189" s="3">
        <v>32958232</v>
      </c>
      <c r="AM1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89" t="s">
        <v>87</v>
      </c>
      <c r="AO1189" t="s">
        <v>87</v>
      </c>
      <c r="AP1189" t="s">
        <v>87</v>
      </c>
      <c r="AQ1189" s="3">
        <v>32958232</v>
      </c>
      <c r="AR1189" t="s">
        <v>87</v>
      </c>
      <c r="AS1189" t="s">
        <v>88</v>
      </c>
      <c r="AT1189" t="s">
        <v>85</v>
      </c>
      <c r="AU1189">
        <v>0</v>
      </c>
      <c r="AV1189" t="s">
        <v>89</v>
      </c>
      <c r="AW1189" t="s">
        <v>89</v>
      </c>
      <c r="AX1189" t="s">
        <v>108292</v>
      </c>
      <c r="AY1189" t="s">
        <v>2303</v>
      </c>
      <c r="AZ1189" t="s">
        <v>1301</v>
      </c>
      <c r="BA1189" t="s">
        <v>85</v>
      </c>
      <c r="BB1189" t="s">
        <v>94</v>
      </c>
      <c r="BC1189" t="s">
        <v>95</v>
      </c>
      <c r="BD1189" t="s">
        <v>82</v>
      </c>
      <c r="BE1189" t="s">
        <v>96</v>
      </c>
      <c r="BF1189" t="s">
        <v>1594</v>
      </c>
      <c r="BG1189" t="s">
        <v>82</v>
      </c>
      <c r="BH1189" t="s">
        <v>1595</v>
      </c>
      <c r="BI1189" t="s">
        <v>93</v>
      </c>
      <c r="BJ1189" t="s">
        <v>93</v>
      </c>
      <c r="BK1189" t="s">
        <v>93</v>
      </c>
      <c r="BL1189" t="s">
        <v>85</v>
      </c>
      <c r="BM1189" t="s">
        <v>93</v>
      </c>
      <c r="BN1189" t="s">
        <v>94</v>
      </c>
      <c r="BO1189" t="s">
        <v>94</v>
      </c>
      <c r="BP1189" s="2" t="s">
        <v>94</v>
      </c>
    </row>
    <row r="1190" spans="1:68" x14ac:dyDescent="0.25">
      <c r="A1190" t="s">
        <v>65</v>
      </c>
      <c r="B1190" s="4">
        <v>899999239</v>
      </c>
      <c r="C1190" t="s">
        <v>66</v>
      </c>
      <c r="D1190" t="s">
        <v>67</v>
      </c>
      <c r="E1190" t="s">
        <v>133517</v>
      </c>
      <c r="F1190" t="s">
        <v>68</v>
      </c>
      <c r="G1190" t="s">
        <v>69</v>
      </c>
      <c r="H1190" t="s">
        <v>70</v>
      </c>
      <c r="I1190" t="s">
        <v>71</v>
      </c>
      <c r="J1190" t="s">
        <v>6051</v>
      </c>
      <c r="K1190" t="s">
        <v>108305</v>
      </c>
      <c r="L1190" t="s">
        <v>6052</v>
      </c>
      <c r="M1190" t="s">
        <v>162</v>
      </c>
      <c r="N1190" t="s">
        <v>118</v>
      </c>
      <c r="O1190" t="s">
        <v>211</v>
      </c>
      <c r="P1190" t="s">
        <v>119</v>
      </c>
      <c r="Q1190" t="s">
        <v>120</v>
      </c>
      <c r="R1190" t="s">
        <v>121</v>
      </c>
      <c r="S1190" s="1">
        <v>46020</v>
      </c>
      <c r="T1190" s="1">
        <v>46022</v>
      </c>
      <c r="U1190" s="1">
        <v>46234</v>
      </c>
      <c r="V1190" t="s">
        <v>81</v>
      </c>
      <c r="W1190" t="s">
        <v>205</v>
      </c>
      <c r="X1190" t="s">
        <v>104256</v>
      </c>
      <c r="Y1190" t="s">
        <v>104257</v>
      </c>
      <c r="Z1190" t="s">
        <v>85</v>
      </c>
      <c r="AA1190" t="s">
        <v>85</v>
      </c>
      <c r="AB1190" t="s">
        <v>85</v>
      </c>
      <c r="AC1190" t="s">
        <v>208</v>
      </c>
      <c r="AD1190" t="s">
        <v>85</v>
      </c>
      <c r="AE1190" t="s">
        <v>85</v>
      </c>
      <c r="AF1190" t="s">
        <v>85</v>
      </c>
      <c r="AG1190" t="s">
        <v>209</v>
      </c>
      <c r="AH1190" t="s">
        <v>86</v>
      </c>
      <c r="AI1190" s="3">
        <v>6669989268</v>
      </c>
      <c r="AJ1190" t="s">
        <v>87</v>
      </c>
      <c r="AK1190" t="s">
        <v>87</v>
      </c>
      <c r="AL1190" s="3">
        <v>6669989268</v>
      </c>
      <c r="AM1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0" t="s">
        <v>87</v>
      </c>
      <c r="AO1190" t="s">
        <v>87</v>
      </c>
      <c r="AP1190" t="s">
        <v>87</v>
      </c>
      <c r="AQ1190" s="3">
        <v>6669989268</v>
      </c>
      <c r="AR1190" s="3">
        <v>321027</v>
      </c>
      <c r="AS1190" t="s">
        <v>88</v>
      </c>
      <c r="AT1190" t="s">
        <v>85</v>
      </c>
      <c r="AU1190">
        <v>0</v>
      </c>
      <c r="AV1190" t="s">
        <v>89</v>
      </c>
      <c r="AW1190" t="s">
        <v>89</v>
      </c>
      <c r="AX1190" t="s">
        <v>6053</v>
      </c>
      <c r="AY1190" t="s">
        <v>211</v>
      </c>
      <c r="AZ1190" t="s">
        <v>310</v>
      </c>
      <c r="BA1190" t="s">
        <v>85</v>
      </c>
      <c r="BB1190" t="s">
        <v>94</v>
      </c>
      <c r="BC1190" t="s">
        <v>196</v>
      </c>
      <c r="BD1190" t="s">
        <v>82</v>
      </c>
      <c r="BE1190" t="s">
        <v>197</v>
      </c>
      <c r="BF1190" t="s">
        <v>6054</v>
      </c>
      <c r="BG1190" t="s">
        <v>82</v>
      </c>
      <c r="BH1190" t="s">
        <v>6055</v>
      </c>
      <c r="BI1190" t="s">
        <v>93</v>
      </c>
      <c r="BJ1190" t="s">
        <v>93</v>
      </c>
      <c r="BK1190" t="s">
        <v>93</v>
      </c>
      <c r="BL1190" t="s">
        <v>85</v>
      </c>
      <c r="BM1190" t="s">
        <v>93</v>
      </c>
      <c r="BN1190" t="s">
        <v>94</v>
      </c>
      <c r="BO1190" t="s">
        <v>94</v>
      </c>
      <c r="BP1190" s="2" t="s">
        <v>94</v>
      </c>
    </row>
    <row r="1191" spans="1:68" x14ac:dyDescent="0.25">
      <c r="A1191" t="s">
        <v>65</v>
      </c>
      <c r="B1191" s="4">
        <v>899999239</v>
      </c>
      <c r="C1191" t="s">
        <v>66</v>
      </c>
      <c r="D1191" t="s">
        <v>67</v>
      </c>
      <c r="E1191" t="s">
        <v>133517</v>
      </c>
      <c r="F1191" t="s">
        <v>68</v>
      </c>
      <c r="G1191" t="s">
        <v>69</v>
      </c>
      <c r="H1191" t="s">
        <v>70</v>
      </c>
      <c r="I1191" t="s">
        <v>71</v>
      </c>
      <c r="J1191" t="s">
        <v>108432</v>
      </c>
      <c r="K1191" t="s">
        <v>108433</v>
      </c>
      <c r="L1191" t="s">
        <v>108434</v>
      </c>
      <c r="M1191" t="s">
        <v>75</v>
      </c>
      <c r="N1191" t="s">
        <v>76</v>
      </c>
      <c r="O1191" t="s">
        <v>33048</v>
      </c>
      <c r="P1191" t="s">
        <v>78</v>
      </c>
      <c r="Q1191" t="s">
        <v>79</v>
      </c>
      <c r="R1191" t="s">
        <v>80</v>
      </c>
      <c r="S1191" s="1">
        <v>46036</v>
      </c>
      <c r="T1191" s="1">
        <v>46036</v>
      </c>
      <c r="U1191" s="1">
        <v>46295</v>
      </c>
      <c r="V1191" t="s">
        <v>127</v>
      </c>
      <c r="W1191" t="s">
        <v>82</v>
      </c>
      <c r="X1191" t="s">
        <v>108435</v>
      </c>
      <c r="Y1191" t="s">
        <v>108436</v>
      </c>
      <c r="Z1191" t="s">
        <v>85</v>
      </c>
      <c r="AA1191" t="s">
        <v>85</v>
      </c>
      <c r="AB1191" t="s">
        <v>85</v>
      </c>
      <c r="AC1191" t="s">
        <v>85</v>
      </c>
      <c r="AD1191" t="s">
        <v>85</v>
      </c>
      <c r="AE1191" t="s">
        <v>85</v>
      </c>
      <c r="AF1191" t="s">
        <v>85</v>
      </c>
      <c r="AG1191" t="s">
        <v>49</v>
      </c>
      <c r="AH1191" t="s">
        <v>86</v>
      </c>
      <c r="AI1191" s="3">
        <v>25450311</v>
      </c>
      <c r="AJ1191" t="s">
        <v>87</v>
      </c>
      <c r="AK1191" t="s">
        <v>87</v>
      </c>
      <c r="AL1191" s="3">
        <v>25450311</v>
      </c>
      <c r="AM1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1" t="s">
        <v>87</v>
      </c>
      <c r="AO1191" t="s">
        <v>87</v>
      </c>
      <c r="AP1191" t="s">
        <v>87</v>
      </c>
      <c r="AQ1191" s="3">
        <v>25450311</v>
      </c>
      <c r="AR1191" t="s">
        <v>87</v>
      </c>
      <c r="AS1191" t="s">
        <v>88</v>
      </c>
      <c r="AT1191" t="s">
        <v>85</v>
      </c>
      <c r="AU1191">
        <v>0</v>
      </c>
      <c r="AV1191" t="s">
        <v>89</v>
      </c>
      <c r="AW1191" t="s">
        <v>89</v>
      </c>
      <c r="AX1191" t="s">
        <v>108437</v>
      </c>
      <c r="AY1191" t="s">
        <v>33048</v>
      </c>
      <c r="AZ1191" t="s">
        <v>1244</v>
      </c>
      <c r="BA1191" t="s">
        <v>85</v>
      </c>
      <c r="BB1191" t="s">
        <v>94</v>
      </c>
      <c r="BC1191" t="s">
        <v>196</v>
      </c>
      <c r="BD1191" t="s">
        <v>82</v>
      </c>
      <c r="BE1191" t="s">
        <v>197</v>
      </c>
      <c r="BF1191" t="s">
        <v>2752</v>
      </c>
      <c r="BG1191" t="s">
        <v>82</v>
      </c>
      <c r="BH1191" t="s">
        <v>2753</v>
      </c>
      <c r="BI1191" t="s">
        <v>93</v>
      </c>
      <c r="BJ1191" t="s">
        <v>93</v>
      </c>
      <c r="BK1191" t="s">
        <v>93</v>
      </c>
      <c r="BL1191" t="s">
        <v>85</v>
      </c>
      <c r="BM1191" t="s">
        <v>93</v>
      </c>
      <c r="BN1191" t="s">
        <v>94</v>
      </c>
      <c r="BO1191" t="s">
        <v>94</v>
      </c>
      <c r="BP1191" s="2" t="s">
        <v>94</v>
      </c>
    </row>
    <row r="1192" spans="1:68" x14ac:dyDescent="0.25">
      <c r="A1192" t="s">
        <v>65</v>
      </c>
      <c r="B1192" s="4">
        <v>899999239</v>
      </c>
      <c r="C1192" t="s">
        <v>66</v>
      </c>
      <c r="D1192" t="s">
        <v>67</v>
      </c>
      <c r="E1192" t="s">
        <v>133517</v>
      </c>
      <c r="F1192" t="s">
        <v>68</v>
      </c>
      <c r="G1192" t="s">
        <v>69</v>
      </c>
      <c r="H1192" t="s">
        <v>70</v>
      </c>
      <c r="I1192" t="s">
        <v>71</v>
      </c>
      <c r="J1192" t="s">
        <v>108703</v>
      </c>
      <c r="K1192" t="s">
        <v>108704</v>
      </c>
      <c r="L1192" t="s">
        <v>108705</v>
      </c>
      <c r="M1192" t="s">
        <v>75</v>
      </c>
      <c r="N1192" t="s">
        <v>76</v>
      </c>
      <c r="O1192" t="s">
        <v>77005</v>
      </c>
      <c r="P1192" t="s">
        <v>78</v>
      </c>
      <c r="Q1192" t="s">
        <v>79</v>
      </c>
      <c r="R1192" t="s">
        <v>80</v>
      </c>
      <c r="S1192" s="1">
        <v>46039</v>
      </c>
      <c r="T1192" s="1">
        <v>46042</v>
      </c>
      <c r="U1192" s="1">
        <v>46387</v>
      </c>
      <c r="V1192" t="s">
        <v>127</v>
      </c>
      <c r="W1192" t="s">
        <v>82</v>
      </c>
      <c r="X1192" t="s">
        <v>108706</v>
      </c>
      <c r="Y1192" t="s">
        <v>108707</v>
      </c>
      <c r="Z1192" t="s">
        <v>85</v>
      </c>
      <c r="AA1192" t="s">
        <v>85</v>
      </c>
      <c r="AB1192" t="s">
        <v>85</v>
      </c>
      <c r="AC1192" t="s">
        <v>85</v>
      </c>
      <c r="AD1192" t="s">
        <v>85</v>
      </c>
      <c r="AE1192" t="s">
        <v>85</v>
      </c>
      <c r="AF1192" t="s">
        <v>85</v>
      </c>
      <c r="AG1192" t="s">
        <v>49</v>
      </c>
      <c r="AH1192" t="s">
        <v>86</v>
      </c>
      <c r="AI1192" s="3">
        <v>55739706</v>
      </c>
      <c r="AJ1192" t="s">
        <v>87</v>
      </c>
      <c r="AK1192" t="s">
        <v>87</v>
      </c>
      <c r="AL1192" s="3">
        <v>55739706</v>
      </c>
      <c r="AM1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2" t="s">
        <v>87</v>
      </c>
      <c r="AO1192" t="s">
        <v>87</v>
      </c>
      <c r="AP1192" t="s">
        <v>87</v>
      </c>
      <c r="AQ1192" s="3">
        <v>55739706</v>
      </c>
      <c r="AR1192" t="s">
        <v>87</v>
      </c>
      <c r="AS1192" t="s">
        <v>88</v>
      </c>
      <c r="AT1192" t="s">
        <v>85</v>
      </c>
      <c r="AU1192">
        <v>0</v>
      </c>
      <c r="AV1192" t="s">
        <v>89</v>
      </c>
      <c r="AW1192" t="s">
        <v>89</v>
      </c>
      <c r="AX1192" t="s">
        <v>108708</v>
      </c>
      <c r="AY1192" t="s">
        <v>77005</v>
      </c>
      <c r="AZ1192" t="s">
        <v>572</v>
      </c>
      <c r="BA1192" t="s">
        <v>85</v>
      </c>
      <c r="BB1192" t="s">
        <v>94</v>
      </c>
      <c r="BC1192" t="s">
        <v>93</v>
      </c>
      <c r="BD1192" t="s">
        <v>93</v>
      </c>
      <c r="BE1192" t="s">
        <v>93</v>
      </c>
      <c r="BF1192" t="s">
        <v>93</v>
      </c>
      <c r="BG1192" t="s">
        <v>93</v>
      </c>
      <c r="BH1192" t="s">
        <v>93</v>
      </c>
      <c r="BI1192" t="s">
        <v>93</v>
      </c>
      <c r="BJ1192" t="s">
        <v>93</v>
      </c>
      <c r="BK1192" t="s">
        <v>93</v>
      </c>
      <c r="BL1192" t="s">
        <v>85</v>
      </c>
      <c r="BM1192" t="s">
        <v>93</v>
      </c>
      <c r="BN1192" t="s">
        <v>94</v>
      </c>
      <c r="BO1192" t="s">
        <v>94</v>
      </c>
      <c r="BP1192" s="2" t="s">
        <v>94</v>
      </c>
    </row>
    <row r="1193" spans="1:68" x14ac:dyDescent="0.25">
      <c r="A1193" t="s">
        <v>65</v>
      </c>
      <c r="B1193" s="4">
        <v>899999239</v>
      </c>
      <c r="C1193" t="s">
        <v>66</v>
      </c>
      <c r="D1193" t="s">
        <v>67</v>
      </c>
      <c r="E1193" t="s">
        <v>133517</v>
      </c>
      <c r="F1193" t="s">
        <v>68</v>
      </c>
      <c r="G1193" t="s">
        <v>69</v>
      </c>
      <c r="H1193" t="s">
        <v>70</v>
      </c>
      <c r="I1193" t="s">
        <v>71</v>
      </c>
      <c r="J1193" t="s">
        <v>108798</v>
      </c>
      <c r="K1193" t="s">
        <v>108799</v>
      </c>
      <c r="L1193" t="s">
        <v>108800</v>
      </c>
      <c r="M1193" t="s">
        <v>162</v>
      </c>
      <c r="N1193" t="s">
        <v>76</v>
      </c>
      <c r="O1193" t="s">
        <v>108804</v>
      </c>
      <c r="P1193" t="s">
        <v>78</v>
      </c>
      <c r="Q1193" t="s">
        <v>79</v>
      </c>
      <c r="R1193" t="s">
        <v>80</v>
      </c>
      <c r="S1193" s="1">
        <v>46039</v>
      </c>
      <c r="T1193" s="1">
        <v>46041</v>
      </c>
      <c r="U1193" s="1">
        <v>46326</v>
      </c>
      <c r="V1193" t="s">
        <v>127</v>
      </c>
      <c r="W1193" t="s">
        <v>82</v>
      </c>
      <c r="X1193" t="s">
        <v>108801</v>
      </c>
      <c r="Y1193" t="s">
        <v>108802</v>
      </c>
      <c r="Z1193" t="s">
        <v>85</v>
      </c>
      <c r="AA1193" t="s">
        <v>85</v>
      </c>
      <c r="AB1193" t="s">
        <v>85</v>
      </c>
      <c r="AC1193" t="s">
        <v>85</v>
      </c>
      <c r="AD1193" t="s">
        <v>85</v>
      </c>
      <c r="AE1193" t="s">
        <v>85</v>
      </c>
      <c r="AF1193" t="s">
        <v>85</v>
      </c>
      <c r="AG1193" t="s">
        <v>49</v>
      </c>
      <c r="AH1193" t="s">
        <v>86</v>
      </c>
      <c r="AI1193" s="3">
        <v>46586385</v>
      </c>
      <c r="AJ1193" t="s">
        <v>87</v>
      </c>
      <c r="AK1193" t="s">
        <v>87</v>
      </c>
      <c r="AL1193" s="3">
        <v>46586385</v>
      </c>
      <c r="AM1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3" t="s">
        <v>87</v>
      </c>
      <c r="AO1193" t="s">
        <v>87</v>
      </c>
      <c r="AP1193" t="s">
        <v>87</v>
      </c>
      <c r="AQ1193" s="3">
        <v>46586385</v>
      </c>
      <c r="AR1193" t="s">
        <v>87</v>
      </c>
      <c r="AS1193" t="s">
        <v>88</v>
      </c>
      <c r="AT1193" t="s">
        <v>85</v>
      </c>
      <c r="AU1193">
        <v>0</v>
      </c>
      <c r="AV1193" t="s">
        <v>89</v>
      </c>
      <c r="AW1193" t="s">
        <v>89</v>
      </c>
      <c r="AX1193" t="s">
        <v>108803</v>
      </c>
      <c r="AY1193" t="s">
        <v>108804</v>
      </c>
      <c r="AZ1193" t="s">
        <v>380</v>
      </c>
      <c r="BA1193" t="s">
        <v>85</v>
      </c>
      <c r="BB1193" t="s">
        <v>94</v>
      </c>
      <c r="BC1193" t="s">
        <v>95</v>
      </c>
      <c r="BD1193" t="s">
        <v>82</v>
      </c>
      <c r="BE1193" t="s">
        <v>96</v>
      </c>
      <c r="BF1193" t="s">
        <v>11684</v>
      </c>
      <c r="BG1193" t="s">
        <v>82</v>
      </c>
      <c r="BH1193" t="s">
        <v>11685</v>
      </c>
      <c r="BI1193" t="s">
        <v>93</v>
      </c>
      <c r="BJ1193" t="s">
        <v>93</v>
      </c>
      <c r="BK1193" t="s">
        <v>93</v>
      </c>
      <c r="BL1193" t="s">
        <v>85</v>
      </c>
      <c r="BM1193" t="s">
        <v>93</v>
      </c>
      <c r="BN1193" t="s">
        <v>94</v>
      </c>
      <c r="BO1193" t="s">
        <v>94</v>
      </c>
      <c r="BP1193" s="2" t="s">
        <v>94</v>
      </c>
    </row>
    <row r="1194" spans="1:68" x14ac:dyDescent="0.25">
      <c r="A1194" t="s">
        <v>65</v>
      </c>
      <c r="B1194" s="4">
        <v>899999239</v>
      </c>
      <c r="C1194" t="s">
        <v>66</v>
      </c>
      <c r="D1194" t="s">
        <v>67</v>
      </c>
      <c r="E1194" t="s">
        <v>133517</v>
      </c>
      <c r="F1194" t="s">
        <v>68</v>
      </c>
      <c r="G1194" t="s">
        <v>69</v>
      </c>
      <c r="H1194" t="s">
        <v>70</v>
      </c>
      <c r="I1194" t="s">
        <v>71</v>
      </c>
      <c r="J1194" t="s">
        <v>108817</v>
      </c>
      <c r="K1194" t="s">
        <v>108818</v>
      </c>
      <c r="L1194" t="s">
        <v>108819</v>
      </c>
      <c r="M1194" t="s">
        <v>75</v>
      </c>
      <c r="N1194" t="s">
        <v>76</v>
      </c>
      <c r="O1194" t="s">
        <v>1083</v>
      </c>
      <c r="P1194" t="s">
        <v>78</v>
      </c>
      <c r="Q1194" t="s">
        <v>79</v>
      </c>
      <c r="R1194" t="s">
        <v>80</v>
      </c>
      <c r="S1194" s="1">
        <v>46038</v>
      </c>
      <c r="T1194" s="1">
        <v>46039</v>
      </c>
      <c r="U1194" s="1">
        <v>46265</v>
      </c>
      <c r="V1194" t="s">
        <v>127</v>
      </c>
      <c r="W1194" t="s">
        <v>82</v>
      </c>
      <c r="X1194" t="s">
        <v>108820</v>
      </c>
      <c r="Y1194" t="s">
        <v>108821</v>
      </c>
      <c r="Z1194" t="s">
        <v>85</v>
      </c>
      <c r="AA1194" t="s">
        <v>85</v>
      </c>
      <c r="AB1194" t="s">
        <v>85</v>
      </c>
      <c r="AC1194" t="s">
        <v>85</v>
      </c>
      <c r="AD1194" t="s">
        <v>85</v>
      </c>
      <c r="AE1194" t="s">
        <v>85</v>
      </c>
      <c r="AF1194" t="s">
        <v>85</v>
      </c>
      <c r="AG1194" t="s">
        <v>49</v>
      </c>
      <c r="AH1194" t="s">
        <v>86</v>
      </c>
      <c r="AI1194" s="3">
        <v>31928287</v>
      </c>
      <c r="AJ1194" t="s">
        <v>87</v>
      </c>
      <c r="AK1194" t="s">
        <v>87</v>
      </c>
      <c r="AL1194" s="3">
        <v>31928287</v>
      </c>
      <c r="AM1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4" t="s">
        <v>87</v>
      </c>
      <c r="AO1194" t="s">
        <v>87</v>
      </c>
      <c r="AP1194" t="s">
        <v>87</v>
      </c>
      <c r="AQ1194" s="3">
        <v>31928287</v>
      </c>
      <c r="AR1194" t="s">
        <v>87</v>
      </c>
      <c r="AS1194" t="s">
        <v>88</v>
      </c>
      <c r="AT1194" t="s">
        <v>85</v>
      </c>
      <c r="AU1194">
        <v>0</v>
      </c>
      <c r="AV1194" t="s">
        <v>89</v>
      </c>
      <c r="AW1194" t="s">
        <v>89</v>
      </c>
      <c r="AX1194" t="s">
        <v>108822</v>
      </c>
      <c r="AY1194" t="s">
        <v>1083</v>
      </c>
      <c r="AZ1194" t="s">
        <v>1709</v>
      </c>
      <c r="BA1194" t="s">
        <v>85</v>
      </c>
      <c r="BB1194" t="s">
        <v>94</v>
      </c>
      <c r="BC1194" t="s">
        <v>93</v>
      </c>
      <c r="BD1194" t="s">
        <v>93</v>
      </c>
      <c r="BE1194" t="s">
        <v>93</v>
      </c>
      <c r="BF1194" t="s">
        <v>93</v>
      </c>
      <c r="BG1194" t="s">
        <v>93</v>
      </c>
      <c r="BH1194" t="s">
        <v>93</v>
      </c>
      <c r="BI1194" t="s">
        <v>93</v>
      </c>
      <c r="BJ1194" t="s">
        <v>93</v>
      </c>
      <c r="BK1194" t="s">
        <v>93</v>
      </c>
      <c r="BL1194" t="s">
        <v>85</v>
      </c>
      <c r="BM1194" t="s">
        <v>93</v>
      </c>
      <c r="BN1194" t="s">
        <v>94</v>
      </c>
      <c r="BO1194" t="s">
        <v>94</v>
      </c>
      <c r="BP1194" s="2" t="s">
        <v>94</v>
      </c>
    </row>
    <row r="1195" spans="1:68" x14ac:dyDescent="0.25">
      <c r="A1195" t="s">
        <v>65</v>
      </c>
      <c r="B1195" s="4">
        <v>899999239</v>
      </c>
      <c r="C1195" t="s">
        <v>66</v>
      </c>
      <c r="D1195" t="s">
        <v>67</v>
      </c>
      <c r="E1195" t="s">
        <v>133517</v>
      </c>
      <c r="F1195" t="s">
        <v>68</v>
      </c>
      <c r="G1195" t="s">
        <v>69</v>
      </c>
      <c r="H1195" t="s">
        <v>70</v>
      </c>
      <c r="I1195" t="s">
        <v>71</v>
      </c>
      <c r="J1195" t="s">
        <v>108950</v>
      </c>
      <c r="K1195" t="s">
        <v>108951</v>
      </c>
      <c r="L1195" t="s">
        <v>108952</v>
      </c>
      <c r="M1195" t="s">
        <v>75</v>
      </c>
      <c r="N1195" t="s">
        <v>118</v>
      </c>
      <c r="O1195" t="s">
        <v>4494</v>
      </c>
      <c r="P1195" t="s">
        <v>119</v>
      </c>
      <c r="Q1195" t="s">
        <v>120</v>
      </c>
      <c r="R1195" t="s">
        <v>121</v>
      </c>
      <c r="S1195" s="1">
        <v>46019</v>
      </c>
      <c r="T1195" s="1">
        <v>46022</v>
      </c>
      <c r="U1195" s="1">
        <v>46234</v>
      </c>
      <c r="V1195" t="s">
        <v>81</v>
      </c>
      <c r="W1195" t="s">
        <v>205</v>
      </c>
      <c r="X1195" t="s">
        <v>108953</v>
      </c>
      <c r="Y1195" t="s">
        <v>108954</v>
      </c>
      <c r="Z1195" t="s">
        <v>85</v>
      </c>
      <c r="AA1195" t="s">
        <v>85</v>
      </c>
      <c r="AB1195" t="s">
        <v>85</v>
      </c>
      <c r="AC1195" t="s">
        <v>85</v>
      </c>
      <c r="AD1195" t="s">
        <v>85</v>
      </c>
      <c r="AE1195" t="s">
        <v>85</v>
      </c>
      <c r="AF1195" t="s">
        <v>85</v>
      </c>
      <c r="AG1195" t="s">
        <v>209</v>
      </c>
      <c r="AH1195" t="s">
        <v>86</v>
      </c>
      <c r="AI1195" s="3">
        <v>201740017</v>
      </c>
      <c r="AJ1195" t="s">
        <v>87</v>
      </c>
      <c r="AK1195" t="s">
        <v>87</v>
      </c>
      <c r="AL1195" s="3">
        <v>201740017</v>
      </c>
      <c r="AM1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5" t="s">
        <v>87</v>
      </c>
      <c r="AO1195" t="s">
        <v>87</v>
      </c>
      <c r="AP1195" t="s">
        <v>87</v>
      </c>
      <c r="AQ1195" s="3">
        <v>201740017</v>
      </c>
      <c r="AR1195" s="3">
        <v>4480</v>
      </c>
      <c r="AS1195" t="s">
        <v>88</v>
      </c>
      <c r="AT1195" t="s">
        <v>85</v>
      </c>
      <c r="AU1195">
        <v>0</v>
      </c>
      <c r="AV1195" t="s">
        <v>89</v>
      </c>
      <c r="AW1195" t="s">
        <v>89</v>
      </c>
      <c r="AX1195" t="s">
        <v>108955</v>
      </c>
      <c r="AY1195" t="s">
        <v>4494</v>
      </c>
      <c r="AZ1195" t="s">
        <v>310</v>
      </c>
      <c r="BA1195" t="s">
        <v>85</v>
      </c>
      <c r="BB1195" t="s">
        <v>94</v>
      </c>
      <c r="BC1195" t="s">
        <v>196</v>
      </c>
      <c r="BD1195" t="s">
        <v>82</v>
      </c>
      <c r="BE1195" t="s">
        <v>197</v>
      </c>
      <c r="BF1195" t="s">
        <v>198</v>
      </c>
      <c r="BG1195" t="s">
        <v>82</v>
      </c>
      <c r="BH1195" t="s">
        <v>199</v>
      </c>
      <c r="BI1195" t="s">
        <v>196</v>
      </c>
      <c r="BJ1195" t="s">
        <v>82</v>
      </c>
      <c r="BK1195" t="s">
        <v>197</v>
      </c>
      <c r="BL1195" t="s">
        <v>85</v>
      </c>
      <c r="BM1195" t="s">
        <v>93</v>
      </c>
      <c r="BN1195" t="s">
        <v>94</v>
      </c>
      <c r="BO1195" t="s">
        <v>94</v>
      </c>
      <c r="BP1195" s="2" t="s">
        <v>94</v>
      </c>
    </row>
    <row r="1196" spans="1:68" x14ac:dyDescent="0.25">
      <c r="A1196" t="s">
        <v>65</v>
      </c>
      <c r="B1196" s="4">
        <v>899999239</v>
      </c>
      <c r="C1196" t="s">
        <v>66</v>
      </c>
      <c r="D1196" t="s">
        <v>67</v>
      </c>
      <c r="E1196" t="s">
        <v>133517</v>
      </c>
      <c r="F1196" t="s">
        <v>68</v>
      </c>
      <c r="G1196" t="s">
        <v>69</v>
      </c>
      <c r="H1196" t="s">
        <v>70</v>
      </c>
      <c r="I1196" t="s">
        <v>71</v>
      </c>
      <c r="J1196" t="s">
        <v>109237</v>
      </c>
      <c r="K1196" t="s">
        <v>109238</v>
      </c>
      <c r="L1196" t="s">
        <v>109239</v>
      </c>
      <c r="M1196" t="s">
        <v>75</v>
      </c>
      <c r="N1196" t="s">
        <v>118</v>
      </c>
      <c r="O1196" t="s">
        <v>211</v>
      </c>
      <c r="P1196" t="s">
        <v>119</v>
      </c>
      <c r="Q1196" t="s">
        <v>120</v>
      </c>
      <c r="R1196" t="s">
        <v>121</v>
      </c>
      <c r="S1196" s="1">
        <v>46019</v>
      </c>
      <c r="T1196" s="1">
        <v>46022</v>
      </c>
      <c r="U1196" s="1">
        <v>46234</v>
      </c>
      <c r="V1196" t="s">
        <v>81</v>
      </c>
      <c r="W1196" t="s">
        <v>205</v>
      </c>
      <c r="X1196" t="s">
        <v>27973</v>
      </c>
      <c r="Y1196" t="s">
        <v>27974</v>
      </c>
      <c r="Z1196" t="s">
        <v>85</v>
      </c>
      <c r="AA1196" t="s">
        <v>85</v>
      </c>
      <c r="AB1196" t="s">
        <v>85</v>
      </c>
      <c r="AC1196" t="s">
        <v>208</v>
      </c>
      <c r="AD1196" t="s">
        <v>85</v>
      </c>
      <c r="AE1196" t="s">
        <v>85</v>
      </c>
      <c r="AF1196" t="s">
        <v>85</v>
      </c>
      <c r="AG1196" t="s">
        <v>209</v>
      </c>
      <c r="AH1196" t="s">
        <v>86</v>
      </c>
      <c r="AI1196" s="3">
        <v>2387796918</v>
      </c>
      <c r="AJ1196" t="s">
        <v>87</v>
      </c>
      <c r="AK1196" t="s">
        <v>87</v>
      </c>
      <c r="AL1196" s="3">
        <v>2387796918</v>
      </c>
      <c r="AM1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6" t="s">
        <v>87</v>
      </c>
      <c r="AO1196" t="s">
        <v>87</v>
      </c>
      <c r="AP1196" t="s">
        <v>87</v>
      </c>
      <c r="AQ1196" s="3">
        <v>2387796918</v>
      </c>
      <c r="AR1196" s="3">
        <v>129432</v>
      </c>
      <c r="AS1196" t="s">
        <v>88</v>
      </c>
      <c r="AT1196" t="s">
        <v>85</v>
      </c>
      <c r="AU1196">
        <v>0</v>
      </c>
      <c r="AV1196" t="s">
        <v>89</v>
      </c>
      <c r="AW1196" t="s">
        <v>89</v>
      </c>
      <c r="AX1196" t="s">
        <v>109240</v>
      </c>
      <c r="AY1196" t="s">
        <v>211</v>
      </c>
      <c r="AZ1196" t="s">
        <v>310</v>
      </c>
      <c r="BA1196" t="s">
        <v>85</v>
      </c>
      <c r="BB1196" t="s">
        <v>94</v>
      </c>
      <c r="BC1196" t="s">
        <v>196</v>
      </c>
      <c r="BD1196" t="s">
        <v>82</v>
      </c>
      <c r="BE1196" t="s">
        <v>197</v>
      </c>
      <c r="BF1196" t="s">
        <v>624</v>
      </c>
      <c r="BG1196" t="s">
        <v>82</v>
      </c>
      <c r="BH1196" t="s">
        <v>625</v>
      </c>
      <c r="BI1196" t="s">
        <v>93</v>
      </c>
      <c r="BJ1196" t="s">
        <v>93</v>
      </c>
      <c r="BK1196" t="s">
        <v>93</v>
      </c>
      <c r="BL1196" t="s">
        <v>85</v>
      </c>
      <c r="BM1196" t="s">
        <v>93</v>
      </c>
      <c r="BN1196" t="s">
        <v>94</v>
      </c>
      <c r="BO1196" t="s">
        <v>94</v>
      </c>
      <c r="BP1196" s="2" t="s">
        <v>94</v>
      </c>
    </row>
    <row r="1197" spans="1:68" x14ac:dyDescent="0.25">
      <c r="A1197" t="s">
        <v>65</v>
      </c>
      <c r="B1197" s="4">
        <v>899999239</v>
      </c>
      <c r="C1197" t="s">
        <v>66</v>
      </c>
      <c r="D1197" t="s">
        <v>67</v>
      </c>
      <c r="E1197" t="s">
        <v>133517</v>
      </c>
      <c r="F1197" t="s">
        <v>68</v>
      </c>
      <c r="G1197" t="s">
        <v>69</v>
      </c>
      <c r="H1197" t="s">
        <v>70</v>
      </c>
      <c r="I1197" t="s">
        <v>71</v>
      </c>
      <c r="J1197" t="s">
        <v>109386</v>
      </c>
      <c r="K1197" t="s">
        <v>109387</v>
      </c>
      <c r="L1197" t="s">
        <v>109388</v>
      </c>
      <c r="M1197" t="s">
        <v>75</v>
      </c>
      <c r="N1197" t="s">
        <v>76</v>
      </c>
      <c r="O1197" t="s">
        <v>516</v>
      </c>
      <c r="P1197" t="s">
        <v>78</v>
      </c>
      <c r="Q1197" t="s">
        <v>79</v>
      </c>
      <c r="R1197" t="s">
        <v>80</v>
      </c>
      <c r="S1197" s="1">
        <v>46048</v>
      </c>
      <c r="T1197" s="1">
        <v>46054</v>
      </c>
      <c r="U1197" s="1">
        <v>46361</v>
      </c>
      <c r="V1197" t="s">
        <v>127</v>
      </c>
      <c r="W1197" t="s">
        <v>82</v>
      </c>
      <c r="X1197" t="s">
        <v>109389</v>
      </c>
      <c r="Y1197" t="s">
        <v>109390</v>
      </c>
      <c r="Z1197" t="s">
        <v>85</v>
      </c>
      <c r="AA1197" t="s">
        <v>85</v>
      </c>
      <c r="AB1197" t="s">
        <v>85</v>
      </c>
      <c r="AC1197" t="s">
        <v>85</v>
      </c>
      <c r="AD1197" t="s">
        <v>85</v>
      </c>
      <c r="AE1197" t="s">
        <v>85</v>
      </c>
      <c r="AF1197" t="s">
        <v>85</v>
      </c>
      <c r="AG1197" t="s">
        <v>49</v>
      </c>
      <c r="AH1197" t="s">
        <v>86</v>
      </c>
      <c r="AI1197" s="3">
        <v>24891466</v>
      </c>
      <c r="AJ1197" t="s">
        <v>87</v>
      </c>
      <c r="AK1197" t="s">
        <v>87</v>
      </c>
      <c r="AL1197" s="3">
        <v>24891466</v>
      </c>
      <c r="AM1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7" t="s">
        <v>87</v>
      </c>
      <c r="AO1197" t="s">
        <v>87</v>
      </c>
      <c r="AP1197" t="s">
        <v>87</v>
      </c>
      <c r="AQ1197" s="3">
        <v>24891466</v>
      </c>
      <c r="AR1197" t="s">
        <v>87</v>
      </c>
      <c r="AS1197" t="s">
        <v>88</v>
      </c>
      <c r="AT1197" t="s">
        <v>85</v>
      </c>
      <c r="AU1197">
        <v>0</v>
      </c>
      <c r="AV1197" t="s">
        <v>89</v>
      </c>
      <c r="AW1197" t="s">
        <v>89</v>
      </c>
      <c r="AX1197" t="s">
        <v>109391</v>
      </c>
      <c r="AY1197" t="s">
        <v>516</v>
      </c>
      <c r="AZ1197" t="s">
        <v>195</v>
      </c>
      <c r="BA1197" t="s">
        <v>85</v>
      </c>
      <c r="BB1197" t="s">
        <v>94</v>
      </c>
      <c r="BC1197" t="s">
        <v>93</v>
      </c>
      <c r="BD1197" t="s">
        <v>93</v>
      </c>
      <c r="BE1197" t="s">
        <v>93</v>
      </c>
      <c r="BF1197" t="s">
        <v>5174</v>
      </c>
      <c r="BG1197" t="s">
        <v>82</v>
      </c>
      <c r="BH1197" t="s">
        <v>5175</v>
      </c>
      <c r="BI1197" t="s">
        <v>93</v>
      </c>
      <c r="BJ1197" t="s">
        <v>93</v>
      </c>
      <c r="BK1197" t="s">
        <v>93</v>
      </c>
      <c r="BL1197" t="s">
        <v>85</v>
      </c>
      <c r="BM1197" t="s">
        <v>93</v>
      </c>
      <c r="BN1197" t="s">
        <v>94</v>
      </c>
      <c r="BO1197" t="s">
        <v>94</v>
      </c>
      <c r="BP1197" s="2" t="s">
        <v>94</v>
      </c>
    </row>
    <row r="1198" spans="1:68" x14ac:dyDescent="0.25">
      <c r="A1198" t="s">
        <v>65</v>
      </c>
      <c r="B1198" s="4">
        <v>899999239</v>
      </c>
      <c r="C1198" t="s">
        <v>66</v>
      </c>
      <c r="D1198" t="s">
        <v>67</v>
      </c>
      <c r="E1198" t="s">
        <v>133517</v>
      </c>
      <c r="F1198" t="s">
        <v>68</v>
      </c>
      <c r="G1198" t="s">
        <v>69</v>
      </c>
      <c r="H1198" t="s">
        <v>70</v>
      </c>
      <c r="I1198" t="s">
        <v>71</v>
      </c>
      <c r="J1198" t="s">
        <v>109447</v>
      </c>
      <c r="K1198" t="s">
        <v>109448</v>
      </c>
      <c r="L1198" t="s">
        <v>109449</v>
      </c>
      <c r="M1198" t="s">
        <v>75</v>
      </c>
      <c r="N1198" t="s">
        <v>76</v>
      </c>
      <c r="O1198" t="s">
        <v>915</v>
      </c>
      <c r="P1198" t="s">
        <v>78</v>
      </c>
      <c r="Q1198" t="s">
        <v>79</v>
      </c>
      <c r="R1198" t="s">
        <v>80</v>
      </c>
      <c r="S1198" s="1">
        <v>46039</v>
      </c>
      <c r="T1198" s="1">
        <v>46041</v>
      </c>
      <c r="U1198" s="1">
        <v>46265</v>
      </c>
      <c r="V1198" t="s">
        <v>127</v>
      </c>
      <c r="W1198" t="s">
        <v>82</v>
      </c>
      <c r="X1198" t="s">
        <v>109450</v>
      </c>
      <c r="Y1198" t="s">
        <v>109451</v>
      </c>
      <c r="Z1198" t="s">
        <v>85</v>
      </c>
      <c r="AA1198" t="s">
        <v>85</v>
      </c>
      <c r="AB1198" t="s">
        <v>85</v>
      </c>
      <c r="AC1198" t="s">
        <v>85</v>
      </c>
      <c r="AD1198" t="s">
        <v>85</v>
      </c>
      <c r="AE1198" t="s">
        <v>85</v>
      </c>
      <c r="AF1198" t="s">
        <v>85</v>
      </c>
      <c r="AG1198" t="s">
        <v>49</v>
      </c>
      <c r="AH1198" t="s">
        <v>86</v>
      </c>
      <c r="AI1198" s="3">
        <v>31928287</v>
      </c>
      <c r="AJ1198" t="s">
        <v>87</v>
      </c>
      <c r="AK1198" t="s">
        <v>87</v>
      </c>
      <c r="AL1198" s="3">
        <v>31928287</v>
      </c>
      <c r="AM1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8" t="s">
        <v>87</v>
      </c>
      <c r="AO1198" t="s">
        <v>87</v>
      </c>
      <c r="AP1198" t="s">
        <v>87</v>
      </c>
      <c r="AQ1198" s="3">
        <v>31928287</v>
      </c>
      <c r="AR1198" t="s">
        <v>87</v>
      </c>
      <c r="AS1198" t="s">
        <v>88</v>
      </c>
      <c r="AT1198" t="s">
        <v>85</v>
      </c>
      <c r="AU1198">
        <v>0</v>
      </c>
      <c r="AV1198" t="s">
        <v>89</v>
      </c>
      <c r="AW1198" t="s">
        <v>89</v>
      </c>
      <c r="AX1198" t="s">
        <v>109452</v>
      </c>
      <c r="AY1198" t="s">
        <v>915</v>
      </c>
      <c r="AZ1198" t="s">
        <v>110</v>
      </c>
      <c r="BA1198" t="s">
        <v>85</v>
      </c>
      <c r="BB1198" t="s">
        <v>94</v>
      </c>
      <c r="BC1198" t="s">
        <v>95</v>
      </c>
      <c r="BD1198" t="s">
        <v>82</v>
      </c>
      <c r="BE1198" t="s">
        <v>96</v>
      </c>
      <c r="BF1198" t="s">
        <v>919</v>
      </c>
      <c r="BG1198" t="s">
        <v>82</v>
      </c>
      <c r="BH1198" t="s">
        <v>920</v>
      </c>
      <c r="BI1198" t="s">
        <v>93</v>
      </c>
      <c r="BJ1198" t="s">
        <v>93</v>
      </c>
      <c r="BK1198" t="s">
        <v>93</v>
      </c>
      <c r="BL1198" t="s">
        <v>85</v>
      </c>
      <c r="BM1198" t="s">
        <v>93</v>
      </c>
      <c r="BN1198" t="s">
        <v>94</v>
      </c>
      <c r="BO1198" t="s">
        <v>94</v>
      </c>
      <c r="BP1198" s="2" t="s">
        <v>94</v>
      </c>
    </row>
    <row r="1199" spans="1:68" x14ac:dyDescent="0.25">
      <c r="A1199" t="s">
        <v>65</v>
      </c>
      <c r="B1199" s="4">
        <v>899999239</v>
      </c>
      <c r="C1199" t="s">
        <v>66</v>
      </c>
      <c r="D1199" t="s">
        <v>67</v>
      </c>
      <c r="E1199" t="s">
        <v>133517</v>
      </c>
      <c r="F1199" t="s">
        <v>68</v>
      </c>
      <c r="G1199" t="s">
        <v>69</v>
      </c>
      <c r="H1199" t="s">
        <v>70</v>
      </c>
      <c r="I1199" t="s">
        <v>71</v>
      </c>
      <c r="J1199" t="s">
        <v>109466</v>
      </c>
      <c r="K1199" t="s">
        <v>109467</v>
      </c>
      <c r="L1199" t="s">
        <v>109468</v>
      </c>
      <c r="M1199" t="s">
        <v>75</v>
      </c>
      <c r="N1199" t="s">
        <v>76</v>
      </c>
      <c r="O1199" t="s">
        <v>109472</v>
      </c>
      <c r="P1199" t="s">
        <v>78</v>
      </c>
      <c r="Q1199" t="s">
        <v>79</v>
      </c>
      <c r="R1199" t="s">
        <v>80</v>
      </c>
      <c r="S1199" s="1">
        <v>46035</v>
      </c>
      <c r="T1199" s="1">
        <v>46036</v>
      </c>
      <c r="U1199" s="1">
        <v>46265</v>
      </c>
      <c r="V1199" t="s">
        <v>81</v>
      </c>
      <c r="W1199" t="s">
        <v>82</v>
      </c>
      <c r="X1199" t="s">
        <v>109469</v>
      </c>
      <c r="Y1199" t="s">
        <v>109470</v>
      </c>
      <c r="Z1199" t="s">
        <v>85</v>
      </c>
      <c r="AA1199" t="s">
        <v>85</v>
      </c>
      <c r="AB1199" t="s">
        <v>85</v>
      </c>
      <c r="AC1199" t="s">
        <v>85</v>
      </c>
      <c r="AD1199" t="s">
        <v>85</v>
      </c>
      <c r="AE1199" t="s">
        <v>85</v>
      </c>
      <c r="AF1199" t="s">
        <v>85</v>
      </c>
      <c r="AG1199" t="s">
        <v>49</v>
      </c>
      <c r="AH1199" t="s">
        <v>86</v>
      </c>
      <c r="AI1199" s="3">
        <v>38775448</v>
      </c>
      <c r="AJ1199" t="s">
        <v>87</v>
      </c>
      <c r="AK1199" t="s">
        <v>87</v>
      </c>
      <c r="AL1199" s="3">
        <v>38775448</v>
      </c>
      <c r="AM1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199" t="s">
        <v>87</v>
      </c>
      <c r="AO1199" t="s">
        <v>87</v>
      </c>
      <c r="AP1199" t="s">
        <v>87</v>
      </c>
      <c r="AQ1199" s="3">
        <v>38775448</v>
      </c>
      <c r="AR1199" t="s">
        <v>87</v>
      </c>
      <c r="AS1199" t="s">
        <v>88</v>
      </c>
      <c r="AT1199" t="s">
        <v>85</v>
      </c>
      <c r="AU1199">
        <v>0</v>
      </c>
      <c r="AV1199" t="s">
        <v>89</v>
      </c>
      <c r="AW1199" t="s">
        <v>89</v>
      </c>
      <c r="AX1199" t="s">
        <v>109471</v>
      </c>
      <c r="AY1199" t="s">
        <v>109472</v>
      </c>
      <c r="AZ1199" t="s">
        <v>465</v>
      </c>
      <c r="BA1199" t="s">
        <v>85</v>
      </c>
      <c r="BB1199" t="s">
        <v>94</v>
      </c>
      <c r="BC1199" t="s">
        <v>95</v>
      </c>
      <c r="BD1199" t="s">
        <v>82</v>
      </c>
      <c r="BE1199" t="s">
        <v>96</v>
      </c>
      <c r="BF1199" t="s">
        <v>1594</v>
      </c>
      <c r="BG1199" t="s">
        <v>82</v>
      </c>
      <c r="BH1199" t="s">
        <v>1595</v>
      </c>
      <c r="BI1199" t="s">
        <v>95</v>
      </c>
      <c r="BJ1199" t="s">
        <v>82</v>
      </c>
      <c r="BK1199" t="s">
        <v>96</v>
      </c>
      <c r="BL1199" t="s">
        <v>85</v>
      </c>
      <c r="BM1199" t="s">
        <v>93</v>
      </c>
      <c r="BN1199" t="s">
        <v>94</v>
      </c>
      <c r="BO1199" t="s">
        <v>94</v>
      </c>
      <c r="BP1199" s="2" t="s">
        <v>94</v>
      </c>
    </row>
    <row r="1200" spans="1:68" x14ac:dyDescent="0.25">
      <c r="A1200" t="s">
        <v>65</v>
      </c>
      <c r="B1200" s="4">
        <v>899999239</v>
      </c>
      <c r="C1200" t="s">
        <v>66</v>
      </c>
      <c r="D1200" t="s">
        <v>67</v>
      </c>
      <c r="E1200" t="s">
        <v>133517</v>
      </c>
      <c r="F1200" t="s">
        <v>68</v>
      </c>
      <c r="G1200" t="s">
        <v>69</v>
      </c>
      <c r="H1200" t="s">
        <v>70</v>
      </c>
      <c r="I1200" t="s">
        <v>71</v>
      </c>
      <c r="J1200" t="s">
        <v>109498</v>
      </c>
      <c r="K1200" t="s">
        <v>109499</v>
      </c>
      <c r="L1200" t="s">
        <v>109500</v>
      </c>
      <c r="M1200" t="s">
        <v>75</v>
      </c>
      <c r="N1200" t="s">
        <v>118</v>
      </c>
      <c r="O1200" t="s">
        <v>1357</v>
      </c>
      <c r="P1200" t="s">
        <v>119</v>
      </c>
      <c r="Q1200" t="s">
        <v>120</v>
      </c>
      <c r="R1200" t="s">
        <v>121</v>
      </c>
      <c r="S1200" s="1">
        <v>46051</v>
      </c>
      <c r="T1200" s="1">
        <v>46053</v>
      </c>
      <c r="U1200" s="1">
        <v>46234</v>
      </c>
      <c r="V1200" t="s">
        <v>81</v>
      </c>
      <c r="W1200" t="s">
        <v>205</v>
      </c>
      <c r="X1200" t="s">
        <v>58934</v>
      </c>
      <c r="Y1200" t="s">
        <v>58935</v>
      </c>
      <c r="Z1200" t="s">
        <v>85</v>
      </c>
      <c r="AA1200" t="s">
        <v>85</v>
      </c>
      <c r="AB1200" t="s">
        <v>85</v>
      </c>
      <c r="AC1200" t="s">
        <v>85</v>
      </c>
      <c r="AD1200" t="s">
        <v>85</v>
      </c>
      <c r="AE1200" t="s">
        <v>85</v>
      </c>
      <c r="AF1200" t="s">
        <v>85</v>
      </c>
      <c r="AG1200" t="s">
        <v>209</v>
      </c>
      <c r="AH1200" t="s">
        <v>86</v>
      </c>
      <c r="AI1200" s="3">
        <v>1076796589</v>
      </c>
      <c r="AJ1200" t="s">
        <v>87</v>
      </c>
      <c r="AK1200" t="s">
        <v>87</v>
      </c>
      <c r="AL1200" s="3">
        <v>1076796589</v>
      </c>
      <c r="AM1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0" t="s">
        <v>87</v>
      </c>
      <c r="AO1200" t="s">
        <v>87</v>
      </c>
      <c r="AP1200" t="s">
        <v>87</v>
      </c>
      <c r="AQ1200" s="3">
        <v>1076796589</v>
      </c>
      <c r="AR1200" s="3">
        <v>1055682931</v>
      </c>
      <c r="AS1200" t="s">
        <v>88</v>
      </c>
      <c r="AT1200" t="s">
        <v>85</v>
      </c>
      <c r="AU1200">
        <v>0</v>
      </c>
      <c r="AV1200" t="s">
        <v>89</v>
      </c>
      <c r="AW1200" t="s">
        <v>89</v>
      </c>
      <c r="AX1200" t="s">
        <v>109501</v>
      </c>
      <c r="AY1200" t="s">
        <v>1357</v>
      </c>
      <c r="AZ1200" t="s">
        <v>4384</v>
      </c>
      <c r="BA1200" t="s">
        <v>85</v>
      </c>
      <c r="BB1200" t="s">
        <v>94</v>
      </c>
      <c r="BC1200" t="s">
        <v>196</v>
      </c>
      <c r="BD1200" t="s">
        <v>82</v>
      </c>
      <c r="BE1200" t="s">
        <v>197</v>
      </c>
      <c r="BF1200" t="s">
        <v>18436</v>
      </c>
      <c r="BG1200" t="s">
        <v>82</v>
      </c>
      <c r="BH1200" t="s">
        <v>18437</v>
      </c>
      <c r="BI1200" t="s">
        <v>93</v>
      </c>
      <c r="BJ1200" t="s">
        <v>93</v>
      </c>
      <c r="BK1200" t="s">
        <v>93</v>
      </c>
      <c r="BL1200" t="s">
        <v>85</v>
      </c>
      <c r="BM1200" t="s">
        <v>93</v>
      </c>
      <c r="BN1200" t="s">
        <v>94</v>
      </c>
      <c r="BO1200" t="s">
        <v>94</v>
      </c>
      <c r="BP1200" s="2" t="s">
        <v>94</v>
      </c>
    </row>
    <row r="1201" spans="1:68" x14ac:dyDescent="0.25">
      <c r="A1201" t="s">
        <v>65</v>
      </c>
      <c r="B1201" s="4">
        <v>899999239</v>
      </c>
      <c r="C1201" t="s">
        <v>66</v>
      </c>
      <c r="D1201" t="s">
        <v>67</v>
      </c>
      <c r="E1201" t="s">
        <v>133517</v>
      </c>
      <c r="F1201" t="s">
        <v>68</v>
      </c>
      <c r="G1201" t="s">
        <v>69</v>
      </c>
      <c r="H1201" t="s">
        <v>70</v>
      </c>
      <c r="I1201" t="s">
        <v>71</v>
      </c>
      <c r="J1201" t="s">
        <v>109527</v>
      </c>
      <c r="K1201" t="s">
        <v>109528</v>
      </c>
      <c r="L1201" t="s">
        <v>109529</v>
      </c>
      <c r="M1201" t="s">
        <v>75</v>
      </c>
      <c r="N1201" t="s">
        <v>76</v>
      </c>
      <c r="O1201" t="s">
        <v>4348</v>
      </c>
      <c r="P1201" t="s">
        <v>78</v>
      </c>
      <c r="Q1201" t="s">
        <v>79</v>
      </c>
      <c r="R1201" t="s">
        <v>80</v>
      </c>
      <c r="S1201" s="1">
        <v>46039</v>
      </c>
      <c r="T1201" s="1">
        <v>46041</v>
      </c>
      <c r="U1201" s="1">
        <v>46265</v>
      </c>
      <c r="V1201" t="s">
        <v>127</v>
      </c>
      <c r="W1201" t="s">
        <v>82</v>
      </c>
      <c r="X1201" t="s">
        <v>109530</v>
      </c>
      <c r="Y1201" t="s">
        <v>109531</v>
      </c>
      <c r="Z1201" t="s">
        <v>85</v>
      </c>
      <c r="AA1201" t="s">
        <v>85</v>
      </c>
      <c r="AB1201" t="s">
        <v>85</v>
      </c>
      <c r="AC1201" t="s">
        <v>85</v>
      </c>
      <c r="AD1201" t="s">
        <v>85</v>
      </c>
      <c r="AE1201" t="s">
        <v>85</v>
      </c>
      <c r="AF1201" t="s">
        <v>85</v>
      </c>
      <c r="AG1201" t="s">
        <v>49</v>
      </c>
      <c r="AH1201" t="s">
        <v>86</v>
      </c>
      <c r="AI1201" s="3">
        <v>17375174</v>
      </c>
      <c r="AJ1201" t="s">
        <v>87</v>
      </c>
      <c r="AK1201" t="s">
        <v>87</v>
      </c>
      <c r="AL1201" s="3">
        <v>17375174</v>
      </c>
      <c r="AM1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1" t="s">
        <v>87</v>
      </c>
      <c r="AO1201" t="s">
        <v>87</v>
      </c>
      <c r="AP1201" t="s">
        <v>87</v>
      </c>
      <c r="AQ1201" s="3">
        <v>17375174</v>
      </c>
      <c r="AR1201" t="s">
        <v>87</v>
      </c>
      <c r="AS1201" t="s">
        <v>88</v>
      </c>
      <c r="AT1201" t="s">
        <v>85</v>
      </c>
      <c r="AU1201">
        <v>0</v>
      </c>
      <c r="AV1201" t="s">
        <v>89</v>
      </c>
      <c r="AW1201" t="s">
        <v>89</v>
      </c>
      <c r="AX1201" t="s">
        <v>109532</v>
      </c>
      <c r="AY1201" t="s">
        <v>4348</v>
      </c>
      <c r="AZ1201" t="s">
        <v>1087</v>
      </c>
      <c r="BA1201" t="s">
        <v>85</v>
      </c>
      <c r="BB1201" t="s">
        <v>94</v>
      </c>
      <c r="BC1201" t="s">
        <v>95</v>
      </c>
      <c r="BD1201" t="s">
        <v>82</v>
      </c>
      <c r="BE1201" t="s">
        <v>96</v>
      </c>
      <c r="BF1201" t="s">
        <v>919</v>
      </c>
      <c r="BG1201" t="s">
        <v>82</v>
      </c>
      <c r="BH1201" t="s">
        <v>920</v>
      </c>
      <c r="BI1201" t="s">
        <v>93</v>
      </c>
      <c r="BJ1201" t="s">
        <v>93</v>
      </c>
      <c r="BK1201" t="s">
        <v>93</v>
      </c>
      <c r="BL1201" t="s">
        <v>85</v>
      </c>
      <c r="BM1201" t="s">
        <v>93</v>
      </c>
      <c r="BN1201" t="s">
        <v>94</v>
      </c>
      <c r="BO1201" t="s">
        <v>94</v>
      </c>
      <c r="BP1201" s="2" t="s">
        <v>94</v>
      </c>
    </row>
    <row r="1202" spans="1:68" x14ac:dyDescent="0.25">
      <c r="A1202" t="s">
        <v>65</v>
      </c>
      <c r="B1202" s="4">
        <v>899999239</v>
      </c>
      <c r="C1202" t="s">
        <v>66</v>
      </c>
      <c r="D1202" t="s">
        <v>67</v>
      </c>
      <c r="E1202" t="s">
        <v>133517</v>
      </c>
      <c r="F1202" t="s">
        <v>68</v>
      </c>
      <c r="G1202" t="s">
        <v>69</v>
      </c>
      <c r="H1202" t="s">
        <v>70</v>
      </c>
      <c r="I1202" t="s">
        <v>71</v>
      </c>
      <c r="J1202" t="s">
        <v>109736</v>
      </c>
      <c r="K1202" t="s">
        <v>109737</v>
      </c>
      <c r="L1202" t="s">
        <v>109738</v>
      </c>
      <c r="M1202" t="s">
        <v>75</v>
      </c>
      <c r="N1202" t="s">
        <v>203</v>
      </c>
      <c r="O1202" t="s">
        <v>211</v>
      </c>
      <c r="P1202" t="s">
        <v>119</v>
      </c>
      <c r="Q1202" t="s">
        <v>120</v>
      </c>
      <c r="R1202" t="s">
        <v>121</v>
      </c>
      <c r="S1202" s="1">
        <v>46019</v>
      </c>
      <c r="T1202" s="1">
        <v>46022</v>
      </c>
      <c r="U1202" s="1">
        <v>46234</v>
      </c>
      <c r="V1202" t="s">
        <v>81</v>
      </c>
      <c r="W1202" t="s">
        <v>205</v>
      </c>
      <c r="X1202" t="s">
        <v>109739</v>
      </c>
      <c r="Y1202" t="s">
        <v>109740</v>
      </c>
      <c r="Z1202" t="s">
        <v>85</v>
      </c>
      <c r="AA1202" t="s">
        <v>85</v>
      </c>
      <c r="AB1202" t="s">
        <v>85</v>
      </c>
      <c r="AC1202" t="s">
        <v>208</v>
      </c>
      <c r="AD1202" t="s">
        <v>85</v>
      </c>
      <c r="AE1202" t="s">
        <v>85</v>
      </c>
      <c r="AF1202" t="s">
        <v>85</v>
      </c>
      <c r="AG1202" t="s">
        <v>209</v>
      </c>
      <c r="AH1202" t="s">
        <v>86</v>
      </c>
      <c r="AI1202" s="3">
        <v>317020026</v>
      </c>
      <c r="AJ1202" t="s">
        <v>87</v>
      </c>
      <c r="AK1202" t="s">
        <v>87</v>
      </c>
      <c r="AL1202" s="3">
        <v>317020026</v>
      </c>
      <c r="AM1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2" t="s">
        <v>87</v>
      </c>
      <c r="AO1202" t="s">
        <v>87</v>
      </c>
      <c r="AP1202" t="s">
        <v>87</v>
      </c>
      <c r="AQ1202" s="3">
        <v>317020026</v>
      </c>
      <c r="AR1202" s="3">
        <v>7040</v>
      </c>
      <c r="AS1202" t="s">
        <v>88</v>
      </c>
      <c r="AT1202" t="s">
        <v>85</v>
      </c>
      <c r="AU1202">
        <v>0</v>
      </c>
      <c r="AV1202" t="s">
        <v>89</v>
      </c>
      <c r="AW1202" t="s">
        <v>89</v>
      </c>
      <c r="AX1202" t="s">
        <v>109741</v>
      </c>
      <c r="AY1202" t="s">
        <v>211</v>
      </c>
      <c r="AZ1202" t="s">
        <v>310</v>
      </c>
      <c r="BA1202" t="s">
        <v>85</v>
      </c>
      <c r="BB1202" t="s">
        <v>94</v>
      </c>
      <c r="BC1202" t="s">
        <v>196</v>
      </c>
      <c r="BD1202" t="s">
        <v>82</v>
      </c>
      <c r="BE1202" t="s">
        <v>197</v>
      </c>
      <c r="BF1202" t="s">
        <v>6185</v>
      </c>
      <c r="BG1202" t="s">
        <v>82</v>
      </c>
      <c r="BH1202" t="s">
        <v>6186</v>
      </c>
      <c r="BI1202" t="s">
        <v>93</v>
      </c>
      <c r="BJ1202" t="s">
        <v>93</v>
      </c>
      <c r="BK1202" t="s">
        <v>93</v>
      </c>
      <c r="BL1202" t="s">
        <v>85</v>
      </c>
      <c r="BM1202" t="s">
        <v>93</v>
      </c>
      <c r="BN1202" t="s">
        <v>94</v>
      </c>
      <c r="BO1202" t="s">
        <v>94</v>
      </c>
      <c r="BP1202" s="2" t="s">
        <v>94</v>
      </c>
    </row>
    <row r="1203" spans="1:68" x14ac:dyDescent="0.25">
      <c r="A1203" t="s">
        <v>65</v>
      </c>
      <c r="B1203" s="4">
        <v>899999239</v>
      </c>
      <c r="C1203" t="s">
        <v>66</v>
      </c>
      <c r="D1203" t="s">
        <v>67</v>
      </c>
      <c r="E1203" t="s">
        <v>133517</v>
      </c>
      <c r="F1203" t="s">
        <v>68</v>
      </c>
      <c r="G1203" t="s">
        <v>69</v>
      </c>
      <c r="H1203" t="s">
        <v>70</v>
      </c>
      <c r="I1203" t="s">
        <v>71</v>
      </c>
      <c r="J1203" t="s">
        <v>109776</v>
      </c>
      <c r="K1203" t="s">
        <v>109777</v>
      </c>
      <c r="L1203" t="s">
        <v>109778</v>
      </c>
      <c r="M1203" t="s">
        <v>75</v>
      </c>
      <c r="N1203" t="s">
        <v>76</v>
      </c>
      <c r="O1203" t="s">
        <v>126</v>
      </c>
      <c r="P1203" t="s">
        <v>78</v>
      </c>
      <c r="Q1203" t="s">
        <v>79</v>
      </c>
      <c r="R1203" t="s">
        <v>80</v>
      </c>
      <c r="S1203" s="1">
        <v>46044</v>
      </c>
      <c r="T1203" s="1">
        <v>46048</v>
      </c>
      <c r="U1203" s="1">
        <v>46387</v>
      </c>
      <c r="V1203" t="s">
        <v>127</v>
      </c>
      <c r="W1203" t="s">
        <v>82</v>
      </c>
      <c r="X1203" t="s">
        <v>109779</v>
      </c>
      <c r="Y1203" t="s">
        <v>109780</v>
      </c>
      <c r="Z1203" t="s">
        <v>85</v>
      </c>
      <c r="AA1203" t="s">
        <v>85</v>
      </c>
      <c r="AB1203" t="s">
        <v>85</v>
      </c>
      <c r="AC1203" t="s">
        <v>85</v>
      </c>
      <c r="AD1203" t="s">
        <v>85</v>
      </c>
      <c r="AE1203" t="s">
        <v>85</v>
      </c>
      <c r="AF1203" t="s">
        <v>85</v>
      </c>
      <c r="AG1203" t="s">
        <v>49</v>
      </c>
      <c r="AH1203" t="s">
        <v>86</v>
      </c>
      <c r="AI1203" s="3">
        <v>46347513</v>
      </c>
      <c r="AJ1203" t="s">
        <v>87</v>
      </c>
      <c r="AK1203" t="s">
        <v>87</v>
      </c>
      <c r="AL1203" s="3">
        <v>46347513</v>
      </c>
      <c r="AM1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3" t="s">
        <v>87</v>
      </c>
      <c r="AO1203" t="s">
        <v>87</v>
      </c>
      <c r="AP1203" t="s">
        <v>87</v>
      </c>
      <c r="AQ1203" s="3">
        <v>46347513</v>
      </c>
      <c r="AR1203" t="s">
        <v>87</v>
      </c>
      <c r="AS1203" t="s">
        <v>88</v>
      </c>
      <c r="AT1203" t="s">
        <v>85</v>
      </c>
      <c r="AU1203">
        <v>0</v>
      </c>
      <c r="AV1203" t="s">
        <v>89</v>
      </c>
      <c r="AW1203" t="s">
        <v>89</v>
      </c>
      <c r="AX1203" t="s">
        <v>109781</v>
      </c>
      <c r="AY1203" t="s">
        <v>126</v>
      </c>
      <c r="AZ1203" t="s">
        <v>1133</v>
      </c>
      <c r="BA1203" t="s">
        <v>85</v>
      </c>
      <c r="BB1203" t="s">
        <v>94</v>
      </c>
      <c r="BC1203" t="s">
        <v>95</v>
      </c>
      <c r="BD1203" t="s">
        <v>82</v>
      </c>
      <c r="BE1203" t="s">
        <v>96</v>
      </c>
      <c r="BF1203" t="s">
        <v>97</v>
      </c>
      <c r="BG1203" t="s">
        <v>82</v>
      </c>
      <c r="BH1203" t="s">
        <v>98</v>
      </c>
      <c r="BI1203" t="s">
        <v>93</v>
      </c>
      <c r="BJ1203" t="s">
        <v>93</v>
      </c>
      <c r="BK1203" t="s">
        <v>93</v>
      </c>
      <c r="BL1203" t="s">
        <v>85</v>
      </c>
      <c r="BM1203" t="s">
        <v>93</v>
      </c>
      <c r="BN1203" t="s">
        <v>94</v>
      </c>
      <c r="BO1203" t="s">
        <v>94</v>
      </c>
      <c r="BP1203" s="2" t="s">
        <v>94</v>
      </c>
    </row>
    <row r="1204" spans="1:68" x14ac:dyDescent="0.25">
      <c r="A1204" t="s">
        <v>65</v>
      </c>
      <c r="B1204" s="4">
        <v>899999239</v>
      </c>
      <c r="C1204" t="s">
        <v>66</v>
      </c>
      <c r="D1204" t="s">
        <v>67</v>
      </c>
      <c r="E1204" t="s">
        <v>133517</v>
      </c>
      <c r="F1204" t="s">
        <v>68</v>
      </c>
      <c r="G1204" t="s">
        <v>69</v>
      </c>
      <c r="H1204" t="s">
        <v>70</v>
      </c>
      <c r="I1204" t="s">
        <v>71</v>
      </c>
      <c r="J1204" t="s">
        <v>109800</v>
      </c>
      <c r="K1204" t="s">
        <v>109801</v>
      </c>
      <c r="L1204" t="s">
        <v>109802</v>
      </c>
      <c r="M1204" t="s">
        <v>75</v>
      </c>
      <c r="N1204" t="s">
        <v>76</v>
      </c>
      <c r="O1204" t="s">
        <v>4348</v>
      </c>
      <c r="P1204" t="s">
        <v>78</v>
      </c>
      <c r="Q1204" t="s">
        <v>79</v>
      </c>
      <c r="R1204" t="s">
        <v>80</v>
      </c>
      <c r="S1204" s="1">
        <v>46035</v>
      </c>
      <c r="T1204" s="1">
        <v>46039</v>
      </c>
      <c r="U1204" s="1">
        <v>46265</v>
      </c>
      <c r="V1204" t="s">
        <v>127</v>
      </c>
      <c r="W1204" t="s">
        <v>82</v>
      </c>
      <c r="X1204" t="s">
        <v>109803</v>
      </c>
      <c r="Y1204" t="s">
        <v>109804</v>
      </c>
      <c r="Z1204" t="s">
        <v>85</v>
      </c>
      <c r="AA1204" t="s">
        <v>85</v>
      </c>
      <c r="AB1204" t="s">
        <v>85</v>
      </c>
      <c r="AC1204" t="s">
        <v>85</v>
      </c>
      <c r="AD1204" t="s">
        <v>85</v>
      </c>
      <c r="AE1204" t="s">
        <v>85</v>
      </c>
      <c r="AF1204" t="s">
        <v>85</v>
      </c>
      <c r="AG1204" t="s">
        <v>49</v>
      </c>
      <c r="AH1204" t="s">
        <v>86</v>
      </c>
      <c r="AI1204" s="3">
        <v>17375174</v>
      </c>
      <c r="AJ1204" t="s">
        <v>87</v>
      </c>
      <c r="AK1204" t="s">
        <v>87</v>
      </c>
      <c r="AL1204" s="3">
        <v>17375174</v>
      </c>
      <c r="AM1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4" t="s">
        <v>87</v>
      </c>
      <c r="AO1204" t="s">
        <v>87</v>
      </c>
      <c r="AP1204" t="s">
        <v>87</v>
      </c>
      <c r="AQ1204" s="3">
        <v>17375174</v>
      </c>
      <c r="AR1204" t="s">
        <v>87</v>
      </c>
      <c r="AS1204" t="s">
        <v>88</v>
      </c>
      <c r="AT1204" t="s">
        <v>85</v>
      </c>
      <c r="AU1204">
        <v>0</v>
      </c>
      <c r="AV1204" t="s">
        <v>89</v>
      </c>
      <c r="AW1204" t="s">
        <v>89</v>
      </c>
      <c r="AX1204" t="s">
        <v>109805</v>
      </c>
      <c r="AY1204" t="s">
        <v>4348</v>
      </c>
      <c r="AZ1204" t="s">
        <v>1585</v>
      </c>
      <c r="BA1204" t="s">
        <v>85</v>
      </c>
      <c r="BB1204" t="s">
        <v>94</v>
      </c>
      <c r="BC1204" t="s">
        <v>196</v>
      </c>
      <c r="BD1204" t="s">
        <v>82</v>
      </c>
      <c r="BE1204" t="s">
        <v>197</v>
      </c>
      <c r="BF1204" t="s">
        <v>919</v>
      </c>
      <c r="BG1204" t="s">
        <v>82</v>
      </c>
      <c r="BH1204" t="s">
        <v>920</v>
      </c>
      <c r="BI1204" t="s">
        <v>93</v>
      </c>
      <c r="BJ1204" t="s">
        <v>93</v>
      </c>
      <c r="BK1204" t="s">
        <v>93</v>
      </c>
      <c r="BL1204" t="s">
        <v>85</v>
      </c>
      <c r="BM1204" t="s">
        <v>93</v>
      </c>
      <c r="BN1204" t="s">
        <v>94</v>
      </c>
      <c r="BO1204" t="s">
        <v>94</v>
      </c>
      <c r="BP1204" s="2" t="s">
        <v>94</v>
      </c>
    </row>
    <row r="1205" spans="1:68" x14ac:dyDescent="0.25">
      <c r="A1205" t="s">
        <v>65</v>
      </c>
      <c r="B1205" s="4">
        <v>899999239</v>
      </c>
      <c r="C1205" t="s">
        <v>66</v>
      </c>
      <c r="D1205" t="s">
        <v>67</v>
      </c>
      <c r="E1205" t="s">
        <v>133517</v>
      </c>
      <c r="F1205" t="s">
        <v>68</v>
      </c>
      <c r="G1205" t="s">
        <v>69</v>
      </c>
      <c r="H1205" t="s">
        <v>70</v>
      </c>
      <c r="I1205" t="s">
        <v>71</v>
      </c>
      <c r="J1205" t="s">
        <v>109992</v>
      </c>
      <c r="K1205" t="s">
        <v>109993</v>
      </c>
      <c r="L1205" t="s">
        <v>109994</v>
      </c>
      <c r="M1205" t="s">
        <v>178</v>
      </c>
      <c r="N1205" t="s">
        <v>76</v>
      </c>
      <c r="O1205" t="s">
        <v>370</v>
      </c>
      <c r="P1205" t="s">
        <v>78</v>
      </c>
      <c r="Q1205" t="s">
        <v>79</v>
      </c>
      <c r="R1205" t="s">
        <v>80</v>
      </c>
      <c r="S1205" s="1">
        <v>46052</v>
      </c>
      <c r="T1205" s="1">
        <v>46054</v>
      </c>
      <c r="U1205" s="1">
        <v>46361</v>
      </c>
      <c r="V1205" t="s">
        <v>127</v>
      </c>
      <c r="W1205" t="s">
        <v>82</v>
      </c>
      <c r="X1205" t="s">
        <v>109995</v>
      </c>
      <c r="Y1205" t="s">
        <v>109996</v>
      </c>
      <c r="Z1205" t="s">
        <v>85</v>
      </c>
      <c r="AA1205" t="s">
        <v>85</v>
      </c>
      <c r="AB1205" t="s">
        <v>85</v>
      </c>
      <c r="AC1205" t="s">
        <v>85</v>
      </c>
      <c r="AD1205" t="s">
        <v>85</v>
      </c>
      <c r="AE1205" t="s">
        <v>85</v>
      </c>
      <c r="AF1205" t="s">
        <v>85</v>
      </c>
      <c r="AG1205" t="s">
        <v>49</v>
      </c>
      <c r="AH1205" t="s">
        <v>86</v>
      </c>
      <c r="AI1205" s="3">
        <v>28675337</v>
      </c>
      <c r="AJ1205" t="s">
        <v>87</v>
      </c>
      <c r="AK1205" t="s">
        <v>87</v>
      </c>
      <c r="AL1205" s="3">
        <v>28675337</v>
      </c>
      <c r="AM1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5" t="s">
        <v>87</v>
      </c>
      <c r="AO1205" t="s">
        <v>87</v>
      </c>
      <c r="AP1205" t="s">
        <v>87</v>
      </c>
      <c r="AQ1205" s="3">
        <v>28675337</v>
      </c>
      <c r="AR1205" t="s">
        <v>87</v>
      </c>
      <c r="AS1205" t="s">
        <v>88</v>
      </c>
      <c r="AT1205" t="s">
        <v>85</v>
      </c>
      <c r="AU1205">
        <v>0</v>
      </c>
      <c r="AV1205" t="s">
        <v>89</v>
      </c>
      <c r="AW1205" t="s">
        <v>89</v>
      </c>
      <c r="AX1205" t="s">
        <v>109997</v>
      </c>
      <c r="AY1205" t="s">
        <v>370</v>
      </c>
      <c r="AZ1205" t="s">
        <v>279</v>
      </c>
      <c r="BA1205" t="s">
        <v>85</v>
      </c>
      <c r="BB1205" t="s">
        <v>94</v>
      </c>
      <c r="BC1205" t="s">
        <v>93</v>
      </c>
      <c r="BD1205" t="s">
        <v>93</v>
      </c>
      <c r="BE1205" t="s">
        <v>93</v>
      </c>
      <c r="BF1205" t="s">
        <v>93</v>
      </c>
      <c r="BG1205" t="s">
        <v>93</v>
      </c>
      <c r="BH1205" t="s">
        <v>93</v>
      </c>
      <c r="BI1205" t="s">
        <v>93</v>
      </c>
      <c r="BJ1205" t="s">
        <v>93</v>
      </c>
      <c r="BK1205" t="s">
        <v>93</v>
      </c>
      <c r="BL1205" t="s">
        <v>85</v>
      </c>
      <c r="BM1205" t="s">
        <v>93</v>
      </c>
      <c r="BN1205" t="s">
        <v>94</v>
      </c>
      <c r="BO1205" t="s">
        <v>94</v>
      </c>
      <c r="BP1205" s="2" t="s">
        <v>94</v>
      </c>
    </row>
    <row r="1206" spans="1:68" x14ac:dyDescent="0.25">
      <c r="A1206" t="s">
        <v>65</v>
      </c>
      <c r="B1206" s="4">
        <v>899999239</v>
      </c>
      <c r="C1206" t="s">
        <v>66</v>
      </c>
      <c r="D1206" t="s">
        <v>67</v>
      </c>
      <c r="E1206" t="s">
        <v>133517</v>
      </c>
      <c r="F1206" t="s">
        <v>68</v>
      </c>
      <c r="G1206" t="s">
        <v>69</v>
      </c>
      <c r="H1206" t="s">
        <v>70</v>
      </c>
      <c r="I1206" t="s">
        <v>71</v>
      </c>
      <c r="J1206" t="s">
        <v>110255</v>
      </c>
      <c r="K1206" t="s">
        <v>110256</v>
      </c>
      <c r="L1206" t="s">
        <v>110257</v>
      </c>
      <c r="M1206" t="s">
        <v>75</v>
      </c>
      <c r="N1206" t="s">
        <v>76</v>
      </c>
      <c r="O1206" t="s">
        <v>163</v>
      </c>
      <c r="P1206" t="s">
        <v>78</v>
      </c>
      <c r="Q1206" t="s">
        <v>79</v>
      </c>
      <c r="R1206" t="s">
        <v>80</v>
      </c>
      <c r="S1206" s="1">
        <v>46042</v>
      </c>
      <c r="T1206" s="1">
        <v>46048</v>
      </c>
      <c r="U1206" s="1">
        <v>46356</v>
      </c>
      <c r="V1206" t="s">
        <v>127</v>
      </c>
      <c r="W1206" t="s">
        <v>82</v>
      </c>
      <c r="X1206" t="s">
        <v>110258</v>
      </c>
      <c r="Y1206" t="s">
        <v>110259</v>
      </c>
      <c r="Z1206" t="s">
        <v>85</v>
      </c>
      <c r="AA1206" t="s">
        <v>85</v>
      </c>
      <c r="AB1206" t="s">
        <v>85</v>
      </c>
      <c r="AC1206" t="s">
        <v>85</v>
      </c>
      <c r="AD1206" t="s">
        <v>85</v>
      </c>
      <c r="AE1206" t="s">
        <v>85</v>
      </c>
      <c r="AF1206" t="s">
        <v>85</v>
      </c>
      <c r="AG1206" t="s">
        <v>49</v>
      </c>
      <c r="AH1206" t="s">
        <v>86</v>
      </c>
      <c r="AI1206" s="3">
        <v>42227734</v>
      </c>
      <c r="AJ1206" t="s">
        <v>87</v>
      </c>
      <c r="AK1206" t="s">
        <v>87</v>
      </c>
      <c r="AL1206" s="3">
        <v>42227734</v>
      </c>
      <c r="AM1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6" t="s">
        <v>87</v>
      </c>
      <c r="AO1206" t="s">
        <v>87</v>
      </c>
      <c r="AP1206" t="s">
        <v>87</v>
      </c>
      <c r="AQ1206" s="3">
        <v>42227734</v>
      </c>
      <c r="AR1206" t="s">
        <v>87</v>
      </c>
      <c r="AS1206" t="s">
        <v>88</v>
      </c>
      <c r="AT1206" t="s">
        <v>85</v>
      </c>
      <c r="AU1206">
        <v>0</v>
      </c>
      <c r="AV1206" t="s">
        <v>89</v>
      </c>
      <c r="AW1206" t="s">
        <v>89</v>
      </c>
      <c r="AX1206" t="s">
        <v>110260</v>
      </c>
      <c r="AY1206" t="s">
        <v>163</v>
      </c>
      <c r="AZ1206" t="s">
        <v>92</v>
      </c>
      <c r="BA1206" t="s">
        <v>85</v>
      </c>
      <c r="BB1206" t="s">
        <v>94</v>
      </c>
      <c r="BC1206" t="s">
        <v>93</v>
      </c>
      <c r="BD1206" t="s">
        <v>93</v>
      </c>
      <c r="BE1206" t="s">
        <v>93</v>
      </c>
      <c r="BF1206" t="s">
        <v>5174</v>
      </c>
      <c r="BG1206" t="s">
        <v>82</v>
      </c>
      <c r="BH1206" t="s">
        <v>5175</v>
      </c>
      <c r="BI1206" t="s">
        <v>93</v>
      </c>
      <c r="BJ1206" t="s">
        <v>93</v>
      </c>
      <c r="BK1206" t="s">
        <v>93</v>
      </c>
      <c r="BL1206" t="s">
        <v>85</v>
      </c>
      <c r="BM1206" t="s">
        <v>93</v>
      </c>
      <c r="BN1206" t="s">
        <v>94</v>
      </c>
      <c r="BO1206" t="s">
        <v>94</v>
      </c>
      <c r="BP1206" s="2" t="s">
        <v>94</v>
      </c>
    </row>
    <row r="1207" spans="1:68" x14ac:dyDescent="0.25">
      <c r="A1207" t="s">
        <v>65</v>
      </c>
      <c r="B1207" s="4">
        <v>899999239</v>
      </c>
      <c r="C1207" t="s">
        <v>66</v>
      </c>
      <c r="D1207" t="s">
        <v>67</v>
      </c>
      <c r="E1207" t="s">
        <v>133517</v>
      </c>
      <c r="F1207" t="s">
        <v>68</v>
      </c>
      <c r="G1207" t="s">
        <v>69</v>
      </c>
      <c r="H1207" t="s">
        <v>70</v>
      </c>
      <c r="I1207" t="s">
        <v>71</v>
      </c>
      <c r="J1207" t="s">
        <v>110261</v>
      </c>
      <c r="K1207" t="s">
        <v>110262</v>
      </c>
      <c r="L1207" t="s">
        <v>110263</v>
      </c>
      <c r="M1207" t="s">
        <v>479</v>
      </c>
      <c r="N1207" t="s">
        <v>17786</v>
      </c>
      <c r="O1207" t="s">
        <v>110265</v>
      </c>
      <c r="P1207" t="s">
        <v>2237</v>
      </c>
      <c r="Q1207" t="s">
        <v>79</v>
      </c>
      <c r="R1207" t="s">
        <v>2238</v>
      </c>
      <c r="S1207" s="1">
        <v>46051</v>
      </c>
      <c r="T1207" s="1"/>
      <c r="U1207" s="1">
        <v>46234</v>
      </c>
      <c r="V1207" t="s">
        <v>81</v>
      </c>
      <c r="W1207" t="s">
        <v>205</v>
      </c>
      <c r="X1207" t="s">
        <v>59121</v>
      </c>
      <c r="Y1207" t="s">
        <v>59122</v>
      </c>
      <c r="Z1207" t="s">
        <v>85</v>
      </c>
      <c r="AA1207" t="s">
        <v>208</v>
      </c>
      <c r="AB1207" t="s">
        <v>85</v>
      </c>
      <c r="AC1207" t="s">
        <v>85</v>
      </c>
      <c r="AD1207" t="s">
        <v>85</v>
      </c>
      <c r="AE1207" t="s">
        <v>85</v>
      </c>
      <c r="AF1207" t="s">
        <v>85</v>
      </c>
      <c r="AG1207" t="s">
        <v>209</v>
      </c>
      <c r="AH1207" t="s">
        <v>432</v>
      </c>
      <c r="AI1207" t="s">
        <v>87</v>
      </c>
      <c r="AJ1207" t="s">
        <v>87</v>
      </c>
      <c r="AK1207" t="s">
        <v>87</v>
      </c>
      <c r="AL1207" t="s">
        <v>87</v>
      </c>
      <c r="AM1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7" t="s">
        <v>87</v>
      </c>
      <c r="AO1207" t="s">
        <v>87</v>
      </c>
      <c r="AP1207" t="s">
        <v>87</v>
      </c>
      <c r="AQ1207" t="s">
        <v>87</v>
      </c>
      <c r="AR1207" t="s">
        <v>87</v>
      </c>
      <c r="AS1207" t="s">
        <v>88</v>
      </c>
      <c r="AT1207" t="s">
        <v>85</v>
      </c>
      <c r="AU1207">
        <v>0</v>
      </c>
      <c r="AV1207" t="s">
        <v>89</v>
      </c>
      <c r="AW1207" t="s">
        <v>89</v>
      </c>
      <c r="AX1207" t="s">
        <v>110264</v>
      </c>
      <c r="AY1207" t="s">
        <v>110265</v>
      </c>
      <c r="AZ1207" t="s">
        <v>4384</v>
      </c>
      <c r="BA1207" t="s">
        <v>85</v>
      </c>
      <c r="BB1207" t="s">
        <v>94</v>
      </c>
      <c r="BC1207" t="s">
        <v>196</v>
      </c>
      <c r="BD1207" t="s">
        <v>82</v>
      </c>
      <c r="BE1207" t="s">
        <v>197</v>
      </c>
      <c r="BF1207" t="s">
        <v>9010</v>
      </c>
      <c r="BG1207" t="s">
        <v>82</v>
      </c>
      <c r="BH1207" t="s">
        <v>9011</v>
      </c>
      <c r="BI1207" t="s">
        <v>93</v>
      </c>
      <c r="BJ1207" t="s">
        <v>93</v>
      </c>
      <c r="BK1207" t="s">
        <v>93</v>
      </c>
      <c r="BL1207" t="s">
        <v>85</v>
      </c>
      <c r="BM1207" t="s">
        <v>93</v>
      </c>
      <c r="BN1207" t="s">
        <v>94</v>
      </c>
      <c r="BO1207" t="s">
        <v>94</v>
      </c>
      <c r="BP1207" s="2" t="s">
        <v>94</v>
      </c>
    </row>
    <row r="1208" spans="1:68" x14ac:dyDescent="0.25">
      <c r="A1208" t="s">
        <v>65</v>
      </c>
      <c r="B1208" s="4">
        <v>899999239</v>
      </c>
      <c r="C1208" t="s">
        <v>66</v>
      </c>
      <c r="D1208" t="s">
        <v>67</v>
      </c>
      <c r="E1208" t="s">
        <v>133517</v>
      </c>
      <c r="F1208" t="s">
        <v>68</v>
      </c>
      <c r="G1208" t="s">
        <v>69</v>
      </c>
      <c r="H1208" t="s">
        <v>70</v>
      </c>
      <c r="I1208" t="s">
        <v>71</v>
      </c>
      <c r="J1208" t="s">
        <v>110378</v>
      </c>
      <c r="K1208" t="s">
        <v>110379</v>
      </c>
      <c r="L1208" t="s">
        <v>110380</v>
      </c>
      <c r="M1208" t="s">
        <v>75</v>
      </c>
      <c r="N1208" t="s">
        <v>76</v>
      </c>
      <c r="O1208" t="s">
        <v>464</v>
      </c>
      <c r="P1208" t="s">
        <v>78</v>
      </c>
      <c r="Q1208" t="s">
        <v>79</v>
      </c>
      <c r="R1208" t="s">
        <v>80</v>
      </c>
      <c r="S1208" s="1">
        <v>46034</v>
      </c>
      <c r="T1208" s="1">
        <v>46035</v>
      </c>
      <c r="U1208" s="1">
        <v>46265</v>
      </c>
      <c r="V1208" t="s">
        <v>127</v>
      </c>
      <c r="W1208" t="s">
        <v>82</v>
      </c>
      <c r="X1208" t="s">
        <v>110381</v>
      </c>
      <c r="Y1208" t="s">
        <v>110382</v>
      </c>
      <c r="Z1208" t="s">
        <v>85</v>
      </c>
      <c r="AA1208" t="s">
        <v>85</v>
      </c>
      <c r="AB1208" t="s">
        <v>85</v>
      </c>
      <c r="AC1208" t="s">
        <v>85</v>
      </c>
      <c r="AD1208" t="s">
        <v>85</v>
      </c>
      <c r="AE1208" t="s">
        <v>85</v>
      </c>
      <c r="AF1208" t="s">
        <v>85</v>
      </c>
      <c r="AG1208" t="s">
        <v>49</v>
      </c>
      <c r="AH1208" t="s">
        <v>86</v>
      </c>
      <c r="AI1208" s="3">
        <v>33926272</v>
      </c>
      <c r="AJ1208" t="s">
        <v>87</v>
      </c>
      <c r="AK1208" t="s">
        <v>87</v>
      </c>
      <c r="AL1208" s="3">
        <v>33926272</v>
      </c>
      <c r="AM1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8" t="s">
        <v>87</v>
      </c>
      <c r="AO1208" t="s">
        <v>87</v>
      </c>
      <c r="AP1208" t="s">
        <v>87</v>
      </c>
      <c r="AQ1208" s="3">
        <v>33926272</v>
      </c>
      <c r="AR1208" t="s">
        <v>87</v>
      </c>
      <c r="AS1208" t="s">
        <v>88</v>
      </c>
      <c r="AT1208" t="s">
        <v>85</v>
      </c>
      <c r="AU1208">
        <v>0</v>
      </c>
      <c r="AV1208" t="s">
        <v>89</v>
      </c>
      <c r="AW1208" t="s">
        <v>89</v>
      </c>
      <c r="AX1208" t="s">
        <v>110383</v>
      </c>
      <c r="AY1208" t="s">
        <v>464</v>
      </c>
      <c r="AZ1208" t="s">
        <v>465</v>
      </c>
      <c r="BA1208" t="s">
        <v>85</v>
      </c>
      <c r="BB1208" t="s">
        <v>94</v>
      </c>
      <c r="BC1208" t="s">
        <v>95</v>
      </c>
      <c r="BD1208" t="s">
        <v>82</v>
      </c>
      <c r="BE1208" t="s">
        <v>96</v>
      </c>
      <c r="BF1208" t="s">
        <v>493</v>
      </c>
      <c r="BG1208" t="s">
        <v>82</v>
      </c>
      <c r="BH1208" t="s">
        <v>494</v>
      </c>
      <c r="BI1208" t="s">
        <v>93</v>
      </c>
      <c r="BJ1208" t="s">
        <v>93</v>
      </c>
      <c r="BK1208" t="s">
        <v>93</v>
      </c>
      <c r="BL1208" t="s">
        <v>85</v>
      </c>
      <c r="BM1208" t="s">
        <v>93</v>
      </c>
      <c r="BN1208" t="s">
        <v>94</v>
      </c>
      <c r="BO1208" t="s">
        <v>94</v>
      </c>
      <c r="BP1208" s="2" t="s">
        <v>94</v>
      </c>
    </row>
    <row r="1209" spans="1:68" x14ac:dyDescent="0.25">
      <c r="A1209" t="s">
        <v>65</v>
      </c>
      <c r="B1209" s="4">
        <v>899999239</v>
      </c>
      <c r="C1209" t="s">
        <v>66</v>
      </c>
      <c r="D1209" t="s">
        <v>67</v>
      </c>
      <c r="E1209" t="s">
        <v>133517</v>
      </c>
      <c r="F1209" t="s">
        <v>68</v>
      </c>
      <c r="G1209" t="s">
        <v>69</v>
      </c>
      <c r="H1209" t="s">
        <v>70</v>
      </c>
      <c r="I1209" t="s">
        <v>71</v>
      </c>
      <c r="J1209" t="s">
        <v>110440</v>
      </c>
      <c r="K1209" t="s">
        <v>110441</v>
      </c>
      <c r="L1209" t="s">
        <v>110442</v>
      </c>
      <c r="M1209" t="s">
        <v>75</v>
      </c>
      <c r="N1209" t="s">
        <v>76</v>
      </c>
      <c r="O1209" t="s">
        <v>516</v>
      </c>
      <c r="P1209" t="s">
        <v>78</v>
      </c>
      <c r="Q1209" t="s">
        <v>79</v>
      </c>
      <c r="R1209" t="s">
        <v>80</v>
      </c>
      <c r="S1209" s="1">
        <v>46050</v>
      </c>
      <c r="T1209" s="1">
        <v>46054</v>
      </c>
      <c r="U1209" s="1">
        <v>46361</v>
      </c>
      <c r="V1209" t="s">
        <v>127</v>
      </c>
      <c r="W1209" t="s">
        <v>82</v>
      </c>
      <c r="X1209" t="s">
        <v>110443</v>
      </c>
      <c r="Y1209" t="s">
        <v>110444</v>
      </c>
      <c r="Z1209" t="s">
        <v>85</v>
      </c>
      <c r="AA1209" t="s">
        <v>85</v>
      </c>
      <c r="AB1209" t="s">
        <v>85</v>
      </c>
      <c r="AC1209" t="s">
        <v>85</v>
      </c>
      <c r="AD1209" t="s">
        <v>85</v>
      </c>
      <c r="AE1209" t="s">
        <v>85</v>
      </c>
      <c r="AF1209" t="s">
        <v>85</v>
      </c>
      <c r="AG1209" t="s">
        <v>49</v>
      </c>
      <c r="AH1209" t="s">
        <v>86</v>
      </c>
      <c r="AI1209" s="3">
        <v>27080360</v>
      </c>
      <c r="AJ1209" t="s">
        <v>87</v>
      </c>
      <c r="AK1209" t="s">
        <v>87</v>
      </c>
      <c r="AL1209" s="3">
        <v>27080360</v>
      </c>
      <c r="AM1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09" t="s">
        <v>87</v>
      </c>
      <c r="AO1209" t="s">
        <v>87</v>
      </c>
      <c r="AP1209" t="s">
        <v>87</v>
      </c>
      <c r="AQ1209" s="3">
        <v>27080360</v>
      </c>
      <c r="AR1209" t="s">
        <v>87</v>
      </c>
      <c r="AS1209" t="s">
        <v>88</v>
      </c>
      <c r="AT1209" t="s">
        <v>85</v>
      </c>
      <c r="AU1209">
        <v>0</v>
      </c>
      <c r="AV1209" t="s">
        <v>89</v>
      </c>
      <c r="AW1209" t="s">
        <v>89</v>
      </c>
      <c r="AX1209" t="s">
        <v>110445</v>
      </c>
      <c r="AY1209" t="s">
        <v>516</v>
      </c>
      <c r="AZ1209" t="s">
        <v>195</v>
      </c>
      <c r="BA1209" t="s">
        <v>85</v>
      </c>
      <c r="BB1209" t="s">
        <v>94</v>
      </c>
      <c r="BC1209" t="s">
        <v>93</v>
      </c>
      <c r="BD1209" t="s">
        <v>93</v>
      </c>
      <c r="BE1209" t="s">
        <v>93</v>
      </c>
      <c r="BF1209" t="s">
        <v>93</v>
      </c>
      <c r="BG1209" t="s">
        <v>93</v>
      </c>
      <c r="BH1209" t="s">
        <v>93</v>
      </c>
      <c r="BI1209" t="s">
        <v>93</v>
      </c>
      <c r="BJ1209" t="s">
        <v>93</v>
      </c>
      <c r="BK1209" t="s">
        <v>93</v>
      </c>
      <c r="BL1209" t="s">
        <v>85</v>
      </c>
      <c r="BM1209" t="s">
        <v>93</v>
      </c>
      <c r="BN1209" t="s">
        <v>94</v>
      </c>
      <c r="BO1209" t="s">
        <v>94</v>
      </c>
      <c r="BP1209" s="2" t="s">
        <v>94</v>
      </c>
    </row>
    <row r="1210" spans="1:68" x14ac:dyDescent="0.25">
      <c r="A1210" t="s">
        <v>65</v>
      </c>
      <c r="B1210" s="4">
        <v>899999239</v>
      </c>
      <c r="C1210" t="s">
        <v>66</v>
      </c>
      <c r="D1210" t="s">
        <v>67</v>
      </c>
      <c r="E1210" t="s">
        <v>133517</v>
      </c>
      <c r="F1210" t="s">
        <v>68</v>
      </c>
      <c r="G1210" t="s">
        <v>69</v>
      </c>
      <c r="H1210" t="s">
        <v>70</v>
      </c>
      <c r="I1210" t="s">
        <v>71</v>
      </c>
      <c r="J1210" t="s">
        <v>110446</v>
      </c>
      <c r="K1210" t="s">
        <v>110447</v>
      </c>
      <c r="L1210" t="s">
        <v>110448</v>
      </c>
      <c r="M1210" t="s">
        <v>75</v>
      </c>
      <c r="N1210" t="s">
        <v>76</v>
      </c>
      <c r="O1210" t="s">
        <v>879</v>
      </c>
      <c r="P1210" t="s">
        <v>78</v>
      </c>
      <c r="Q1210" t="s">
        <v>79</v>
      </c>
      <c r="R1210" t="s">
        <v>80</v>
      </c>
      <c r="S1210" s="1">
        <v>46050</v>
      </c>
      <c r="T1210" s="1">
        <v>46054</v>
      </c>
      <c r="U1210" s="1">
        <v>46361</v>
      </c>
      <c r="V1210" t="s">
        <v>127</v>
      </c>
      <c r="W1210" t="s">
        <v>82</v>
      </c>
      <c r="X1210" t="s">
        <v>110449</v>
      </c>
      <c r="Y1210" t="s">
        <v>110450</v>
      </c>
      <c r="Z1210" t="s">
        <v>85</v>
      </c>
      <c r="AA1210" t="s">
        <v>85</v>
      </c>
      <c r="AB1210" t="s">
        <v>85</v>
      </c>
      <c r="AC1210" t="s">
        <v>85</v>
      </c>
      <c r="AD1210" t="s">
        <v>85</v>
      </c>
      <c r="AE1210" t="s">
        <v>85</v>
      </c>
      <c r="AF1210" t="s">
        <v>85</v>
      </c>
      <c r="AG1210" t="s">
        <v>49</v>
      </c>
      <c r="AH1210" t="s">
        <v>86</v>
      </c>
      <c r="AI1210" s="3">
        <v>27080360</v>
      </c>
      <c r="AJ1210" t="s">
        <v>87</v>
      </c>
      <c r="AK1210" t="s">
        <v>87</v>
      </c>
      <c r="AL1210" s="3">
        <v>27080360</v>
      </c>
      <c r="AM1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0" t="s">
        <v>87</v>
      </c>
      <c r="AO1210" t="s">
        <v>87</v>
      </c>
      <c r="AP1210" t="s">
        <v>87</v>
      </c>
      <c r="AQ1210" s="3">
        <v>27080360</v>
      </c>
      <c r="AR1210" t="s">
        <v>87</v>
      </c>
      <c r="AS1210" t="s">
        <v>88</v>
      </c>
      <c r="AT1210" t="s">
        <v>85</v>
      </c>
      <c r="AU1210">
        <v>0</v>
      </c>
      <c r="AV1210" t="s">
        <v>89</v>
      </c>
      <c r="AW1210" t="s">
        <v>89</v>
      </c>
      <c r="AX1210" t="s">
        <v>110451</v>
      </c>
      <c r="AY1210" t="s">
        <v>879</v>
      </c>
      <c r="AZ1210" t="s">
        <v>195</v>
      </c>
      <c r="BA1210" t="s">
        <v>85</v>
      </c>
      <c r="BB1210" t="s">
        <v>94</v>
      </c>
      <c r="BC1210" t="s">
        <v>93</v>
      </c>
      <c r="BD1210" t="s">
        <v>93</v>
      </c>
      <c r="BE1210" t="s">
        <v>93</v>
      </c>
      <c r="BF1210" t="s">
        <v>5174</v>
      </c>
      <c r="BG1210" t="s">
        <v>82</v>
      </c>
      <c r="BH1210" t="s">
        <v>5175</v>
      </c>
      <c r="BI1210" t="s">
        <v>93</v>
      </c>
      <c r="BJ1210" t="s">
        <v>93</v>
      </c>
      <c r="BK1210" t="s">
        <v>93</v>
      </c>
      <c r="BL1210" t="s">
        <v>85</v>
      </c>
      <c r="BM1210" t="s">
        <v>93</v>
      </c>
      <c r="BN1210" t="s">
        <v>94</v>
      </c>
      <c r="BO1210" t="s">
        <v>94</v>
      </c>
      <c r="BP1210" s="2" t="s">
        <v>94</v>
      </c>
    </row>
    <row r="1211" spans="1:68" x14ac:dyDescent="0.25">
      <c r="A1211" t="s">
        <v>65</v>
      </c>
      <c r="B1211" s="4">
        <v>899999239</v>
      </c>
      <c r="C1211" t="s">
        <v>66</v>
      </c>
      <c r="D1211" t="s">
        <v>67</v>
      </c>
      <c r="E1211" t="s">
        <v>133517</v>
      </c>
      <c r="F1211" t="s">
        <v>68</v>
      </c>
      <c r="G1211" t="s">
        <v>69</v>
      </c>
      <c r="H1211" t="s">
        <v>70</v>
      </c>
      <c r="I1211" t="s">
        <v>71</v>
      </c>
      <c r="J1211" t="s">
        <v>110629</v>
      </c>
      <c r="K1211" t="s">
        <v>110630</v>
      </c>
      <c r="L1211" t="s">
        <v>110631</v>
      </c>
      <c r="M1211" t="s">
        <v>75</v>
      </c>
      <c r="N1211" t="s">
        <v>76</v>
      </c>
      <c r="O1211" t="s">
        <v>2747</v>
      </c>
      <c r="P1211" t="s">
        <v>78</v>
      </c>
      <c r="Q1211" t="s">
        <v>79</v>
      </c>
      <c r="R1211" t="s">
        <v>80</v>
      </c>
      <c r="S1211" s="1">
        <v>46032</v>
      </c>
      <c r="T1211" s="1">
        <v>46034</v>
      </c>
      <c r="U1211" s="1">
        <v>46295</v>
      </c>
      <c r="V1211" t="s">
        <v>127</v>
      </c>
      <c r="W1211" t="s">
        <v>82</v>
      </c>
      <c r="X1211" t="s">
        <v>110632</v>
      </c>
      <c r="Y1211" t="s">
        <v>110633</v>
      </c>
      <c r="Z1211" t="s">
        <v>85</v>
      </c>
      <c r="AA1211" t="s">
        <v>85</v>
      </c>
      <c r="AB1211" t="s">
        <v>85</v>
      </c>
      <c r="AC1211" t="s">
        <v>85</v>
      </c>
      <c r="AD1211" t="s">
        <v>85</v>
      </c>
      <c r="AE1211" t="s">
        <v>85</v>
      </c>
      <c r="AF1211" t="s">
        <v>85</v>
      </c>
      <c r="AG1211" t="s">
        <v>49</v>
      </c>
      <c r="AH1211" t="s">
        <v>86</v>
      </c>
      <c r="AI1211" s="3">
        <v>37078011</v>
      </c>
      <c r="AJ1211" t="s">
        <v>87</v>
      </c>
      <c r="AK1211" t="s">
        <v>87</v>
      </c>
      <c r="AL1211" s="3">
        <v>37078011</v>
      </c>
      <c r="AM1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1" t="s">
        <v>87</v>
      </c>
      <c r="AO1211" t="s">
        <v>87</v>
      </c>
      <c r="AP1211" t="s">
        <v>87</v>
      </c>
      <c r="AQ1211" s="3">
        <v>37078011</v>
      </c>
      <c r="AR1211" t="s">
        <v>87</v>
      </c>
      <c r="AS1211" t="s">
        <v>88</v>
      </c>
      <c r="AT1211" t="s">
        <v>85</v>
      </c>
      <c r="AU1211">
        <v>0</v>
      </c>
      <c r="AV1211" t="s">
        <v>89</v>
      </c>
      <c r="AW1211" t="s">
        <v>89</v>
      </c>
      <c r="AX1211" t="s">
        <v>110634</v>
      </c>
      <c r="AY1211" t="s">
        <v>2747</v>
      </c>
      <c r="AZ1211" t="s">
        <v>2751</v>
      </c>
      <c r="BA1211" t="s">
        <v>85</v>
      </c>
      <c r="BB1211" t="s">
        <v>94</v>
      </c>
      <c r="BC1211" t="s">
        <v>95</v>
      </c>
      <c r="BD1211" t="s">
        <v>82</v>
      </c>
      <c r="BE1211" t="s">
        <v>96</v>
      </c>
      <c r="BF1211" t="s">
        <v>2752</v>
      </c>
      <c r="BG1211" t="s">
        <v>82</v>
      </c>
      <c r="BH1211" t="s">
        <v>2753</v>
      </c>
      <c r="BI1211" t="s">
        <v>93</v>
      </c>
      <c r="BJ1211" t="s">
        <v>93</v>
      </c>
      <c r="BK1211" t="s">
        <v>93</v>
      </c>
      <c r="BL1211" t="s">
        <v>85</v>
      </c>
      <c r="BM1211" t="s">
        <v>93</v>
      </c>
      <c r="BN1211" t="s">
        <v>94</v>
      </c>
      <c r="BO1211" t="s">
        <v>94</v>
      </c>
      <c r="BP1211" s="2" t="s">
        <v>94</v>
      </c>
    </row>
    <row r="1212" spans="1:68" x14ac:dyDescent="0.25">
      <c r="A1212" t="s">
        <v>65</v>
      </c>
      <c r="B1212" s="4">
        <v>899999239</v>
      </c>
      <c r="C1212" t="s">
        <v>66</v>
      </c>
      <c r="D1212" t="s">
        <v>67</v>
      </c>
      <c r="E1212" t="s">
        <v>133517</v>
      </c>
      <c r="F1212" t="s">
        <v>68</v>
      </c>
      <c r="G1212" t="s">
        <v>69</v>
      </c>
      <c r="H1212" t="s">
        <v>70</v>
      </c>
      <c r="I1212" t="s">
        <v>71</v>
      </c>
      <c r="J1212" t="s">
        <v>110715</v>
      </c>
      <c r="K1212" t="s">
        <v>110716</v>
      </c>
      <c r="L1212" t="s">
        <v>110717</v>
      </c>
      <c r="M1212" t="s">
        <v>75</v>
      </c>
      <c r="N1212" t="s">
        <v>76</v>
      </c>
      <c r="O1212" t="s">
        <v>28133</v>
      </c>
      <c r="P1212" t="s">
        <v>78</v>
      </c>
      <c r="Q1212" t="s">
        <v>79</v>
      </c>
      <c r="R1212" t="s">
        <v>80</v>
      </c>
      <c r="S1212" s="1">
        <v>46034</v>
      </c>
      <c r="T1212" s="1">
        <v>46035</v>
      </c>
      <c r="U1212" s="1">
        <v>46265</v>
      </c>
      <c r="V1212" t="s">
        <v>127</v>
      </c>
      <c r="W1212" t="s">
        <v>82</v>
      </c>
      <c r="X1212" t="s">
        <v>110718</v>
      </c>
      <c r="Y1212" t="s">
        <v>110719</v>
      </c>
      <c r="Z1212" t="s">
        <v>85</v>
      </c>
      <c r="AA1212" t="s">
        <v>85</v>
      </c>
      <c r="AB1212" t="s">
        <v>85</v>
      </c>
      <c r="AC1212" t="s">
        <v>85</v>
      </c>
      <c r="AD1212" t="s">
        <v>85</v>
      </c>
      <c r="AE1212" t="s">
        <v>85</v>
      </c>
      <c r="AF1212" t="s">
        <v>85</v>
      </c>
      <c r="AG1212" t="s">
        <v>49</v>
      </c>
      <c r="AH1212" t="s">
        <v>86</v>
      </c>
      <c r="AI1212" s="3">
        <v>33926272</v>
      </c>
      <c r="AJ1212" t="s">
        <v>87</v>
      </c>
      <c r="AK1212" t="s">
        <v>87</v>
      </c>
      <c r="AL1212" s="3">
        <v>33926272</v>
      </c>
      <c r="AM1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2" t="s">
        <v>87</v>
      </c>
      <c r="AO1212" t="s">
        <v>87</v>
      </c>
      <c r="AP1212" t="s">
        <v>87</v>
      </c>
      <c r="AQ1212" s="3">
        <v>33926272</v>
      </c>
      <c r="AR1212" t="s">
        <v>87</v>
      </c>
      <c r="AS1212" t="s">
        <v>88</v>
      </c>
      <c r="AT1212" t="s">
        <v>85</v>
      </c>
      <c r="AU1212">
        <v>0</v>
      </c>
      <c r="AV1212" t="s">
        <v>89</v>
      </c>
      <c r="AW1212" t="s">
        <v>89</v>
      </c>
      <c r="AX1212" t="s">
        <v>110720</v>
      </c>
      <c r="AY1212" t="s">
        <v>28133</v>
      </c>
      <c r="AZ1212" t="s">
        <v>1593</v>
      </c>
      <c r="BA1212" t="s">
        <v>85</v>
      </c>
      <c r="BB1212" t="s">
        <v>94</v>
      </c>
      <c r="BC1212" t="s">
        <v>95</v>
      </c>
      <c r="BD1212" t="s">
        <v>82</v>
      </c>
      <c r="BE1212" t="s">
        <v>96</v>
      </c>
      <c r="BF1212" t="s">
        <v>1594</v>
      </c>
      <c r="BG1212" t="s">
        <v>82</v>
      </c>
      <c r="BH1212" t="s">
        <v>1595</v>
      </c>
      <c r="BI1212" t="s">
        <v>93</v>
      </c>
      <c r="BJ1212" t="s">
        <v>93</v>
      </c>
      <c r="BK1212" t="s">
        <v>93</v>
      </c>
      <c r="BL1212" t="s">
        <v>85</v>
      </c>
      <c r="BM1212" t="s">
        <v>93</v>
      </c>
      <c r="BN1212" t="s">
        <v>94</v>
      </c>
      <c r="BO1212" t="s">
        <v>94</v>
      </c>
      <c r="BP1212" s="2" t="s">
        <v>94</v>
      </c>
    </row>
    <row r="1213" spans="1:68" x14ac:dyDescent="0.25">
      <c r="A1213" t="s">
        <v>65</v>
      </c>
      <c r="B1213" s="4">
        <v>899999239</v>
      </c>
      <c r="C1213" t="s">
        <v>66</v>
      </c>
      <c r="D1213" t="s">
        <v>67</v>
      </c>
      <c r="E1213" t="s">
        <v>133517</v>
      </c>
      <c r="F1213" t="s">
        <v>68</v>
      </c>
      <c r="G1213" t="s">
        <v>69</v>
      </c>
      <c r="H1213" t="s">
        <v>70</v>
      </c>
      <c r="I1213" t="s">
        <v>71</v>
      </c>
      <c r="J1213" t="s">
        <v>110862</v>
      </c>
      <c r="K1213" t="s">
        <v>110863</v>
      </c>
      <c r="L1213" t="s">
        <v>110864</v>
      </c>
      <c r="M1213" t="s">
        <v>75</v>
      </c>
      <c r="N1213" t="s">
        <v>76</v>
      </c>
      <c r="O1213" t="s">
        <v>2196</v>
      </c>
      <c r="P1213" t="s">
        <v>78</v>
      </c>
      <c r="Q1213" t="s">
        <v>79</v>
      </c>
      <c r="R1213" t="s">
        <v>80</v>
      </c>
      <c r="S1213" s="1">
        <v>46032</v>
      </c>
      <c r="T1213" s="1">
        <v>46034</v>
      </c>
      <c r="U1213" s="1">
        <v>46387</v>
      </c>
      <c r="V1213" t="s">
        <v>127</v>
      </c>
      <c r="W1213" t="s">
        <v>82</v>
      </c>
      <c r="X1213" t="s">
        <v>110865</v>
      </c>
      <c r="Y1213" t="s">
        <v>110866</v>
      </c>
      <c r="Z1213" t="s">
        <v>85</v>
      </c>
      <c r="AA1213" t="s">
        <v>85</v>
      </c>
      <c r="AB1213" t="s">
        <v>85</v>
      </c>
      <c r="AC1213" t="s">
        <v>85</v>
      </c>
      <c r="AD1213" t="s">
        <v>85</v>
      </c>
      <c r="AE1213" t="s">
        <v>85</v>
      </c>
      <c r="AF1213" t="s">
        <v>85</v>
      </c>
      <c r="AG1213" t="s">
        <v>49</v>
      </c>
      <c r="AH1213" t="s">
        <v>86</v>
      </c>
      <c r="AI1213" s="3">
        <v>68341044</v>
      </c>
      <c r="AJ1213" t="s">
        <v>87</v>
      </c>
      <c r="AK1213" t="s">
        <v>87</v>
      </c>
      <c r="AL1213" s="3">
        <v>68341044</v>
      </c>
      <c r="AM1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3" t="s">
        <v>87</v>
      </c>
      <c r="AO1213" t="s">
        <v>87</v>
      </c>
      <c r="AP1213" t="s">
        <v>87</v>
      </c>
      <c r="AQ1213" s="3">
        <v>68341044</v>
      </c>
      <c r="AR1213" t="s">
        <v>87</v>
      </c>
      <c r="AS1213" t="s">
        <v>88</v>
      </c>
      <c r="AT1213" t="s">
        <v>85</v>
      </c>
      <c r="AU1213">
        <v>0</v>
      </c>
      <c r="AV1213" t="s">
        <v>89</v>
      </c>
      <c r="AW1213" t="s">
        <v>89</v>
      </c>
      <c r="AX1213" t="s">
        <v>110867</v>
      </c>
      <c r="AY1213" t="s">
        <v>2196</v>
      </c>
      <c r="AZ1213" t="s">
        <v>9963</v>
      </c>
      <c r="BA1213" t="s">
        <v>85</v>
      </c>
      <c r="BB1213" t="s">
        <v>94</v>
      </c>
      <c r="BC1213" t="s">
        <v>95</v>
      </c>
      <c r="BD1213" t="s">
        <v>82</v>
      </c>
      <c r="BE1213" t="s">
        <v>96</v>
      </c>
      <c r="BF1213" t="s">
        <v>196</v>
      </c>
      <c r="BG1213" t="s">
        <v>82</v>
      </c>
      <c r="BH1213" t="s">
        <v>197</v>
      </c>
      <c r="BI1213" t="s">
        <v>93</v>
      </c>
      <c r="BJ1213" t="s">
        <v>93</v>
      </c>
      <c r="BK1213" t="s">
        <v>93</v>
      </c>
      <c r="BL1213" t="s">
        <v>85</v>
      </c>
      <c r="BM1213" t="s">
        <v>93</v>
      </c>
      <c r="BN1213" t="s">
        <v>94</v>
      </c>
      <c r="BO1213" t="s">
        <v>94</v>
      </c>
      <c r="BP1213" s="2" t="s">
        <v>94</v>
      </c>
    </row>
    <row r="1214" spans="1:68" x14ac:dyDescent="0.25">
      <c r="A1214" t="s">
        <v>65</v>
      </c>
      <c r="B1214" s="4">
        <v>899999239</v>
      </c>
      <c r="C1214" t="s">
        <v>66</v>
      </c>
      <c r="D1214" t="s">
        <v>67</v>
      </c>
      <c r="E1214" t="s">
        <v>133517</v>
      </c>
      <c r="F1214" t="s">
        <v>68</v>
      </c>
      <c r="G1214" t="s">
        <v>69</v>
      </c>
      <c r="H1214" t="s">
        <v>70</v>
      </c>
      <c r="I1214" t="s">
        <v>71</v>
      </c>
      <c r="J1214" t="s">
        <v>110915</v>
      </c>
      <c r="K1214" t="s">
        <v>110916</v>
      </c>
      <c r="L1214" t="s">
        <v>110917</v>
      </c>
      <c r="M1214" t="s">
        <v>75</v>
      </c>
      <c r="N1214" t="s">
        <v>3688</v>
      </c>
      <c r="O1214" t="s">
        <v>110918</v>
      </c>
      <c r="P1214" t="s">
        <v>3690</v>
      </c>
      <c r="Q1214" t="s">
        <v>79</v>
      </c>
      <c r="R1214" t="s">
        <v>3690</v>
      </c>
      <c r="S1214" s="1">
        <v>46014</v>
      </c>
      <c r="T1214" s="1">
        <v>46020</v>
      </c>
      <c r="U1214" s="1">
        <v>46234</v>
      </c>
      <c r="V1214" t="s">
        <v>81</v>
      </c>
      <c r="W1214" t="s">
        <v>205</v>
      </c>
      <c r="X1214" t="s">
        <v>110919</v>
      </c>
      <c r="Y1214" t="s">
        <v>110920</v>
      </c>
      <c r="Z1214" t="s">
        <v>85</v>
      </c>
      <c r="AA1214" t="s">
        <v>85</v>
      </c>
      <c r="AB1214" t="s">
        <v>85</v>
      </c>
      <c r="AC1214" t="s">
        <v>85</v>
      </c>
      <c r="AD1214" t="s">
        <v>85</v>
      </c>
      <c r="AE1214" t="s">
        <v>85</v>
      </c>
      <c r="AF1214" t="s">
        <v>85</v>
      </c>
      <c r="AG1214" t="s">
        <v>49</v>
      </c>
      <c r="AH1214" t="s">
        <v>432</v>
      </c>
      <c r="AI1214" s="3">
        <v>86984123</v>
      </c>
      <c r="AJ1214" t="s">
        <v>87</v>
      </c>
      <c r="AK1214" t="s">
        <v>87</v>
      </c>
      <c r="AL1214" s="3">
        <v>86984123</v>
      </c>
      <c r="AM1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4" t="s">
        <v>87</v>
      </c>
      <c r="AO1214" t="s">
        <v>87</v>
      </c>
      <c r="AP1214" t="s">
        <v>87</v>
      </c>
      <c r="AQ1214" s="3">
        <v>86984123</v>
      </c>
      <c r="AR1214" t="s">
        <v>87</v>
      </c>
      <c r="AS1214" t="s">
        <v>88</v>
      </c>
      <c r="AT1214" t="s">
        <v>85</v>
      </c>
      <c r="AU1214">
        <v>0</v>
      </c>
      <c r="AV1214" t="s">
        <v>89</v>
      </c>
      <c r="AW1214" t="s">
        <v>89</v>
      </c>
      <c r="AX1214" t="s">
        <v>110921</v>
      </c>
      <c r="AY1214" t="s">
        <v>110918</v>
      </c>
      <c r="AZ1214" t="s">
        <v>212</v>
      </c>
      <c r="BA1214" t="s">
        <v>85</v>
      </c>
      <c r="BB1214" t="s">
        <v>94</v>
      </c>
      <c r="BC1214" t="s">
        <v>196</v>
      </c>
      <c r="BD1214" t="s">
        <v>82</v>
      </c>
      <c r="BE1214" t="s">
        <v>197</v>
      </c>
      <c r="BF1214" t="s">
        <v>9010</v>
      </c>
      <c r="BG1214" t="s">
        <v>82</v>
      </c>
      <c r="BH1214" t="s">
        <v>9011</v>
      </c>
      <c r="BI1214" t="s">
        <v>93</v>
      </c>
      <c r="BJ1214" t="s">
        <v>93</v>
      </c>
      <c r="BK1214" t="s">
        <v>93</v>
      </c>
      <c r="BL1214" t="s">
        <v>85</v>
      </c>
      <c r="BM1214" t="s">
        <v>93</v>
      </c>
      <c r="BN1214" t="s">
        <v>94</v>
      </c>
      <c r="BO1214" t="s">
        <v>94</v>
      </c>
      <c r="BP1214" s="2" t="s">
        <v>94</v>
      </c>
    </row>
    <row r="1215" spans="1:68" x14ac:dyDescent="0.25">
      <c r="A1215" t="s">
        <v>65</v>
      </c>
      <c r="B1215" s="4">
        <v>899999239</v>
      </c>
      <c r="C1215" t="s">
        <v>66</v>
      </c>
      <c r="D1215" t="s">
        <v>67</v>
      </c>
      <c r="E1215" t="s">
        <v>133517</v>
      </c>
      <c r="F1215" t="s">
        <v>68</v>
      </c>
      <c r="G1215" t="s">
        <v>69</v>
      </c>
      <c r="H1215" t="s">
        <v>70</v>
      </c>
      <c r="I1215" t="s">
        <v>71</v>
      </c>
      <c r="J1215" t="s">
        <v>110951</v>
      </c>
      <c r="K1215" t="s">
        <v>110952</v>
      </c>
      <c r="L1215" t="s">
        <v>110953</v>
      </c>
      <c r="M1215" t="s">
        <v>75</v>
      </c>
      <c r="N1215" t="s">
        <v>76</v>
      </c>
      <c r="O1215" t="s">
        <v>23153</v>
      </c>
      <c r="P1215" t="s">
        <v>78</v>
      </c>
      <c r="Q1215" t="s">
        <v>79</v>
      </c>
      <c r="R1215" t="s">
        <v>80</v>
      </c>
      <c r="S1215" s="1">
        <v>46044</v>
      </c>
      <c r="T1215" s="1">
        <v>46044</v>
      </c>
      <c r="U1215" s="1">
        <v>46234</v>
      </c>
      <c r="V1215" t="s">
        <v>127</v>
      </c>
      <c r="W1215" t="s">
        <v>82</v>
      </c>
      <c r="X1215" t="s">
        <v>110954</v>
      </c>
      <c r="Y1215" t="s">
        <v>110955</v>
      </c>
      <c r="Z1215" t="s">
        <v>85</v>
      </c>
      <c r="AA1215" t="s">
        <v>85</v>
      </c>
      <c r="AB1215" t="s">
        <v>85</v>
      </c>
      <c r="AC1215" t="s">
        <v>85</v>
      </c>
      <c r="AD1215" t="s">
        <v>85</v>
      </c>
      <c r="AE1215" t="s">
        <v>85</v>
      </c>
      <c r="AF1215" t="s">
        <v>85</v>
      </c>
      <c r="AG1215" t="s">
        <v>49</v>
      </c>
      <c r="AH1215" t="s">
        <v>86</v>
      </c>
      <c r="AI1215" s="3">
        <v>29960898</v>
      </c>
      <c r="AJ1215" t="s">
        <v>87</v>
      </c>
      <c r="AK1215" t="s">
        <v>87</v>
      </c>
      <c r="AL1215" s="3">
        <v>29960898</v>
      </c>
      <c r="AM1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5" t="s">
        <v>87</v>
      </c>
      <c r="AO1215" t="s">
        <v>87</v>
      </c>
      <c r="AP1215" t="s">
        <v>87</v>
      </c>
      <c r="AQ1215" s="3">
        <v>29960898</v>
      </c>
      <c r="AR1215" t="s">
        <v>87</v>
      </c>
      <c r="AS1215" t="s">
        <v>88</v>
      </c>
      <c r="AT1215" t="s">
        <v>85</v>
      </c>
      <c r="AU1215">
        <v>0</v>
      </c>
      <c r="AV1215" t="s">
        <v>89</v>
      </c>
      <c r="AW1215" t="s">
        <v>89</v>
      </c>
      <c r="AX1215" t="s">
        <v>110956</v>
      </c>
      <c r="AY1215" t="s">
        <v>23153</v>
      </c>
      <c r="AZ1215" t="s">
        <v>2282</v>
      </c>
      <c r="BA1215" t="s">
        <v>85</v>
      </c>
      <c r="BB1215" t="s">
        <v>94</v>
      </c>
      <c r="BC1215" t="s">
        <v>95</v>
      </c>
      <c r="BD1215" t="s">
        <v>82</v>
      </c>
      <c r="BE1215" t="s">
        <v>96</v>
      </c>
      <c r="BF1215" t="s">
        <v>17682</v>
      </c>
      <c r="BG1215" t="s">
        <v>82</v>
      </c>
      <c r="BH1215" t="s">
        <v>17683</v>
      </c>
      <c r="BI1215" t="s">
        <v>93</v>
      </c>
      <c r="BJ1215" t="s">
        <v>93</v>
      </c>
      <c r="BK1215" t="s">
        <v>93</v>
      </c>
      <c r="BL1215" t="s">
        <v>85</v>
      </c>
      <c r="BM1215" t="s">
        <v>93</v>
      </c>
      <c r="BN1215" t="s">
        <v>94</v>
      </c>
      <c r="BO1215" t="s">
        <v>94</v>
      </c>
      <c r="BP1215" s="2" t="s">
        <v>94</v>
      </c>
    </row>
    <row r="1216" spans="1:68" x14ac:dyDescent="0.25">
      <c r="A1216" t="s">
        <v>65</v>
      </c>
      <c r="B1216" s="4">
        <v>899999239</v>
      </c>
      <c r="C1216" t="s">
        <v>66</v>
      </c>
      <c r="D1216" t="s">
        <v>67</v>
      </c>
      <c r="E1216" t="s">
        <v>133517</v>
      </c>
      <c r="F1216" t="s">
        <v>68</v>
      </c>
      <c r="G1216" t="s">
        <v>69</v>
      </c>
      <c r="H1216" t="s">
        <v>70</v>
      </c>
      <c r="I1216" t="s">
        <v>71</v>
      </c>
      <c r="J1216" t="s">
        <v>110998</v>
      </c>
      <c r="K1216" t="s">
        <v>110999</v>
      </c>
      <c r="L1216" t="s">
        <v>111000</v>
      </c>
      <c r="M1216" t="s">
        <v>162</v>
      </c>
      <c r="N1216" t="s">
        <v>118</v>
      </c>
      <c r="O1216" t="s">
        <v>111004</v>
      </c>
      <c r="P1216" t="s">
        <v>119</v>
      </c>
      <c r="Q1216" t="s">
        <v>120</v>
      </c>
      <c r="R1216" t="s">
        <v>121</v>
      </c>
      <c r="S1216" s="1">
        <v>46019</v>
      </c>
      <c r="T1216" s="1">
        <v>46022</v>
      </c>
      <c r="U1216" s="1">
        <v>46234</v>
      </c>
      <c r="V1216" t="s">
        <v>81</v>
      </c>
      <c r="W1216" t="s">
        <v>205</v>
      </c>
      <c r="X1216" t="s">
        <v>111001</v>
      </c>
      <c r="Y1216" t="s">
        <v>111002</v>
      </c>
      <c r="Z1216" t="s">
        <v>85</v>
      </c>
      <c r="AA1216" t="s">
        <v>85</v>
      </c>
      <c r="AB1216" t="s">
        <v>85</v>
      </c>
      <c r="AC1216" t="s">
        <v>208</v>
      </c>
      <c r="AD1216" t="s">
        <v>85</v>
      </c>
      <c r="AE1216" t="s">
        <v>85</v>
      </c>
      <c r="AF1216" t="s">
        <v>85</v>
      </c>
      <c r="AG1216" t="s">
        <v>209</v>
      </c>
      <c r="AH1216" t="s">
        <v>81</v>
      </c>
      <c r="AI1216" s="3">
        <v>6747247831</v>
      </c>
      <c r="AJ1216" t="s">
        <v>87</v>
      </c>
      <c r="AK1216" t="s">
        <v>87</v>
      </c>
      <c r="AL1216" s="3">
        <v>6747247831</v>
      </c>
      <c r="AM1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6" t="s">
        <v>87</v>
      </c>
      <c r="AO1216" t="s">
        <v>87</v>
      </c>
      <c r="AP1216" t="s">
        <v>87</v>
      </c>
      <c r="AQ1216" s="3">
        <v>6747247831</v>
      </c>
      <c r="AR1216" t="s">
        <v>87</v>
      </c>
      <c r="AS1216" t="s">
        <v>88</v>
      </c>
      <c r="AT1216" t="s">
        <v>85</v>
      </c>
      <c r="AU1216">
        <v>0</v>
      </c>
      <c r="AV1216" t="s">
        <v>89</v>
      </c>
      <c r="AW1216" t="s">
        <v>89</v>
      </c>
      <c r="AX1216" t="s">
        <v>111003</v>
      </c>
      <c r="AY1216" t="s">
        <v>111004</v>
      </c>
      <c r="AZ1216" t="s">
        <v>310</v>
      </c>
      <c r="BA1216" t="s">
        <v>85</v>
      </c>
      <c r="BB1216" t="s">
        <v>94</v>
      </c>
      <c r="BC1216" t="s">
        <v>95</v>
      </c>
      <c r="BD1216" t="s">
        <v>82</v>
      </c>
      <c r="BE1216" t="s">
        <v>96</v>
      </c>
      <c r="BF1216" t="s">
        <v>6095</v>
      </c>
      <c r="BG1216" t="s">
        <v>82</v>
      </c>
      <c r="BH1216" t="s">
        <v>6096</v>
      </c>
      <c r="BI1216" t="s">
        <v>196</v>
      </c>
      <c r="BJ1216" t="s">
        <v>82</v>
      </c>
      <c r="BK1216" t="s">
        <v>197</v>
      </c>
      <c r="BL1216" t="s">
        <v>85</v>
      </c>
      <c r="BM1216" t="s">
        <v>93</v>
      </c>
      <c r="BN1216" t="s">
        <v>94</v>
      </c>
      <c r="BO1216" t="s">
        <v>94</v>
      </c>
      <c r="BP1216" s="2" t="s">
        <v>94</v>
      </c>
    </row>
    <row r="1217" spans="1:68" x14ac:dyDescent="0.25">
      <c r="A1217" t="s">
        <v>65</v>
      </c>
      <c r="B1217" s="4">
        <v>899999239</v>
      </c>
      <c r="C1217" t="s">
        <v>66</v>
      </c>
      <c r="D1217" t="s">
        <v>67</v>
      </c>
      <c r="E1217" t="s">
        <v>133517</v>
      </c>
      <c r="F1217" t="s">
        <v>68</v>
      </c>
      <c r="G1217" t="s">
        <v>69</v>
      </c>
      <c r="H1217" t="s">
        <v>70</v>
      </c>
      <c r="I1217" t="s">
        <v>71</v>
      </c>
      <c r="J1217" t="s">
        <v>111229</v>
      </c>
      <c r="K1217" t="s">
        <v>111230</v>
      </c>
      <c r="L1217" t="s">
        <v>111231</v>
      </c>
      <c r="M1217" t="s">
        <v>162</v>
      </c>
      <c r="N1217" t="s">
        <v>105212</v>
      </c>
      <c r="O1217" t="s">
        <v>19834</v>
      </c>
      <c r="P1217" t="s">
        <v>119</v>
      </c>
      <c r="Q1217" t="s">
        <v>120</v>
      </c>
      <c r="R1217" t="s">
        <v>121</v>
      </c>
      <c r="S1217" s="1">
        <v>45650</v>
      </c>
      <c r="T1217" s="1">
        <v>45651</v>
      </c>
      <c r="U1217" s="1">
        <v>46203</v>
      </c>
      <c r="V1217" t="s">
        <v>81</v>
      </c>
      <c r="W1217" t="s">
        <v>205</v>
      </c>
      <c r="X1217" t="s">
        <v>2604</v>
      </c>
      <c r="Y1217" t="s">
        <v>2605</v>
      </c>
      <c r="Z1217" t="s">
        <v>85</v>
      </c>
      <c r="AA1217" t="s">
        <v>208</v>
      </c>
      <c r="AB1217" t="s">
        <v>85</v>
      </c>
      <c r="AC1217" t="s">
        <v>85</v>
      </c>
      <c r="AD1217" t="s">
        <v>85</v>
      </c>
      <c r="AE1217" t="s">
        <v>85</v>
      </c>
      <c r="AF1217" t="s">
        <v>85</v>
      </c>
      <c r="AG1217" t="s">
        <v>209</v>
      </c>
      <c r="AH1217" t="s">
        <v>86</v>
      </c>
      <c r="AI1217" s="3">
        <v>1447706032</v>
      </c>
      <c r="AJ1217" t="s">
        <v>87</v>
      </c>
      <c r="AK1217" t="s">
        <v>87</v>
      </c>
      <c r="AL1217" s="3">
        <v>1447706032</v>
      </c>
      <c r="AM1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7" t="s">
        <v>87</v>
      </c>
      <c r="AO1217" t="s">
        <v>87</v>
      </c>
      <c r="AP1217" t="s">
        <v>87</v>
      </c>
      <c r="AQ1217" s="3">
        <v>1447706032</v>
      </c>
      <c r="AR1217" t="s">
        <v>87</v>
      </c>
      <c r="AS1217" t="s">
        <v>88</v>
      </c>
      <c r="AT1217" t="s">
        <v>85</v>
      </c>
      <c r="AU1217">
        <v>0</v>
      </c>
      <c r="AV1217" t="s">
        <v>89</v>
      </c>
      <c r="AW1217" t="s">
        <v>89</v>
      </c>
      <c r="AX1217" t="s">
        <v>111232</v>
      </c>
      <c r="AY1217" t="s">
        <v>19834</v>
      </c>
      <c r="AZ1217" t="s">
        <v>1820</v>
      </c>
      <c r="BA1217" t="s">
        <v>85</v>
      </c>
      <c r="BB1217" t="s">
        <v>94</v>
      </c>
      <c r="BC1217" t="s">
        <v>196</v>
      </c>
      <c r="BD1217" t="s">
        <v>82</v>
      </c>
      <c r="BE1217" t="s">
        <v>197</v>
      </c>
      <c r="BF1217" t="s">
        <v>6185</v>
      </c>
      <c r="BG1217" t="s">
        <v>82</v>
      </c>
      <c r="BH1217" t="s">
        <v>6186</v>
      </c>
      <c r="BI1217" t="s">
        <v>93</v>
      </c>
      <c r="BJ1217" t="s">
        <v>93</v>
      </c>
      <c r="BK1217" t="s">
        <v>93</v>
      </c>
      <c r="BL1217" t="s">
        <v>85</v>
      </c>
      <c r="BM1217" t="s">
        <v>93</v>
      </c>
      <c r="BN1217" t="s">
        <v>94</v>
      </c>
      <c r="BO1217" t="s">
        <v>94</v>
      </c>
      <c r="BP1217" s="2" t="s">
        <v>94</v>
      </c>
    </row>
    <row r="1218" spans="1:68" x14ac:dyDescent="0.25">
      <c r="A1218" t="s">
        <v>65</v>
      </c>
      <c r="B1218" s="4">
        <v>899999239</v>
      </c>
      <c r="C1218" t="s">
        <v>66</v>
      </c>
      <c r="D1218" t="s">
        <v>67</v>
      </c>
      <c r="E1218" t="s">
        <v>133517</v>
      </c>
      <c r="F1218" t="s">
        <v>68</v>
      </c>
      <c r="G1218" t="s">
        <v>69</v>
      </c>
      <c r="H1218" t="s">
        <v>70</v>
      </c>
      <c r="I1218" t="s">
        <v>71</v>
      </c>
      <c r="J1218" t="s">
        <v>111314</v>
      </c>
      <c r="K1218" t="s">
        <v>111315</v>
      </c>
      <c r="L1218" t="s">
        <v>111316</v>
      </c>
      <c r="M1218" t="s">
        <v>75</v>
      </c>
      <c r="N1218" t="s">
        <v>76</v>
      </c>
      <c r="O1218" t="s">
        <v>41833</v>
      </c>
      <c r="P1218" t="s">
        <v>78</v>
      </c>
      <c r="Q1218" t="s">
        <v>79</v>
      </c>
      <c r="R1218" t="s">
        <v>80</v>
      </c>
      <c r="S1218" s="1">
        <v>46051</v>
      </c>
      <c r="T1218" s="1">
        <v>46052</v>
      </c>
      <c r="U1218" s="1">
        <v>46164</v>
      </c>
      <c r="V1218" t="s">
        <v>127</v>
      </c>
      <c r="W1218" t="s">
        <v>82</v>
      </c>
      <c r="X1218" t="s">
        <v>111317</v>
      </c>
      <c r="Y1218" t="s">
        <v>111318</v>
      </c>
      <c r="Z1218" t="s">
        <v>85</v>
      </c>
      <c r="AA1218" t="s">
        <v>85</v>
      </c>
      <c r="AB1218" t="s">
        <v>85</v>
      </c>
      <c r="AC1218" t="s">
        <v>85</v>
      </c>
      <c r="AD1218" t="s">
        <v>85</v>
      </c>
      <c r="AE1218" t="s">
        <v>85</v>
      </c>
      <c r="AF1218" t="s">
        <v>85</v>
      </c>
      <c r="AG1218" t="s">
        <v>49</v>
      </c>
      <c r="AH1218" t="s">
        <v>86</v>
      </c>
      <c r="AI1218" s="3">
        <v>18342931</v>
      </c>
      <c r="AJ1218" t="s">
        <v>87</v>
      </c>
      <c r="AK1218" t="s">
        <v>87</v>
      </c>
      <c r="AL1218" s="3">
        <v>18342931</v>
      </c>
      <c r="AM1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8" t="s">
        <v>87</v>
      </c>
      <c r="AO1218" t="s">
        <v>87</v>
      </c>
      <c r="AP1218" t="s">
        <v>87</v>
      </c>
      <c r="AQ1218" s="3">
        <v>18342931</v>
      </c>
      <c r="AR1218" t="s">
        <v>87</v>
      </c>
      <c r="AS1218" t="s">
        <v>88</v>
      </c>
      <c r="AT1218" t="s">
        <v>85</v>
      </c>
      <c r="AU1218">
        <v>0</v>
      </c>
      <c r="AV1218" t="s">
        <v>89</v>
      </c>
      <c r="AW1218" t="s">
        <v>89</v>
      </c>
      <c r="AX1218" t="s">
        <v>111319</v>
      </c>
      <c r="AY1218" t="s">
        <v>41833</v>
      </c>
      <c r="AZ1218" t="s">
        <v>64162</v>
      </c>
      <c r="BA1218" t="s">
        <v>85</v>
      </c>
      <c r="BB1218" t="s">
        <v>94</v>
      </c>
      <c r="BC1218" t="s">
        <v>93</v>
      </c>
      <c r="BD1218" t="s">
        <v>93</v>
      </c>
      <c r="BE1218" t="s">
        <v>93</v>
      </c>
      <c r="BF1218" t="s">
        <v>93</v>
      </c>
      <c r="BG1218" t="s">
        <v>93</v>
      </c>
      <c r="BH1218" t="s">
        <v>93</v>
      </c>
      <c r="BI1218" t="s">
        <v>93</v>
      </c>
      <c r="BJ1218" t="s">
        <v>93</v>
      </c>
      <c r="BK1218" t="s">
        <v>93</v>
      </c>
      <c r="BL1218" t="s">
        <v>85</v>
      </c>
      <c r="BM1218" t="s">
        <v>93</v>
      </c>
      <c r="BN1218" t="s">
        <v>94</v>
      </c>
      <c r="BO1218" t="s">
        <v>94</v>
      </c>
      <c r="BP1218" s="2" t="s">
        <v>94</v>
      </c>
    </row>
    <row r="1219" spans="1:68" x14ac:dyDescent="0.25">
      <c r="A1219" t="s">
        <v>65</v>
      </c>
      <c r="B1219" s="4">
        <v>899999239</v>
      </c>
      <c r="C1219" t="s">
        <v>66</v>
      </c>
      <c r="D1219" t="s">
        <v>67</v>
      </c>
      <c r="E1219" t="s">
        <v>133517</v>
      </c>
      <c r="F1219" t="s">
        <v>68</v>
      </c>
      <c r="G1219" t="s">
        <v>69</v>
      </c>
      <c r="H1219" t="s">
        <v>70</v>
      </c>
      <c r="I1219" t="s">
        <v>71</v>
      </c>
      <c r="J1219" t="s">
        <v>111333</v>
      </c>
      <c r="K1219" t="s">
        <v>111334</v>
      </c>
      <c r="L1219" t="s">
        <v>111335</v>
      </c>
      <c r="M1219" t="s">
        <v>162</v>
      </c>
      <c r="N1219" t="s">
        <v>76</v>
      </c>
      <c r="O1219" t="s">
        <v>163</v>
      </c>
      <c r="P1219" t="s">
        <v>78</v>
      </c>
      <c r="Q1219" t="s">
        <v>79</v>
      </c>
      <c r="R1219" t="s">
        <v>80</v>
      </c>
      <c r="S1219" s="1">
        <v>46044</v>
      </c>
      <c r="T1219" s="1">
        <v>46048</v>
      </c>
      <c r="U1219" s="1">
        <v>46356</v>
      </c>
      <c r="V1219" t="s">
        <v>127</v>
      </c>
      <c r="W1219" t="s">
        <v>82</v>
      </c>
      <c r="X1219" t="s">
        <v>111336</v>
      </c>
      <c r="Y1219" t="s">
        <v>111337</v>
      </c>
      <c r="Z1219" t="s">
        <v>85</v>
      </c>
      <c r="AA1219" t="s">
        <v>85</v>
      </c>
      <c r="AB1219" t="s">
        <v>85</v>
      </c>
      <c r="AC1219" t="s">
        <v>85</v>
      </c>
      <c r="AD1219" t="s">
        <v>85</v>
      </c>
      <c r="AE1219" t="s">
        <v>85</v>
      </c>
      <c r="AF1219" t="s">
        <v>85</v>
      </c>
      <c r="AG1219" t="s">
        <v>49</v>
      </c>
      <c r="AH1219" t="s">
        <v>86</v>
      </c>
      <c r="AI1219" s="3">
        <v>42227734</v>
      </c>
      <c r="AJ1219" t="s">
        <v>87</v>
      </c>
      <c r="AK1219" t="s">
        <v>87</v>
      </c>
      <c r="AL1219" s="3">
        <v>42227734</v>
      </c>
      <c r="AM1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19" t="s">
        <v>87</v>
      </c>
      <c r="AO1219" t="s">
        <v>87</v>
      </c>
      <c r="AP1219" t="s">
        <v>87</v>
      </c>
      <c r="AQ1219" s="3">
        <v>42227734</v>
      </c>
      <c r="AR1219" t="s">
        <v>87</v>
      </c>
      <c r="AS1219" t="s">
        <v>88</v>
      </c>
      <c r="AT1219" t="s">
        <v>85</v>
      </c>
      <c r="AU1219">
        <v>0</v>
      </c>
      <c r="AV1219" t="s">
        <v>89</v>
      </c>
      <c r="AW1219" t="s">
        <v>89</v>
      </c>
      <c r="AX1219" t="s">
        <v>111338</v>
      </c>
      <c r="AY1219" t="s">
        <v>163</v>
      </c>
      <c r="AZ1219" t="s">
        <v>92</v>
      </c>
      <c r="BA1219" t="s">
        <v>85</v>
      </c>
      <c r="BB1219" t="s">
        <v>94</v>
      </c>
      <c r="BC1219" t="s">
        <v>93</v>
      </c>
      <c r="BD1219" t="s">
        <v>93</v>
      </c>
      <c r="BE1219" t="s">
        <v>93</v>
      </c>
      <c r="BF1219" t="s">
        <v>4352</v>
      </c>
      <c r="BG1219" t="s">
        <v>82</v>
      </c>
      <c r="BH1219" t="s">
        <v>4353</v>
      </c>
      <c r="BI1219" t="s">
        <v>93</v>
      </c>
      <c r="BJ1219" t="s">
        <v>93</v>
      </c>
      <c r="BK1219" t="s">
        <v>93</v>
      </c>
      <c r="BL1219" t="s">
        <v>85</v>
      </c>
      <c r="BM1219" t="s">
        <v>93</v>
      </c>
      <c r="BN1219" t="s">
        <v>94</v>
      </c>
      <c r="BO1219" t="s">
        <v>94</v>
      </c>
      <c r="BP1219" s="2" t="s">
        <v>94</v>
      </c>
    </row>
    <row r="1220" spans="1:68" x14ac:dyDescent="0.25">
      <c r="A1220" t="s">
        <v>65</v>
      </c>
      <c r="B1220" s="4">
        <v>899999239</v>
      </c>
      <c r="C1220" t="s">
        <v>66</v>
      </c>
      <c r="D1220" t="s">
        <v>67</v>
      </c>
      <c r="E1220" t="s">
        <v>133517</v>
      </c>
      <c r="F1220" t="s">
        <v>68</v>
      </c>
      <c r="G1220" t="s">
        <v>69</v>
      </c>
      <c r="H1220" t="s">
        <v>70</v>
      </c>
      <c r="I1220" t="s">
        <v>71</v>
      </c>
      <c r="J1220" t="s">
        <v>111353</v>
      </c>
      <c r="K1220" t="s">
        <v>111354</v>
      </c>
      <c r="L1220" t="s">
        <v>111355</v>
      </c>
      <c r="M1220" t="s">
        <v>178</v>
      </c>
      <c r="N1220" t="s">
        <v>76</v>
      </c>
      <c r="O1220" t="s">
        <v>101865</v>
      </c>
      <c r="P1220" t="s">
        <v>78</v>
      </c>
      <c r="Q1220" t="s">
        <v>79</v>
      </c>
      <c r="R1220" t="s">
        <v>80</v>
      </c>
      <c r="S1220" s="1">
        <v>46044</v>
      </c>
      <c r="T1220" s="1">
        <v>46044</v>
      </c>
      <c r="U1220" s="1">
        <v>46356</v>
      </c>
      <c r="V1220" t="s">
        <v>127</v>
      </c>
      <c r="W1220" t="s">
        <v>82</v>
      </c>
      <c r="X1220" t="s">
        <v>111356</v>
      </c>
      <c r="Y1220" t="s">
        <v>111357</v>
      </c>
      <c r="Z1220" t="s">
        <v>85</v>
      </c>
      <c r="AA1220" t="s">
        <v>85</v>
      </c>
      <c r="AB1220" t="s">
        <v>85</v>
      </c>
      <c r="AC1220" t="s">
        <v>85</v>
      </c>
      <c r="AD1220" t="s">
        <v>85</v>
      </c>
      <c r="AE1220" t="s">
        <v>85</v>
      </c>
      <c r="AF1220" t="s">
        <v>85</v>
      </c>
      <c r="AG1220" t="s">
        <v>49</v>
      </c>
      <c r="AH1220" t="s">
        <v>86</v>
      </c>
      <c r="AI1220" s="3">
        <v>43257679</v>
      </c>
      <c r="AJ1220" t="s">
        <v>87</v>
      </c>
      <c r="AK1220" t="s">
        <v>87</v>
      </c>
      <c r="AL1220" s="3">
        <v>43257679</v>
      </c>
      <c r="AM1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0" t="s">
        <v>87</v>
      </c>
      <c r="AO1220" t="s">
        <v>87</v>
      </c>
      <c r="AP1220" t="s">
        <v>87</v>
      </c>
      <c r="AQ1220" s="3">
        <v>43257679</v>
      </c>
      <c r="AR1220" t="s">
        <v>87</v>
      </c>
      <c r="AS1220" t="s">
        <v>88</v>
      </c>
      <c r="AT1220" t="s">
        <v>85</v>
      </c>
      <c r="AU1220">
        <v>0</v>
      </c>
      <c r="AV1220" t="s">
        <v>89</v>
      </c>
      <c r="AW1220" t="s">
        <v>89</v>
      </c>
      <c r="AX1220" t="s">
        <v>111358</v>
      </c>
      <c r="AY1220" t="s">
        <v>101865</v>
      </c>
      <c r="AZ1220" t="s">
        <v>1236</v>
      </c>
      <c r="BA1220" t="s">
        <v>85</v>
      </c>
      <c r="BB1220" t="s">
        <v>94</v>
      </c>
      <c r="BC1220" t="s">
        <v>95</v>
      </c>
      <c r="BD1220" t="s">
        <v>82</v>
      </c>
      <c r="BE1220" t="s">
        <v>96</v>
      </c>
      <c r="BF1220" t="s">
        <v>93</v>
      </c>
      <c r="BG1220" t="s">
        <v>93</v>
      </c>
      <c r="BH1220" t="s">
        <v>93</v>
      </c>
      <c r="BI1220" t="s">
        <v>93</v>
      </c>
      <c r="BJ1220" t="s">
        <v>93</v>
      </c>
      <c r="BK1220" t="s">
        <v>93</v>
      </c>
      <c r="BL1220" t="s">
        <v>85</v>
      </c>
      <c r="BM1220" t="s">
        <v>93</v>
      </c>
      <c r="BN1220" t="s">
        <v>94</v>
      </c>
      <c r="BO1220" t="s">
        <v>94</v>
      </c>
    </row>
    <row r="1221" spans="1:68" x14ac:dyDescent="0.25">
      <c r="A1221" t="s">
        <v>65</v>
      </c>
      <c r="B1221" s="4">
        <v>899999239</v>
      </c>
      <c r="C1221" t="s">
        <v>66</v>
      </c>
      <c r="D1221" t="s">
        <v>67</v>
      </c>
      <c r="E1221" t="s">
        <v>133517</v>
      </c>
      <c r="F1221" t="s">
        <v>68</v>
      </c>
      <c r="G1221" t="s">
        <v>69</v>
      </c>
      <c r="H1221" t="s">
        <v>70</v>
      </c>
      <c r="I1221" t="s">
        <v>71</v>
      </c>
      <c r="J1221" t="s">
        <v>111421</v>
      </c>
      <c r="K1221" t="s">
        <v>111422</v>
      </c>
      <c r="L1221" t="s">
        <v>111423</v>
      </c>
      <c r="M1221" t="s">
        <v>75</v>
      </c>
      <c r="N1221" t="s">
        <v>76</v>
      </c>
      <c r="O1221" t="s">
        <v>516</v>
      </c>
      <c r="P1221" t="s">
        <v>78</v>
      </c>
      <c r="Q1221" t="s">
        <v>79</v>
      </c>
      <c r="R1221" t="s">
        <v>80</v>
      </c>
      <c r="S1221" s="1">
        <v>46050</v>
      </c>
      <c r="T1221" s="1">
        <v>46054</v>
      </c>
      <c r="U1221" s="1">
        <v>46361</v>
      </c>
      <c r="V1221" t="s">
        <v>127</v>
      </c>
      <c r="W1221" t="s">
        <v>82</v>
      </c>
      <c r="X1221" t="s">
        <v>111424</v>
      </c>
      <c r="Y1221" t="s">
        <v>111425</v>
      </c>
      <c r="Z1221" t="s">
        <v>85</v>
      </c>
      <c r="AA1221" t="s">
        <v>85</v>
      </c>
      <c r="AB1221" t="s">
        <v>85</v>
      </c>
      <c r="AC1221" t="s">
        <v>85</v>
      </c>
      <c r="AD1221" t="s">
        <v>85</v>
      </c>
      <c r="AE1221" t="s">
        <v>85</v>
      </c>
      <c r="AF1221" t="s">
        <v>85</v>
      </c>
      <c r="AG1221" t="s">
        <v>49</v>
      </c>
      <c r="AH1221" t="s">
        <v>86</v>
      </c>
      <c r="AI1221" s="3">
        <v>27080360</v>
      </c>
      <c r="AJ1221" t="s">
        <v>87</v>
      </c>
      <c r="AK1221" t="s">
        <v>87</v>
      </c>
      <c r="AL1221" s="3">
        <v>27080360</v>
      </c>
      <c r="AM1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1" t="s">
        <v>87</v>
      </c>
      <c r="AO1221" t="s">
        <v>87</v>
      </c>
      <c r="AP1221" t="s">
        <v>87</v>
      </c>
      <c r="AQ1221" s="3">
        <v>27080360</v>
      </c>
      <c r="AR1221" t="s">
        <v>87</v>
      </c>
      <c r="AS1221" t="s">
        <v>88</v>
      </c>
      <c r="AT1221" t="s">
        <v>85</v>
      </c>
      <c r="AU1221">
        <v>0</v>
      </c>
      <c r="AV1221" t="s">
        <v>89</v>
      </c>
      <c r="AW1221" t="s">
        <v>89</v>
      </c>
      <c r="AX1221" t="s">
        <v>111426</v>
      </c>
      <c r="AY1221" t="s">
        <v>516</v>
      </c>
      <c r="AZ1221" t="s">
        <v>195</v>
      </c>
      <c r="BA1221" t="s">
        <v>85</v>
      </c>
      <c r="BB1221" t="s">
        <v>94</v>
      </c>
      <c r="BC1221" t="s">
        <v>93</v>
      </c>
      <c r="BD1221" t="s">
        <v>93</v>
      </c>
      <c r="BE1221" t="s">
        <v>93</v>
      </c>
      <c r="BF1221" t="s">
        <v>93</v>
      </c>
      <c r="BG1221" t="s">
        <v>93</v>
      </c>
      <c r="BH1221" t="s">
        <v>93</v>
      </c>
      <c r="BI1221" t="s">
        <v>93</v>
      </c>
      <c r="BJ1221" t="s">
        <v>93</v>
      </c>
      <c r="BK1221" t="s">
        <v>93</v>
      </c>
      <c r="BL1221" t="s">
        <v>85</v>
      </c>
      <c r="BM1221" t="s">
        <v>93</v>
      </c>
      <c r="BN1221" t="s">
        <v>94</v>
      </c>
      <c r="BO1221" t="s">
        <v>94</v>
      </c>
      <c r="BP1221" s="2" t="s">
        <v>94</v>
      </c>
    </row>
    <row r="1222" spans="1:68" x14ac:dyDescent="0.25">
      <c r="A1222" t="s">
        <v>65</v>
      </c>
      <c r="B1222" s="4">
        <v>899999239</v>
      </c>
      <c r="C1222" t="s">
        <v>66</v>
      </c>
      <c r="D1222" t="s">
        <v>67</v>
      </c>
      <c r="E1222" t="s">
        <v>133517</v>
      </c>
      <c r="F1222" t="s">
        <v>68</v>
      </c>
      <c r="G1222" t="s">
        <v>69</v>
      </c>
      <c r="H1222" t="s">
        <v>70</v>
      </c>
      <c r="I1222" t="s">
        <v>71</v>
      </c>
      <c r="J1222" t="s">
        <v>111489</v>
      </c>
      <c r="K1222" t="s">
        <v>111490</v>
      </c>
      <c r="L1222" t="s">
        <v>111491</v>
      </c>
      <c r="M1222" t="s">
        <v>75</v>
      </c>
      <c r="N1222" t="s">
        <v>76</v>
      </c>
      <c r="O1222" t="s">
        <v>516</v>
      </c>
      <c r="P1222" t="s">
        <v>78</v>
      </c>
      <c r="Q1222" t="s">
        <v>79</v>
      </c>
      <c r="R1222" t="s">
        <v>80</v>
      </c>
      <c r="S1222" s="1">
        <v>46050</v>
      </c>
      <c r="T1222" s="1">
        <v>46058</v>
      </c>
      <c r="U1222" s="1">
        <v>46361</v>
      </c>
      <c r="V1222" t="s">
        <v>105</v>
      </c>
      <c r="W1222" t="s">
        <v>82</v>
      </c>
      <c r="X1222" t="s">
        <v>111492</v>
      </c>
      <c r="Y1222" t="s">
        <v>111493</v>
      </c>
      <c r="Z1222" t="s">
        <v>85</v>
      </c>
      <c r="AA1222" t="s">
        <v>85</v>
      </c>
      <c r="AB1222" t="s">
        <v>85</v>
      </c>
      <c r="AC1222" t="s">
        <v>85</v>
      </c>
      <c r="AD1222" t="s">
        <v>85</v>
      </c>
      <c r="AE1222" t="s">
        <v>85</v>
      </c>
      <c r="AF1222" t="s">
        <v>85</v>
      </c>
      <c r="AG1222" t="s">
        <v>49</v>
      </c>
      <c r="AH1222" t="s">
        <v>86</v>
      </c>
      <c r="AI1222" s="3">
        <v>24891466</v>
      </c>
      <c r="AJ1222" t="s">
        <v>87</v>
      </c>
      <c r="AK1222" t="s">
        <v>87</v>
      </c>
      <c r="AL1222" s="3">
        <v>24891466</v>
      </c>
      <c r="AM1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2" t="s">
        <v>87</v>
      </c>
      <c r="AO1222" t="s">
        <v>87</v>
      </c>
      <c r="AP1222" t="s">
        <v>87</v>
      </c>
      <c r="AQ1222" s="3">
        <v>24891466</v>
      </c>
      <c r="AR1222" t="s">
        <v>87</v>
      </c>
      <c r="AS1222" t="s">
        <v>88</v>
      </c>
      <c r="AT1222" t="s">
        <v>85</v>
      </c>
      <c r="AU1222">
        <v>0</v>
      </c>
      <c r="AV1222" t="s">
        <v>89</v>
      </c>
      <c r="AW1222" t="s">
        <v>89</v>
      </c>
      <c r="AX1222" t="s">
        <v>111494</v>
      </c>
      <c r="AY1222" t="s">
        <v>516</v>
      </c>
      <c r="AZ1222" t="s">
        <v>279</v>
      </c>
      <c r="BA1222" t="s">
        <v>85</v>
      </c>
      <c r="BB1222" t="s">
        <v>94</v>
      </c>
      <c r="BC1222" t="s">
        <v>93</v>
      </c>
      <c r="BD1222" t="s">
        <v>93</v>
      </c>
      <c r="BE1222" t="s">
        <v>93</v>
      </c>
      <c r="BF1222" t="s">
        <v>97</v>
      </c>
      <c r="BG1222" t="s">
        <v>82</v>
      </c>
      <c r="BH1222" t="s">
        <v>98</v>
      </c>
      <c r="BI1222" t="s">
        <v>93</v>
      </c>
      <c r="BJ1222" t="s">
        <v>93</v>
      </c>
      <c r="BK1222" t="s">
        <v>93</v>
      </c>
      <c r="BL1222" t="s">
        <v>85</v>
      </c>
      <c r="BM1222" t="s">
        <v>93</v>
      </c>
      <c r="BN1222" t="s">
        <v>94</v>
      </c>
      <c r="BO1222" t="s">
        <v>94</v>
      </c>
      <c r="BP1222" s="2" t="s">
        <v>94</v>
      </c>
    </row>
    <row r="1223" spans="1:68" x14ac:dyDescent="0.25">
      <c r="A1223" t="s">
        <v>65</v>
      </c>
      <c r="B1223" s="4">
        <v>899999239</v>
      </c>
      <c r="C1223" t="s">
        <v>66</v>
      </c>
      <c r="D1223" t="s">
        <v>67</v>
      </c>
      <c r="E1223" t="s">
        <v>133517</v>
      </c>
      <c r="F1223" t="s">
        <v>68</v>
      </c>
      <c r="G1223" t="s">
        <v>69</v>
      </c>
      <c r="H1223" t="s">
        <v>70</v>
      </c>
      <c r="I1223" t="s">
        <v>71</v>
      </c>
      <c r="J1223" t="s">
        <v>111569</v>
      </c>
      <c r="K1223" t="s">
        <v>111570</v>
      </c>
      <c r="L1223" t="s">
        <v>111571</v>
      </c>
      <c r="M1223" t="s">
        <v>75</v>
      </c>
      <c r="N1223" t="s">
        <v>203</v>
      </c>
      <c r="O1223" t="s">
        <v>4494</v>
      </c>
      <c r="P1223" t="s">
        <v>119</v>
      </c>
      <c r="Q1223" t="s">
        <v>120</v>
      </c>
      <c r="R1223" t="s">
        <v>121</v>
      </c>
      <c r="S1223" s="1">
        <v>46050</v>
      </c>
      <c r="T1223" s="1">
        <v>46053</v>
      </c>
      <c r="U1223" s="1">
        <v>46234</v>
      </c>
      <c r="V1223" t="s">
        <v>81</v>
      </c>
      <c r="W1223" t="s">
        <v>205</v>
      </c>
      <c r="X1223" t="s">
        <v>2604</v>
      </c>
      <c r="Y1223" t="s">
        <v>2605</v>
      </c>
      <c r="Z1223" t="s">
        <v>85</v>
      </c>
      <c r="AA1223" t="s">
        <v>208</v>
      </c>
      <c r="AB1223" t="s">
        <v>85</v>
      </c>
      <c r="AC1223" t="s">
        <v>85</v>
      </c>
      <c r="AD1223" t="s">
        <v>85</v>
      </c>
      <c r="AE1223" t="s">
        <v>85</v>
      </c>
      <c r="AF1223" t="s">
        <v>85</v>
      </c>
      <c r="AG1223" t="s">
        <v>209</v>
      </c>
      <c r="AH1223" t="s">
        <v>86</v>
      </c>
      <c r="AI1223" s="3">
        <v>1683801119</v>
      </c>
      <c r="AJ1223" t="s">
        <v>87</v>
      </c>
      <c r="AK1223" t="s">
        <v>87</v>
      </c>
      <c r="AL1223" s="3">
        <v>1683801119</v>
      </c>
      <c r="AM1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3" t="s">
        <v>87</v>
      </c>
      <c r="AO1223" t="s">
        <v>87</v>
      </c>
      <c r="AP1223" t="s">
        <v>87</v>
      </c>
      <c r="AQ1223" s="3">
        <v>1683801119</v>
      </c>
      <c r="AR1223" s="3">
        <v>1650785410</v>
      </c>
      <c r="AS1223" t="s">
        <v>88</v>
      </c>
      <c r="AT1223" t="s">
        <v>85</v>
      </c>
      <c r="AU1223">
        <v>0</v>
      </c>
      <c r="AV1223" t="s">
        <v>89</v>
      </c>
      <c r="AW1223" t="s">
        <v>89</v>
      </c>
      <c r="AX1223" t="s">
        <v>111572</v>
      </c>
      <c r="AY1223" t="s">
        <v>4494</v>
      </c>
      <c r="AZ1223" t="s">
        <v>4945</v>
      </c>
      <c r="BA1223" t="s">
        <v>85</v>
      </c>
      <c r="BB1223" t="s">
        <v>94</v>
      </c>
      <c r="BC1223" t="s">
        <v>196</v>
      </c>
      <c r="BD1223" t="s">
        <v>82</v>
      </c>
      <c r="BE1223" t="s">
        <v>197</v>
      </c>
      <c r="BF1223" t="s">
        <v>25424</v>
      </c>
      <c r="BG1223" t="s">
        <v>82</v>
      </c>
      <c r="BH1223" t="s">
        <v>25425</v>
      </c>
      <c r="BI1223" t="s">
        <v>93</v>
      </c>
      <c r="BJ1223" t="s">
        <v>93</v>
      </c>
      <c r="BK1223" t="s">
        <v>93</v>
      </c>
      <c r="BL1223" t="s">
        <v>85</v>
      </c>
      <c r="BM1223" t="s">
        <v>93</v>
      </c>
      <c r="BN1223" t="s">
        <v>94</v>
      </c>
      <c r="BO1223" t="s">
        <v>94</v>
      </c>
      <c r="BP1223" s="2" t="s">
        <v>94</v>
      </c>
    </row>
    <row r="1224" spans="1:68" x14ac:dyDescent="0.25">
      <c r="A1224" t="s">
        <v>65</v>
      </c>
      <c r="B1224" s="4">
        <v>899999239</v>
      </c>
      <c r="C1224" t="s">
        <v>66</v>
      </c>
      <c r="D1224" t="s">
        <v>67</v>
      </c>
      <c r="E1224" t="s">
        <v>133517</v>
      </c>
      <c r="F1224" t="s">
        <v>68</v>
      </c>
      <c r="G1224" t="s">
        <v>69</v>
      </c>
      <c r="H1224" t="s">
        <v>70</v>
      </c>
      <c r="I1224" t="s">
        <v>71</v>
      </c>
      <c r="J1224" t="s">
        <v>111758</v>
      </c>
      <c r="K1224" t="s">
        <v>111759</v>
      </c>
      <c r="L1224" t="s">
        <v>111760</v>
      </c>
      <c r="M1224" t="s">
        <v>75</v>
      </c>
      <c r="N1224" t="s">
        <v>76</v>
      </c>
      <c r="O1224" t="s">
        <v>2303</v>
      </c>
      <c r="P1224" t="s">
        <v>78</v>
      </c>
      <c r="Q1224" t="s">
        <v>79</v>
      </c>
      <c r="R1224" t="s">
        <v>80</v>
      </c>
      <c r="S1224" s="1">
        <v>46033</v>
      </c>
      <c r="T1224" s="1">
        <v>46034</v>
      </c>
      <c r="U1224" s="1">
        <v>46265</v>
      </c>
      <c r="V1224" t="s">
        <v>127</v>
      </c>
      <c r="W1224" t="s">
        <v>82</v>
      </c>
      <c r="X1224" t="s">
        <v>111761</v>
      </c>
      <c r="Y1224" t="s">
        <v>111762</v>
      </c>
      <c r="Z1224" t="s">
        <v>85</v>
      </c>
      <c r="AA1224" t="s">
        <v>85</v>
      </c>
      <c r="AB1224" t="s">
        <v>85</v>
      </c>
      <c r="AC1224" t="s">
        <v>85</v>
      </c>
      <c r="AD1224" t="s">
        <v>85</v>
      </c>
      <c r="AE1224" t="s">
        <v>85</v>
      </c>
      <c r="AF1224" t="s">
        <v>85</v>
      </c>
      <c r="AG1224" t="s">
        <v>49</v>
      </c>
      <c r="AH1224" t="s">
        <v>86</v>
      </c>
      <c r="AI1224" s="3">
        <v>32958232</v>
      </c>
      <c r="AJ1224" t="s">
        <v>87</v>
      </c>
      <c r="AK1224" t="s">
        <v>87</v>
      </c>
      <c r="AL1224" s="3">
        <v>32958232</v>
      </c>
      <c r="AM1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4" t="s">
        <v>87</v>
      </c>
      <c r="AO1224" t="s">
        <v>87</v>
      </c>
      <c r="AP1224" t="s">
        <v>87</v>
      </c>
      <c r="AQ1224" s="3">
        <v>32958232</v>
      </c>
      <c r="AR1224" t="s">
        <v>87</v>
      </c>
      <c r="AS1224" t="s">
        <v>88</v>
      </c>
      <c r="AT1224" t="s">
        <v>85</v>
      </c>
      <c r="AU1224">
        <v>0</v>
      </c>
      <c r="AV1224" t="s">
        <v>89</v>
      </c>
      <c r="AW1224" t="s">
        <v>89</v>
      </c>
      <c r="AX1224" t="s">
        <v>111763</v>
      </c>
      <c r="AY1224" t="s">
        <v>2303</v>
      </c>
      <c r="AZ1224" t="s">
        <v>1301</v>
      </c>
      <c r="BA1224" t="s">
        <v>85</v>
      </c>
      <c r="BB1224" t="s">
        <v>94</v>
      </c>
      <c r="BC1224" t="s">
        <v>196</v>
      </c>
      <c r="BD1224" t="s">
        <v>82</v>
      </c>
      <c r="BE1224" t="s">
        <v>197</v>
      </c>
      <c r="BF1224" t="s">
        <v>1594</v>
      </c>
      <c r="BG1224" t="s">
        <v>82</v>
      </c>
      <c r="BH1224" t="s">
        <v>1595</v>
      </c>
      <c r="BI1224" t="s">
        <v>93</v>
      </c>
      <c r="BJ1224" t="s">
        <v>93</v>
      </c>
      <c r="BK1224" t="s">
        <v>93</v>
      </c>
      <c r="BL1224" t="s">
        <v>85</v>
      </c>
      <c r="BM1224" t="s">
        <v>93</v>
      </c>
      <c r="BN1224" t="s">
        <v>94</v>
      </c>
      <c r="BO1224" t="s">
        <v>94</v>
      </c>
      <c r="BP1224" s="2" t="s">
        <v>94</v>
      </c>
    </row>
    <row r="1225" spans="1:68" x14ac:dyDescent="0.25">
      <c r="A1225" t="s">
        <v>65</v>
      </c>
      <c r="B1225" s="4">
        <v>899999239</v>
      </c>
      <c r="C1225" t="s">
        <v>66</v>
      </c>
      <c r="D1225" t="s">
        <v>67</v>
      </c>
      <c r="E1225" t="s">
        <v>133517</v>
      </c>
      <c r="F1225" t="s">
        <v>68</v>
      </c>
      <c r="G1225" t="s">
        <v>69</v>
      </c>
      <c r="H1225" t="s">
        <v>70</v>
      </c>
      <c r="I1225" t="s">
        <v>71</v>
      </c>
      <c r="J1225" t="s">
        <v>111806</v>
      </c>
      <c r="K1225" t="s">
        <v>111807</v>
      </c>
      <c r="L1225" t="s">
        <v>111808</v>
      </c>
      <c r="M1225" t="s">
        <v>162</v>
      </c>
      <c r="N1225" t="s">
        <v>76</v>
      </c>
      <c r="O1225" t="s">
        <v>163</v>
      </c>
      <c r="P1225" t="s">
        <v>78</v>
      </c>
      <c r="Q1225" t="s">
        <v>79</v>
      </c>
      <c r="R1225" t="s">
        <v>80</v>
      </c>
      <c r="S1225" s="1">
        <v>46043</v>
      </c>
      <c r="T1225" s="1">
        <v>46048</v>
      </c>
      <c r="U1225" s="1">
        <v>46356</v>
      </c>
      <c r="V1225" t="s">
        <v>105</v>
      </c>
      <c r="W1225" t="s">
        <v>82</v>
      </c>
      <c r="X1225" t="s">
        <v>111809</v>
      </c>
      <c r="Y1225" t="s">
        <v>111810</v>
      </c>
      <c r="Z1225" t="s">
        <v>85</v>
      </c>
      <c r="AA1225" t="s">
        <v>85</v>
      </c>
      <c r="AB1225" t="s">
        <v>85</v>
      </c>
      <c r="AC1225" t="s">
        <v>85</v>
      </c>
      <c r="AD1225" t="s">
        <v>85</v>
      </c>
      <c r="AE1225" t="s">
        <v>85</v>
      </c>
      <c r="AF1225" t="s">
        <v>85</v>
      </c>
      <c r="AG1225" t="s">
        <v>49</v>
      </c>
      <c r="AH1225" t="s">
        <v>86</v>
      </c>
      <c r="AI1225" s="3">
        <v>42227734</v>
      </c>
      <c r="AJ1225" t="s">
        <v>87</v>
      </c>
      <c r="AK1225" t="s">
        <v>87</v>
      </c>
      <c r="AL1225" s="3">
        <v>42227734</v>
      </c>
      <c r="AM1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5" t="s">
        <v>87</v>
      </c>
      <c r="AO1225" t="s">
        <v>87</v>
      </c>
      <c r="AP1225" t="s">
        <v>87</v>
      </c>
      <c r="AQ1225" s="3">
        <v>42227734</v>
      </c>
      <c r="AR1225" t="s">
        <v>87</v>
      </c>
      <c r="AS1225" t="s">
        <v>88</v>
      </c>
      <c r="AT1225" t="s">
        <v>85</v>
      </c>
      <c r="AU1225">
        <v>0</v>
      </c>
      <c r="AV1225" t="s">
        <v>89</v>
      </c>
      <c r="AW1225" t="s">
        <v>89</v>
      </c>
      <c r="AX1225" t="s">
        <v>111811</v>
      </c>
      <c r="AY1225" t="s">
        <v>163</v>
      </c>
      <c r="AZ1225" t="s">
        <v>92</v>
      </c>
      <c r="BA1225" t="s">
        <v>85</v>
      </c>
      <c r="BB1225" t="s">
        <v>94</v>
      </c>
      <c r="BC1225" t="s">
        <v>93</v>
      </c>
      <c r="BD1225" t="s">
        <v>93</v>
      </c>
      <c r="BE1225" t="s">
        <v>93</v>
      </c>
      <c r="BF1225" t="s">
        <v>93</v>
      </c>
      <c r="BG1225" t="s">
        <v>93</v>
      </c>
      <c r="BH1225" t="s">
        <v>93</v>
      </c>
      <c r="BI1225" t="s">
        <v>93</v>
      </c>
      <c r="BJ1225" t="s">
        <v>93</v>
      </c>
      <c r="BK1225" t="s">
        <v>93</v>
      </c>
      <c r="BL1225" t="s">
        <v>85</v>
      </c>
      <c r="BM1225" t="s">
        <v>93</v>
      </c>
      <c r="BN1225" t="s">
        <v>94</v>
      </c>
      <c r="BO1225" t="s">
        <v>94</v>
      </c>
      <c r="BP1225" s="2" t="s">
        <v>94</v>
      </c>
    </row>
    <row r="1226" spans="1:68" x14ac:dyDescent="0.25">
      <c r="A1226" t="s">
        <v>65</v>
      </c>
      <c r="B1226" s="4">
        <v>899999239</v>
      </c>
      <c r="C1226" t="s">
        <v>66</v>
      </c>
      <c r="D1226" t="s">
        <v>67</v>
      </c>
      <c r="E1226" t="s">
        <v>133517</v>
      </c>
      <c r="F1226" t="s">
        <v>68</v>
      </c>
      <c r="G1226" t="s">
        <v>69</v>
      </c>
      <c r="H1226" t="s">
        <v>70</v>
      </c>
      <c r="I1226" t="s">
        <v>71</v>
      </c>
      <c r="J1226" t="s">
        <v>111840</v>
      </c>
      <c r="K1226" t="s">
        <v>111841</v>
      </c>
      <c r="L1226" t="s">
        <v>111842</v>
      </c>
      <c r="M1226" t="s">
        <v>75</v>
      </c>
      <c r="N1226" t="s">
        <v>76</v>
      </c>
      <c r="O1226" t="s">
        <v>23055</v>
      </c>
      <c r="P1226" t="s">
        <v>78</v>
      </c>
      <c r="Q1226" t="s">
        <v>79</v>
      </c>
      <c r="R1226" t="s">
        <v>80</v>
      </c>
      <c r="S1226" s="1">
        <v>46049</v>
      </c>
      <c r="T1226" s="1">
        <v>46051</v>
      </c>
      <c r="U1226" s="1">
        <v>46164</v>
      </c>
      <c r="V1226" t="s">
        <v>127</v>
      </c>
      <c r="W1226" t="s">
        <v>82</v>
      </c>
      <c r="X1226" t="s">
        <v>111843</v>
      </c>
      <c r="Y1226" t="s">
        <v>111844</v>
      </c>
      <c r="Z1226" t="s">
        <v>85</v>
      </c>
      <c r="AA1226" t="s">
        <v>85</v>
      </c>
      <c r="AB1226" t="s">
        <v>85</v>
      </c>
      <c r="AC1226" t="s">
        <v>85</v>
      </c>
      <c r="AD1226" t="s">
        <v>85</v>
      </c>
      <c r="AE1226" t="s">
        <v>85</v>
      </c>
      <c r="AF1226" t="s">
        <v>85</v>
      </c>
      <c r="AG1226" t="s">
        <v>49</v>
      </c>
      <c r="AH1226" t="s">
        <v>86</v>
      </c>
      <c r="AI1226" s="3">
        <v>17450330</v>
      </c>
      <c r="AJ1226" t="s">
        <v>87</v>
      </c>
      <c r="AK1226" t="s">
        <v>87</v>
      </c>
      <c r="AL1226" s="3">
        <v>17450330</v>
      </c>
      <c r="AM1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6" t="s">
        <v>87</v>
      </c>
      <c r="AO1226" t="s">
        <v>87</v>
      </c>
      <c r="AP1226" t="s">
        <v>87</v>
      </c>
      <c r="AQ1226" s="3">
        <v>17450330</v>
      </c>
      <c r="AR1226" t="s">
        <v>87</v>
      </c>
      <c r="AS1226" t="s">
        <v>88</v>
      </c>
      <c r="AT1226" t="s">
        <v>85</v>
      </c>
      <c r="AU1226">
        <v>0</v>
      </c>
      <c r="AV1226" t="s">
        <v>89</v>
      </c>
      <c r="AW1226" t="s">
        <v>89</v>
      </c>
      <c r="AX1226" t="s">
        <v>111845</v>
      </c>
      <c r="AY1226" t="s">
        <v>23055</v>
      </c>
      <c r="AZ1226" t="s">
        <v>22283</v>
      </c>
      <c r="BA1226" t="s">
        <v>85</v>
      </c>
      <c r="BB1226" t="s">
        <v>94</v>
      </c>
      <c r="BC1226" t="s">
        <v>93</v>
      </c>
      <c r="BD1226" t="s">
        <v>93</v>
      </c>
      <c r="BE1226" t="s">
        <v>93</v>
      </c>
      <c r="BF1226" t="s">
        <v>93</v>
      </c>
      <c r="BG1226" t="s">
        <v>93</v>
      </c>
      <c r="BH1226" t="s">
        <v>93</v>
      </c>
      <c r="BI1226" t="s">
        <v>93</v>
      </c>
      <c r="BJ1226" t="s">
        <v>93</v>
      </c>
      <c r="BK1226" t="s">
        <v>93</v>
      </c>
      <c r="BL1226" t="s">
        <v>85</v>
      </c>
      <c r="BM1226" t="s">
        <v>93</v>
      </c>
      <c r="BN1226" t="s">
        <v>94</v>
      </c>
      <c r="BO1226" t="s">
        <v>94</v>
      </c>
      <c r="BP1226" s="2" t="s">
        <v>94</v>
      </c>
    </row>
    <row r="1227" spans="1:68" x14ac:dyDescent="0.25">
      <c r="A1227" t="s">
        <v>65</v>
      </c>
      <c r="B1227" s="4">
        <v>899999239</v>
      </c>
      <c r="C1227" t="s">
        <v>66</v>
      </c>
      <c r="D1227" t="s">
        <v>67</v>
      </c>
      <c r="E1227" t="s">
        <v>133517</v>
      </c>
      <c r="F1227" t="s">
        <v>68</v>
      </c>
      <c r="G1227" t="s">
        <v>69</v>
      </c>
      <c r="H1227" t="s">
        <v>70</v>
      </c>
      <c r="I1227" t="s">
        <v>71</v>
      </c>
      <c r="J1227" t="s">
        <v>111973</v>
      </c>
      <c r="K1227" t="s">
        <v>111974</v>
      </c>
      <c r="L1227" t="s">
        <v>111975</v>
      </c>
      <c r="M1227" t="s">
        <v>162</v>
      </c>
      <c r="N1227" t="s">
        <v>118</v>
      </c>
      <c r="O1227" t="s">
        <v>211</v>
      </c>
      <c r="P1227" t="s">
        <v>119</v>
      </c>
      <c r="Q1227" t="s">
        <v>120</v>
      </c>
      <c r="R1227" t="s">
        <v>121</v>
      </c>
      <c r="S1227" s="1">
        <v>45657</v>
      </c>
      <c r="T1227" s="1">
        <v>45660</v>
      </c>
      <c r="U1227" s="1">
        <v>46203</v>
      </c>
      <c r="V1227" t="s">
        <v>81</v>
      </c>
      <c r="W1227" t="s">
        <v>205</v>
      </c>
      <c r="X1227" t="s">
        <v>81099</v>
      </c>
      <c r="Y1227" t="s">
        <v>81100</v>
      </c>
      <c r="Z1227" t="s">
        <v>85</v>
      </c>
      <c r="AA1227" t="s">
        <v>208</v>
      </c>
      <c r="AB1227" t="s">
        <v>85</v>
      </c>
      <c r="AC1227" t="s">
        <v>85</v>
      </c>
      <c r="AD1227" t="s">
        <v>85</v>
      </c>
      <c r="AE1227" t="s">
        <v>85</v>
      </c>
      <c r="AF1227" t="s">
        <v>85</v>
      </c>
      <c r="AG1227" t="s">
        <v>209</v>
      </c>
      <c r="AH1227" t="s">
        <v>86</v>
      </c>
      <c r="AI1227" s="3">
        <v>1331397433</v>
      </c>
      <c r="AJ1227" t="s">
        <v>87</v>
      </c>
      <c r="AK1227" t="s">
        <v>87</v>
      </c>
      <c r="AL1227" s="3">
        <v>1331397433</v>
      </c>
      <c r="AM1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7" t="s">
        <v>87</v>
      </c>
      <c r="AO1227" t="s">
        <v>87</v>
      </c>
      <c r="AP1227" t="s">
        <v>87</v>
      </c>
      <c r="AQ1227" s="3">
        <v>1331397433</v>
      </c>
      <c r="AR1227" s="3">
        <v>2397898</v>
      </c>
      <c r="AS1227" t="s">
        <v>88</v>
      </c>
      <c r="AT1227" t="s">
        <v>85</v>
      </c>
      <c r="AU1227">
        <v>0</v>
      </c>
      <c r="AV1227" t="s">
        <v>89</v>
      </c>
      <c r="AW1227" t="s">
        <v>89</v>
      </c>
      <c r="AX1227" t="s">
        <v>111976</v>
      </c>
      <c r="AY1227" t="s">
        <v>211</v>
      </c>
      <c r="AZ1227" t="s">
        <v>6959</v>
      </c>
      <c r="BA1227" t="s">
        <v>85</v>
      </c>
      <c r="BB1227" t="s">
        <v>94</v>
      </c>
      <c r="BC1227" t="s">
        <v>196</v>
      </c>
      <c r="BD1227" t="s">
        <v>82</v>
      </c>
      <c r="BE1227" t="s">
        <v>197</v>
      </c>
      <c r="BF1227" t="s">
        <v>25424</v>
      </c>
      <c r="BG1227" t="s">
        <v>82</v>
      </c>
      <c r="BH1227" t="s">
        <v>25425</v>
      </c>
      <c r="BI1227" t="s">
        <v>93</v>
      </c>
      <c r="BJ1227" t="s">
        <v>93</v>
      </c>
      <c r="BK1227" t="s">
        <v>93</v>
      </c>
      <c r="BL1227" t="s">
        <v>85</v>
      </c>
      <c r="BM1227" t="s">
        <v>93</v>
      </c>
      <c r="BN1227" t="s">
        <v>94</v>
      </c>
      <c r="BO1227" t="s">
        <v>94</v>
      </c>
      <c r="BP1227" s="2" t="s">
        <v>94</v>
      </c>
    </row>
    <row r="1228" spans="1:68" x14ac:dyDescent="0.25">
      <c r="A1228" t="s">
        <v>65</v>
      </c>
      <c r="B1228" s="4">
        <v>899999239</v>
      </c>
      <c r="C1228" t="s">
        <v>66</v>
      </c>
      <c r="D1228" t="s">
        <v>67</v>
      </c>
      <c r="E1228" t="s">
        <v>133517</v>
      </c>
      <c r="F1228" t="s">
        <v>68</v>
      </c>
      <c r="G1228" t="s">
        <v>69</v>
      </c>
      <c r="H1228" t="s">
        <v>70</v>
      </c>
      <c r="I1228" t="s">
        <v>71</v>
      </c>
      <c r="J1228" t="s">
        <v>112025</v>
      </c>
      <c r="K1228" t="s">
        <v>112026</v>
      </c>
      <c r="L1228" t="s">
        <v>112027</v>
      </c>
      <c r="M1228" t="s">
        <v>75</v>
      </c>
      <c r="N1228" t="s">
        <v>76</v>
      </c>
      <c r="O1228" t="s">
        <v>2731</v>
      </c>
      <c r="P1228" t="s">
        <v>78</v>
      </c>
      <c r="Q1228" t="s">
        <v>79</v>
      </c>
      <c r="R1228" t="s">
        <v>80</v>
      </c>
      <c r="S1228" s="1">
        <v>46046</v>
      </c>
      <c r="T1228" s="1">
        <v>46050</v>
      </c>
      <c r="U1228" s="1">
        <v>46356</v>
      </c>
      <c r="V1228" t="s">
        <v>127</v>
      </c>
      <c r="W1228" t="s">
        <v>82</v>
      </c>
      <c r="X1228" t="s">
        <v>112028</v>
      </c>
      <c r="Y1228" t="s">
        <v>112029</v>
      </c>
      <c r="Z1228" t="s">
        <v>85</v>
      </c>
      <c r="AA1228" t="s">
        <v>85</v>
      </c>
      <c r="AB1228" t="s">
        <v>85</v>
      </c>
      <c r="AC1228" t="s">
        <v>85</v>
      </c>
      <c r="AD1228" t="s">
        <v>85</v>
      </c>
      <c r="AE1228" t="s">
        <v>85</v>
      </c>
      <c r="AF1228" t="s">
        <v>85</v>
      </c>
      <c r="AG1228" t="s">
        <v>49</v>
      </c>
      <c r="AH1228" t="s">
        <v>86</v>
      </c>
      <c r="AI1228" s="3">
        <v>42227734</v>
      </c>
      <c r="AJ1228" t="s">
        <v>87</v>
      </c>
      <c r="AK1228" t="s">
        <v>87</v>
      </c>
      <c r="AL1228" s="3">
        <v>42227734</v>
      </c>
      <c r="AM1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8" t="s">
        <v>87</v>
      </c>
      <c r="AO1228" t="s">
        <v>87</v>
      </c>
      <c r="AP1228" t="s">
        <v>87</v>
      </c>
      <c r="AQ1228" s="3">
        <v>42227734</v>
      </c>
      <c r="AR1228" t="s">
        <v>87</v>
      </c>
      <c r="AS1228" t="s">
        <v>88</v>
      </c>
      <c r="AT1228" t="s">
        <v>85</v>
      </c>
      <c r="AU1228">
        <v>0</v>
      </c>
      <c r="AV1228" t="s">
        <v>89</v>
      </c>
      <c r="AW1228" t="s">
        <v>89</v>
      </c>
      <c r="AX1228" t="s">
        <v>112030</v>
      </c>
      <c r="AY1228" t="s">
        <v>2731</v>
      </c>
      <c r="AZ1228" t="s">
        <v>92</v>
      </c>
      <c r="BA1228" t="s">
        <v>85</v>
      </c>
      <c r="BB1228" t="s">
        <v>94</v>
      </c>
      <c r="BC1228" t="s">
        <v>95</v>
      </c>
      <c r="BD1228" t="s">
        <v>82</v>
      </c>
      <c r="BE1228" t="s">
        <v>96</v>
      </c>
      <c r="BF1228" t="s">
        <v>131</v>
      </c>
      <c r="BG1228" t="s">
        <v>82</v>
      </c>
      <c r="BH1228" t="s">
        <v>132</v>
      </c>
      <c r="BI1228" t="s">
        <v>93</v>
      </c>
      <c r="BJ1228" t="s">
        <v>93</v>
      </c>
      <c r="BK1228" t="s">
        <v>93</v>
      </c>
      <c r="BL1228" t="s">
        <v>85</v>
      </c>
      <c r="BM1228" t="s">
        <v>93</v>
      </c>
      <c r="BN1228" t="s">
        <v>94</v>
      </c>
      <c r="BO1228" t="s">
        <v>94</v>
      </c>
      <c r="BP1228" s="2" t="s">
        <v>94</v>
      </c>
    </row>
    <row r="1229" spans="1:68" x14ac:dyDescent="0.25">
      <c r="A1229" t="s">
        <v>65</v>
      </c>
      <c r="B1229" s="4">
        <v>899999239</v>
      </c>
      <c r="C1229" t="s">
        <v>66</v>
      </c>
      <c r="D1229" t="s">
        <v>67</v>
      </c>
      <c r="E1229" t="s">
        <v>133517</v>
      </c>
      <c r="F1229" t="s">
        <v>68</v>
      </c>
      <c r="G1229" t="s">
        <v>69</v>
      </c>
      <c r="H1229" t="s">
        <v>70</v>
      </c>
      <c r="I1229" t="s">
        <v>71</v>
      </c>
      <c r="J1229" t="s">
        <v>112108</v>
      </c>
      <c r="K1229" t="s">
        <v>112109</v>
      </c>
      <c r="L1229" t="s">
        <v>112110</v>
      </c>
      <c r="M1229" t="s">
        <v>75</v>
      </c>
      <c r="N1229" t="s">
        <v>76</v>
      </c>
      <c r="O1229" t="s">
        <v>879</v>
      </c>
      <c r="P1229" t="s">
        <v>78</v>
      </c>
      <c r="Q1229" t="s">
        <v>79</v>
      </c>
      <c r="R1229" t="s">
        <v>80</v>
      </c>
      <c r="S1229" s="1">
        <v>46050</v>
      </c>
      <c r="T1229" s="1">
        <v>46054</v>
      </c>
      <c r="U1229" s="1">
        <v>46361</v>
      </c>
      <c r="V1229" t="s">
        <v>127</v>
      </c>
      <c r="W1229" t="s">
        <v>82</v>
      </c>
      <c r="X1229" t="s">
        <v>112111</v>
      </c>
      <c r="Y1229" t="s">
        <v>112112</v>
      </c>
      <c r="Z1229" t="s">
        <v>85</v>
      </c>
      <c r="AA1229" t="s">
        <v>85</v>
      </c>
      <c r="AB1229" t="s">
        <v>85</v>
      </c>
      <c r="AC1229" t="s">
        <v>85</v>
      </c>
      <c r="AD1229" t="s">
        <v>85</v>
      </c>
      <c r="AE1229" t="s">
        <v>85</v>
      </c>
      <c r="AF1229" t="s">
        <v>85</v>
      </c>
      <c r="AG1229" t="s">
        <v>49</v>
      </c>
      <c r="AH1229" t="s">
        <v>86</v>
      </c>
      <c r="AI1229" s="3">
        <v>29682234</v>
      </c>
      <c r="AJ1229" t="s">
        <v>87</v>
      </c>
      <c r="AK1229" t="s">
        <v>87</v>
      </c>
      <c r="AL1229" s="3">
        <v>29682234</v>
      </c>
      <c r="AM1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29" t="s">
        <v>87</v>
      </c>
      <c r="AO1229" t="s">
        <v>87</v>
      </c>
      <c r="AP1229" t="s">
        <v>87</v>
      </c>
      <c r="AQ1229" s="3">
        <v>29682234</v>
      </c>
      <c r="AR1229" t="s">
        <v>87</v>
      </c>
      <c r="AS1229" t="s">
        <v>88</v>
      </c>
      <c r="AT1229" t="s">
        <v>85</v>
      </c>
      <c r="AU1229">
        <v>0</v>
      </c>
      <c r="AV1229" t="s">
        <v>89</v>
      </c>
      <c r="AW1229" t="s">
        <v>89</v>
      </c>
      <c r="AX1229" t="s">
        <v>112113</v>
      </c>
      <c r="AY1229" t="s">
        <v>879</v>
      </c>
      <c r="AZ1229" t="s">
        <v>279</v>
      </c>
      <c r="BA1229" t="s">
        <v>85</v>
      </c>
      <c r="BB1229" t="s">
        <v>94</v>
      </c>
      <c r="BC1229" t="s">
        <v>93</v>
      </c>
      <c r="BD1229" t="s">
        <v>93</v>
      </c>
      <c r="BE1229" t="s">
        <v>93</v>
      </c>
      <c r="BF1229" t="s">
        <v>5174</v>
      </c>
      <c r="BG1229" t="s">
        <v>82</v>
      </c>
      <c r="BH1229" t="s">
        <v>5175</v>
      </c>
      <c r="BI1229" t="s">
        <v>93</v>
      </c>
      <c r="BJ1229" t="s">
        <v>93</v>
      </c>
      <c r="BK1229" t="s">
        <v>93</v>
      </c>
      <c r="BL1229" t="s">
        <v>85</v>
      </c>
      <c r="BM1229" t="s">
        <v>93</v>
      </c>
      <c r="BN1229" t="s">
        <v>94</v>
      </c>
      <c r="BO1229" t="s">
        <v>94</v>
      </c>
      <c r="BP1229" s="2" t="s">
        <v>94</v>
      </c>
    </row>
    <row r="1230" spans="1:68" x14ac:dyDescent="0.25">
      <c r="A1230" t="s">
        <v>65</v>
      </c>
      <c r="B1230" s="4">
        <v>899999239</v>
      </c>
      <c r="C1230" t="s">
        <v>66</v>
      </c>
      <c r="D1230" t="s">
        <v>67</v>
      </c>
      <c r="E1230" t="s">
        <v>133517</v>
      </c>
      <c r="F1230" t="s">
        <v>68</v>
      </c>
      <c r="G1230" t="s">
        <v>69</v>
      </c>
      <c r="H1230" t="s">
        <v>70</v>
      </c>
      <c r="I1230" t="s">
        <v>71</v>
      </c>
      <c r="J1230" t="s">
        <v>112307</v>
      </c>
      <c r="K1230" t="s">
        <v>112308</v>
      </c>
      <c r="L1230" t="s">
        <v>112309</v>
      </c>
      <c r="M1230" t="s">
        <v>75</v>
      </c>
      <c r="N1230" t="s">
        <v>76</v>
      </c>
      <c r="O1230" t="s">
        <v>112310</v>
      </c>
      <c r="P1230" t="s">
        <v>78</v>
      </c>
      <c r="Q1230" t="s">
        <v>79</v>
      </c>
      <c r="R1230" t="s">
        <v>80</v>
      </c>
      <c r="S1230" s="1">
        <v>46032</v>
      </c>
      <c r="T1230" s="1">
        <v>46034</v>
      </c>
      <c r="U1230" s="1">
        <v>46295</v>
      </c>
      <c r="V1230" t="s">
        <v>127</v>
      </c>
      <c r="W1230" t="s">
        <v>82</v>
      </c>
      <c r="X1230" t="s">
        <v>112311</v>
      </c>
      <c r="Y1230" t="s">
        <v>112312</v>
      </c>
      <c r="Z1230" t="s">
        <v>85</v>
      </c>
      <c r="AA1230" t="s">
        <v>85</v>
      </c>
      <c r="AB1230" t="s">
        <v>85</v>
      </c>
      <c r="AC1230" t="s">
        <v>85</v>
      </c>
      <c r="AD1230" t="s">
        <v>85</v>
      </c>
      <c r="AE1230" t="s">
        <v>85</v>
      </c>
      <c r="AF1230" t="s">
        <v>85</v>
      </c>
      <c r="AG1230" t="s">
        <v>49</v>
      </c>
      <c r="AH1230" t="s">
        <v>86</v>
      </c>
      <c r="AI1230" s="3">
        <v>51255783</v>
      </c>
      <c r="AJ1230" t="s">
        <v>87</v>
      </c>
      <c r="AK1230" t="s">
        <v>87</v>
      </c>
      <c r="AL1230" s="3">
        <v>51255783</v>
      </c>
      <c r="AM1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0" t="s">
        <v>87</v>
      </c>
      <c r="AO1230" t="s">
        <v>87</v>
      </c>
      <c r="AP1230" t="s">
        <v>87</v>
      </c>
      <c r="AQ1230" s="3">
        <v>51255783</v>
      </c>
      <c r="AR1230" t="s">
        <v>87</v>
      </c>
      <c r="AS1230" t="s">
        <v>88</v>
      </c>
      <c r="AT1230" t="s">
        <v>85</v>
      </c>
      <c r="AU1230">
        <v>0</v>
      </c>
      <c r="AV1230" t="s">
        <v>89</v>
      </c>
      <c r="AW1230" t="s">
        <v>89</v>
      </c>
      <c r="AX1230" t="s">
        <v>112313</v>
      </c>
      <c r="AY1230" t="s">
        <v>112310</v>
      </c>
      <c r="AZ1230" t="s">
        <v>2751</v>
      </c>
      <c r="BA1230" t="s">
        <v>85</v>
      </c>
      <c r="BB1230" t="s">
        <v>94</v>
      </c>
      <c r="BC1230" t="s">
        <v>196</v>
      </c>
      <c r="BD1230" t="s">
        <v>82</v>
      </c>
      <c r="BE1230" t="s">
        <v>197</v>
      </c>
      <c r="BF1230" t="s">
        <v>196</v>
      </c>
      <c r="BG1230" t="s">
        <v>82</v>
      </c>
      <c r="BH1230" t="s">
        <v>197</v>
      </c>
      <c r="BI1230" t="s">
        <v>93</v>
      </c>
      <c r="BJ1230" t="s">
        <v>93</v>
      </c>
      <c r="BK1230" t="s">
        <v>93</v>
      </c>
      <c r="BL1230" t="s">
        <v>85</v>
      </c>
      <c r="BM1230" t="s">
        <v>93</v>
      </c>
      <c r="BN1230" t="s">
        <v>94</v>
      </c>
      <c r="BO1230" t="s">
        <v>94</v>
      </c>
      <c r="BP1230" s="2" t="s">
        <v>94</v>
      </c>
    </row>
    <row r="1231" spans="1:68" x14ac:dyDescent="0.25">
      <c r="A1231" t="s">
        <v>65</v>
      </c>
      <c r="B1231" s="4">
        <v>899999239</v>
      </c>
      <c r="C1231" t="s">
        <v>66</v>
      </c>
      <c r="D1231" t="s">
        <v>67</v>
      </c>
      <c r="E1231" t="s">
        <v>133517</v>
      </c>
      <c r="F1231" t="s">
        <v>68</v>
      </c>
      <c r="G1231" t="s">
        <v>69</v>
      </c>
      <c r="H1231" t="s">
        <v>70</v>
      </c>
      <c r="I1231" t="s">
        <v>71</v>
      </c>
      <c r="J1231" t="s">
        <v>112333</v>
      </c>
      <c r="K1231" t="s">
        <v>112334</v>
      </c>
      <c r="L1231" t="s">
        <v>112335</v>
      </c>
      <c r="M1231" t="s">
        <v>75</v>
      </c>
      <c r="N1231" t="s">
        <v>76</v>
      </c>
      <c r="O1231" t="s">
        <v>163</v>
      </c>
      <c r="P1231" t="s">
        <v>78</v>
      </c>
      <c r="Q1231" t="s">
        <v>79</v>
      </c>
      <c r="R1231" t="s">
        <v>80</v>
      </c>
      <c r="S1231" s="1">
        <v>46039</v>
      </c>
      <c r="T1231" s="1">
        <v>46044</v>
      </c>
      <c r="U1231" s="1">
        <v>46387</v>
      </c>
      <c r="V1231" t="s">
        <v>127</v>
      </c>
      <c r="W1231" t="s">
        <v>82</v>
      </c>
      <c r="X1231" t="s">
        <v>112336</v>
      </c>
      <c r="Y1231" t="s">
        <v>112337</v>
      </c>
      <c r="Z1231" t="s">
        <v>85</v>
      </c>
      <c r="AA1231" t="s">
        <v>85</v>
      </c>
      <c r="AB1231" t="s">
        <v>85</v>
      </c>
      <c r="AC1231" t="s">
        <v>85</v>
      </c>
      <c r="AD1231" t="s">
        <v>85</v>
      </c>
      <c r="AE1231" t="s">
        <v>85</v>
      </c>
      <c r="AF1231" t="s">
        <v>85</v>
      </c>
      <c r="AG1231" t="s">
        <v>49</v>
      </c>
      <c r="AH1231" t="s">
        <v>86</v>
      </c>
      <c r="AI1231" s="3">
        <v>47377458</v>
      </c>
      <c r="AJ1231" t="s">
        <v>87</v>
      </c>
      <c r="AK1231" t="s">
        <v>87</v>
      </c>
      <c r="AL1231" s="3">
        <v>47377458</v>
      </c>
      <c r="AM1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1" t="s">
        <v>87</v>
      </c>
      <c r="AO1231" t="s">
        <v>87</v>
      </c>
      <c r="AP1231" t="s">
        <v>87</v>
      </c>
      <c r="AQ1231" s="3">
        <v>47377458</v>
      </c>
      <c r="AR1231" t="s">
        <v>87</v>
      </c>
      <c r="AS1231" t="s">
        <v>88</v>
      </c>
      <c r="AT1231" t="s">
        <v>85</v>
      </c>
      <c r="AU1231">
        <v>0</v>
      </c>
      <c r="AV1231" t="s">
        <v>89</v>
      </c>
      <c r="AW1231" t="s">
        <v>89</v>
      </c>
      <c r="AX1231" t="s">
        <v>112338</v>
      </c>
      <c r="AY1231" t="s">
        <v>163</v>
      </c>
      <c r="AZ1231" t="s">
        <v>3964</v>
      </c>
      <c r="BA1231" t="s">
        <v>85</v>
      </c>
      <c r="BB1231" t="s">
        <v>94</v>
      </c>
      <c r="BC1231" t="s">
        <v>95</v>
      </c>
      <c r="BD1231" t="s">
        <v>82</v>
      </c>
      <c r="BE1231" t="s">
        <v>96</v>
      </c>
      <c r="BF1231" t="s">
        <v>196</v>
      </c>
      <c r="BG1231" t="s">
        <v>82</v>
      </c>
      <c r="BH1231" t="s">
        <v>197</v>
      </c>
      <c r="BI1231" t="s">
        <v>93</v>
      </c>
      <c r="BJ1231" t="s">
        <v>93</v>
      </c>
      <c r="BK1231" t="s">
        <v>93</v>
      </c>
      <c r="BL1231" t="s">
        <v>85</v>
      </c>
      <c r="BM1231" t="s">
        <v>93</v>
      </c>
      <c r="BN1231" t="s">
        <v>94</v>
      </c>
      <c r="BO1231" t="s">
        <v>94</v>
      </c>
      <c r="BP1231" s="2" t="s">
        <v>94</v>
      </c>
    </row>
    <row r="1232" spans="1:68" x14ac:dyDescent="0.25">
      <c r="A1232" t="s">
        <v>65</v>
      </c>
      <c r="B1232" s="4">
        <v>899999239</v>
      </c>
      <c r="C1232" t="s">
        <v>66</v>
      </c>
      <c r="D1232" t="s">
        <v>67</v>
      </c>
      <c r="E1232" t="s">
        <v>133517</v>
      </c>
      <c r="F1232" t="s">
        <v>68</v>
      </c>
      <c r="G1232" t="s">
        <v>69</v>
      </c>
      <c r="H1232" t="s">
        <v>70</v>
      </c>
      <c r="I1232" t="s">
        <v>71</v>
      </c>
      <c r="J1232" t="s">
        <v>112436</v>
      </c>
      <c r="K1232" t="s">
        <v>112437</v>
      </c>
      <c r="L1232" t="s">
        <v>112438</v>
      </c>
      <c r="M1232" t="s">
        <v>75</v>
      </c>
      <c r="N1232" t="s">
        <v>92755</v>
      </c>
      <c r="O1232" t="s">
        <v>112439</v>
      </c>
      <c r="P1232" t="s">
        <v>78</v>
      </c>
      <c r="Q1232" t="s">
        <v>79</v>
      </c>
      <c r="R1232" t="s">
        <v>8511</v>
      </c>
      <c r="S1232" s="1">
        <v>46049</v>
      </c>
      <c r="T1232" s="1">
        <v>46057</v>
      </c>
      <c r="U1232" s="1">
        <v>46387</v>
      </c>
      <c r="V1232" t="s">
        <v>81</v>
      </c>
      <c r="W1232" t="s">
        <v>205</v>
      </c>
      <c r="X1232" t="s">
        <v>112440</v>
      </c>
      <c r="Y1232" t="s">
        <v>112441</v>
      </c>
      <c r="Z1232" t="s">
        <v>85</v>
      </c>
      <c r="AA1232" t="s">
        <v>208</v>
      </c>
      <c r="AB1232" t="s">
        <v>85</v>
      </c>
      <c r="AC1232" t="s">
        <v>208</v>
      </c>
      <c r="AD1232" t="s">
        <v>85</v>
      </c>
      <c r="AE1232" t="s">
        <v>85</v>
      </c>
      <c r="AF1232" t="s">
        <v>85</v>
      </c>
      <c r="AG1232" t="s">
        <v>49</v>
      </c>
      <c r="AH1232" t="s">
        <v>432</v>
      </c>
      <c r="AI1232" s="3">
        <v>43023300</v>
      </c>
      <c r="AJ1232" t="s">
        <v>87</v>
      </c>
      <c r="AK1232" t="s">
        <v>87</v>
      </c>
      <c r="AL1232" s="3">
        <v>43023300</v>
      </c>
      <c r="AM1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2" t="s">
        <v>87</v>
      </c>
      <c r="AO1232" t="s">
        <v>87</v>
      </c>
      <c r="AP1232" t="s">
        <v>87</v>
      </c>
      <c r="AQ1232" s="3">
        <v>43023300</v>
      </c>
      <c r="AR1232" t="s">
        <v>87</v>
      </c>
      <c r="AS1232" t="s">
        <v>88</v>
      </c>
      <c r="AT1232" t="s">
        <v>85</v>
      </c>
      <c r="AU1232">
        <v>0</v>
      </c>
      <c r="AV1232" t="s">
        <v>89</v>
      </c>
      <c r="AW1232" t="s">
        <v>89</v>
      </c>
      <c r="AX1232" t="s">
        <v>112442</v>
      </c>
      <c r="AY1232" t="s">
        <v>112439</v>
      </c>
      <c r="AZ1232" t="s">
        <v>3119</v>
      </c>
      <c r="BA1232" t="s">
        <v>85</v>
      </c>
      <c r="BB1232" t="s">
        <v>94</v>
      </c>
      <c r="BC1232" t="s">
        <v>196</v>
      </c>
      <c r="BD1232" t="s">
        <v>82</v>
      </c>
      <c r="BE1232" t="s">
        <v>197</v>
      </c>
      <c r="BF1232" t="s">
        <v>9010</v>
      </c>
      <c r="BG1232" t="s">
        <v>82</v>
      </c>
      <c r="BH1232" t="s">
        <v>9011</v>
      </c>
      <c r="BI1232" t="s">
        <v>93</v>
      </c>
      <c r="BJ1232" t="s">
        <v>93</v>
      </c>
      <c r="BK1232" t="s">
        <v>93</v>
      </c>
      <c r="BL1232" t="s">
        <v>85</v>
      </c>
      <c r="BM1232" t="s">
        <v>93</v>
      </c>
      <c r="BN1232" t="s">
        <v>94</v>
      </c>
      <c r="BO1232" t="s">
        <v>94</v>
      </c>
      <c r="BP1232" s="2" t="s">
        <v>94</v>
      </c>
    </row>
    <row r="1233" spans="1:68" x14ac:dyDescent="0.25">
      <c r="A1233" t="s">
        <v>65</v>
      </c>
      <c r="B1233" s="4">
        <v>899999239</v>
      </c>
      <c r="C1233" t="s">
        <v>66</v>
      </c>
      <c r="D1233" t="s">
        <v>67</v>
      </c>
      <c r="E1233" t="s">
        <v>133517</v>
      </c>
      <c r="F1233" t="s">
        <v>68</v>
      </c>
      <c r="G1233" t="s">
        <v>69</v>
      </c>
      <c r="H1233" t="s">
        <v>70</v>
      </c>
      <c r="I1233" t="s">
        <v>71</v>
      </c>
      <c r="J1233" t="s">
        <v>69743</v>
      </c>
      <c r="K1233" t="s">
        <v>112734</v>
      </c>
      <c r="L1233" t="s">
        <v>112735</v>
      </c>
      <c r="M1233" t="s">
        <v>75</v>
      </c>
      <c r="N1233" t="s">
        <v>118</v>
      </c>
      <c r="O1233" t="s">
        <v>112736</v>
      </c>
      <c r="P1233" t="s">
        <v>119</v>
      </c>
      <c r="Q1233" t="s">
        <v>120</v>
      </c>
      <c r="R1233" t="s">
        <v>121</v>
      </c>
      <c r="S1233" s="1">
        <v>46052</v>
      </c>
      <c r="T1233" s="1">
        <v>46055</v>
      </c>
      <c r="U1233" s="1">
        <v>46234</v>
      </c>
      <c r="V1233" t="s">
        <v>81</v>
      </c>
      <c r="W1233" t="s">
        <v>205</v>
      </c>
      <c r="X1233" t="s">
        <v>111001</v>
      </c>
      <c r="Y1233" t="s">
        <v>111002</v>
      </c>
      <c r="Z1233" t="s">
        <v>85</v>
      </c>
      <c r="AA1233" t="s">
        <v>85</v>
      </c>
      <c r="AB1233" t="s">
        <v>85</v>
      </c>
      <c r="AC1233" t="s">
        <v>85</v>
      </c>
      <c r="AD1233" t="s">
        <v>85</v>
      </c>
      <c r="AE1233" t="s">
        <v>85</v>
      </c>
      <c r="AF1233" t="s">
        <v>85</v>
      </c>
      <c r="AG1233" t="s">
        <v>49</v>
      </c>
      <c r="AH1233" t="s">
        <v>86</v>
      </c>
      <c r="AI1233" s="3">
        <v>1459944000</v>
      </c>
      <c r="AJ1233" t="s">
        <v>87</v>
      </c>
      <c r="AK1233" t="s">
        <v>87</v>
      </c>
      <c r="AL1233" s="3">
        <v>1459944000</v>
      </c>
      <c r="AM1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3" t="s">
        <v>87</v>
      </c>
      <c r="AO1233" t="s">
        <v>87</v>
      </c>
      <c r="AP1233" t="s">
        <v>87</v>
      </c>
      <c r="AQ1233" s="3">
        <v>1459944000</v>
      </c>
      <c r="AR1233" s="3">
        <v>1459944000</v>
      </c>
      <c r="AS1233" t="s">
        <v>88</v>
      </c>
      <c r="AT1233" t="s">
        <v>85</v>
      </c>
      <c r="AU1233">
        <v>0</v>
      </c>
      <c r="AV1233" t="s">
        <v>89</v>
      </c>
      <c r="AW1233" t="s">
        <v>89</v>
      </c>
      <c r="AX1233" t="s">
        <v>69744</v>
      </c>
      <c r="AY1233" t="s">
        <v>112736</v>
      </c>
      <c r="AZ1233" t="s">
        <v>3411</v>
      </c>
      <c r="BA1233" t="s">
        <v>85</v>
      </c>
      <c r="BB1233" t="s">
        <v>94</v>
      </c>
      <c r="BC1233" t="s">
        <v>196</v>
      </c>
      <c r="BD1233" t="s">
        <v>82</v>
      </c>
      <c r="BE1233" t="s">
        <v>197</v>
      </c>
      <c r="BF1233" t="s">
        <v>6095</v>
      </c>
      <c r="BG1233" t="s">
        <v>82</v>
      </c>
      <c r="BH1233" t="s">
        <v>6096</v>
      </c>
      <c r="BI1233" t="s">
        <v>93</v>
      </c>
      <c r="BJ1233" t="s">
        <v>93</v>
      </c>
      <c r="BK1233" t="s">
        <v>93</v>
      </c>
      <c r="BL1233" t="s">
        <v>85</v>
      </c>
      <c r="BM1233" t="s">
        <v>93</v>
      </c>
      <c r="BN1233" t="s">
        <v>94</v>
      </c>
      <c r="BO1233" t="s">
        <v>94</v>
      </c>
      <c r="BP1233" s="2" t="s">
        <v>94</v>
      </c>
    </row>
    <row r="1234" spans="1:68" x14ac:dyDescent="0.25">
      <c r="A1234" t="s">
        <v>65</v>
      </c>
      <c r="B1234" s="4">
        <v>899999239</v>
      </c>
      <c r="C1234" t="s">
        <v>66</v>
      </c>
      <c r="D1234" t="s">
        <v>67</v>
      </c>
      <c r="E1234" t="s">
        <v>133517</v>
      </c>
      <c r="F1234" t="s">
        <v>68</v>
      </c>
      <c r="G1234" t="s">
        <v>69</v>
      </c>
      <c r="H1234" t="s">
        <v>70</v>
      </c>
      <c r="I1234" t="s">
        <v>71</v>
      </c>
      <c r="J1234" t="s">
        <v>112789</v>
      </c>
      <c r="K1234" t="s">
        <v>112790</v>
      </c>
      <c r="L1234" t="s">
        <v>112791</v>
      </c>
      <c r="M1234" t="s">
        <v>75</v>
      </c>
      <c r="N1234" t="s">
        <v>76</v>
      </c>
      <c r="O1234" t="s">
        <v>126</v>
      </c>
      <c r="P1234" t="s">
        <v>78</v>
      </c>
      <c r="Q1234" t="s">
        <v>79</v>
      </c>
      <c r="R1234" t="s">
        <v>80</v>
      </c>
      <c r="S1234" s="1">
        <v>46043</v>
      </c>
      <c r="T1234" s="1">
        <v>46048</v>
      </c>
      <c r="U1234" s="1">
        <v>46356</v>
      </c>
      <c r="V1234" t="s">
        <v>127</v>
      </c>
      <c r="W1234" t="s">
        <v>82</v>
      </c>
      <c r="X1234" t="s">
        <v>112792</v>
      </c>
      <c r="Y1234" t="s">
        <v>112793</v>
      </c>
      <c r="Z1234" t="s">
        <v>85</v>
      </c>
      <c r="AA1234" t="s">
        <v>85</v>
      </c>
      <c r="AB1234" t="s">
        <v>85</v>
      </c>
      <c r="AC1234" t="s">
        <v>85</v>
      </c>
      <c r="AD1234" t="s">
        <v>85</v>
      </c>
      <c r="AE1234" t="s">
        <v>85</v>
      </c>
      <c r="AF1234" t="s">
        <v>85</v>
      </c>
      <c r="AG1234" t="s">
        <v>49</v>
      </c>
      <c r="AH1234" t="s">
        <v>86</v>
      </c>
      <c r="AI1234" s="3">
        <v>42227734</v>
      </c>
      <c r="AJ1234" t="s">
        <v>87</v>
      </c>
      <c r="AK1234" t="s">
        <v>87</v>
      </c>
      <c r="AL1234" s="3">
        <v>42227734</v>
      </c>
      <c r="AM1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4" t="s">
        <v>87</v>
      </c>
      <c r="AO1234" t="s">
        <v>87</v>
      </c>
      <c r="AP1234" t="s">
        <v>87</v>
      </c>
      <c r="AQ1234" s="3">
        <v>42227734</v>
      </c>
      <c r="AR1234" t="s">
        <v>87</v>
      </c>
      <c r="AS1234" t="s">
        <v>88</v>
      </c>
      <c r="AT1234" t="s">
        <v>85</v>
      </c>
      <c r="AU1234">
        <v>0</v>
      </c>
      <c r="AV1234" t="s">
        <v>89</v>
      </c>
      <c r="AW1234" t="s">
        <v>89</v>
      </c>
      <c r="AX1234" t="s">
        <v>112794</v>
      </c>
      <c r="AY1234" t="s">
        <v>126</v>
      </c>
      <c r="AZ1234" t="s">
        <v>92</v>
      </c>
      <c r="BA1234" t="s">
        <v>85</v>
      </c>
      <c r="BB1234" t="s">
        <v>94</v>
      </c>
      <c r="BC1234" t="s">
        <v>95</v>
      </c>
      <c r="BD1234" t="s">
        <v>82</v>
      </c>
      <c r="BE1234" t="s">
        <v>96</v>
      </c>
      <c r="BF1234" t="s">
        <v>624</v>
      </c>
      <c r="BG1234" t="s">
        <v>82</v>
      </c>
      <c r="BH1234" t="s">
        <v>625</v>
      </c>
      <c r="BI1234" t="s">
        <v>93</v>
      </c>
      <c r="BJ1234" t="s">
        <v>93</v>
      </c>
      <c r="BK1234" t="s">
        <v>93</v>
      </c>
      <c r="BL1234" t="s">
        <v>85</v>
      </c>
      <c r="BM1234" t="s">
        <v>93</v>
      </c>
      <c r="BN1234" t="s">
        <v>94</v>
      </c>
      <c r="BO1234" t="s">
        <v>94</v>
      </c>
      <c r="BP1234" s="2" t="s">
        <v>94</v>
      </c>
    </row>
    <row r="1235" spans="1:68" x14ac:dyDescent="0.25">
      <c r="A1235" t="s">
        <v>65</v>
      </c>
      <c r="B1235" s="4">
        <v>899999239</v>
      </c>
      <c r="C1235" t="s">
        <v>66</v>
      </c>
      <c r="D1235" t="s">
        <v>67</v>
      </c>
      <c r="E1235" t="s">
        <v>133517</v>
      </c>
      <c r="F1235" t="s">
        <v>68</v>
      </c>
      <c r="G1235" t="s">
        <v>69</v>
      </c>
      <c r="H1235" t="s">
        <v>70</v>
      </c>
      <c r="I1235" t="s">
        <v>71</v>
      </c>
      <c r="J1235" t="s">
        <v>112978</v>
      </c>
      <c r="K1235" t="s">
        <v>112979</v>
      </c>
      <c r="L1235" t="s">
        <v>112980</v>
      </c>
      <c r="M1235" t="s">
        <v>162</v>
      </c>
      <c r="N1235" t="s">
        <v>118</v>
      </c>
      <c r="O1235" t="s">
        <v>211</v>
      </c>
      <c r="P1235" t="s">
        <v>119</v>
      </c>
      <c r="Q1235" t="s">
        <v>120</v>
      </c>
      <c r="R1235" t="s">
        <v>121</v>
      </c>
      <c r="S1235" s="1">
        <v>45655</v>
      </c>
      <c r="T1235" s="1">
        <v>45660</v>
      </c>
      <c r="U1235" s="1">
        <v>46203</v>
      </c>
      <c r="V1235" t="s">
        <v>81</v>
      </c>
      <c r="W1235" t="s">
        <v>205</v>
      </c>
      <c r="X1235" t="s">
        <v>95446</v>
      </c>
      <c r="Y1235" t="s">
        <v>95447</v>
      </c>
      <c r="Z1235" t="s">
        <v>85</v>
      </c>
      <c r="AA1235" t="s">
        <v>208</v>
      </c>
      <c r="AB1235" t="s">
        <v>85</v>
      </c>
      <c r="AC1235" t="s">
        <v>85</v>
      </c>
      <c r="AD1235" t="s">
        <v>85</v>
      </c>
      <c r="AE1235" t="s">
        <v>85</v>
      </c>
      <c r="AF1235" t="s">
        <v>85</v>
      </c>
      <c r="AG1235" t="s">
        <v>209</v>
      </c>
      <c r="AH1235" t="s">
        <v>432</v>
      </c>
      <c r="AI1235" s="3">
        <v>2066696234</v>
      </c>
      <c r="AJ1235" t="s">
        <v>87</v>
      </c>
      <c r="AK1235" t="s">
        <v>87</v>
      </c>
      <c r="AL1235" s="3">
        <v>2066696234</v>
      </c>
      <c r="AM1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5" t="s">
        <v>87</v>
      </c>
      <c r="AO1235" t="s">
        <v>87</v>
      </c>
      <c r="AP1235" t="s">
        <v>87</v>
      </c>
      <c r="AQ1235" s="3">
        <v>2066696234</v>
      </c>
      <c r="AR1235" t="s">
        <v>87</v>
      </c>
      <c r="AS1235" t="s">
        <v>88</v>
      </c>
      <c r="AT1235" t="s">
        <v>85</v>
      </c>
      <c r="AU1235">
        <v>0</v>
      </c>
      <c r="AV1235" t="s">
        <v>89</v>
      </c>
      <c r="AW1235" t="s">
        <v>89</v>
      </c>
      <c r="AX1235" t="s">
        <v>112981</v>
      </c>
      <c r="AY1235" t="s">
        <v>211</v>
      </c>
      <c r="AZ1235" t="s">
        <v>1283</v>
      </c>
      <c r="BA1235" t="s">
        <v>85</v>
      </c>
      <c r="BB1235" t="s">
        <v>94</v>
      </c>
      <c r="BC1235" t="s">
        <v>7508</v>
      </c>
      <c r="BD1235" t="s">
        <v>82</v>
      </c>
      <c r="BE1235" t="s">
        <v>7509</v>
      </c>
      <c r="BF1235" t="s">
        <v>6844</v>
      </c>
      <c r="BG1235" t="s">
        <v>82</v>
      </c>
      <c r="BH1235" t="s">
        <v>6845</v>
      </c>
      <c r="BI1235" t="s">
        <v>93</v>
      </c>
      <c r="BJ1235" t="s">
        <v>93</v>
      </c>
      <c r="BK1235" t="s">
        <v>93</v>
      </c>
      <c r="BL1235" t="s">
        <v>85</v>
      </c>
      <c r="BM1235" t="s">
        <v>93</v>
      </c>
      <c r="BN1235" t="s">
        <v>94</v>
      </c>
      <c r="BO1235" t="s">
        <v>94</v>
      </c>
      <c r="BP1235" s="2" t="s">
        <v>94</v>
      </c>
    </row>
    <row r="1236" spans="1:68" x14ac:dyDescent="0.25">
      <c r="A1236" t="s">
        <v>65</v>
      </c>
      <c r="B1236" s="4">
        <v>899999239</v>
      </c>
      <c r="C1236" t="s">
        <v>66</v>
      </c>
      <c r="D1236" t="s">
        <v>67</v>
      </c>
      <c r="E1236" t="s">
        <v>133517</v>
      </c>
      <c r="F1236" t="s">
        <v>68</v>
      </c>
      <c r="G1236" t="s">
        <v>69</v>
      </c>
      <c r="H1236" t="s">
        <v>70</v>
      </c>
      <c r="I1236" t="s">
        <v>71</v>
      </c>
      <c r="J1236" t="s">
        <v>113122</v>
      </c>
      <c r="K1236" t="s">
        <v>113123</v>
      </c>
      <c r="L1236" t="s">
        <v>113124</v>
      </c>
      <c r="M1236" t="s">
        <v>75</v>
      </c>
      <c r="N1236" t="s">
        <v>203</v>
      </c>
      <c r="O1236" t="s">
        <v>95832</v>
      </c>
      <c r="P1236" t="s">
        <v>119</v>
      </c>
      <c r="Q1236" t="s">
        <v>120</v>
      </c>
      <c r="R1236" t="s">
        <v>121</v>
      </c>
      <c r="S1236" s="1">
        <v>46048</v>
      </c>
      <c r="T1236" s="1">
        <v>46050</v>
      </c>
      <c r="U1236" s="1">
        <v>46234</v>
      </c>
      <c r="V1236" t="s">
        <v>81</v>
      </c>
      <c r="W1236" t="s">
        <v>205</v>
      </c>
      <c r="X1236" t="s">
        <v>19050</v>
      </c>
      <c r="Y1236" t="s">
        <v>133521</v>
      </c>
      <c r="Z1236" t="s">
        <v>85</v>
      </c>
      <c r="AA1236" t="s">
        <v>85</v>
      </c>
      <c r="AB1236" t="s">
        <v>85</v>
      </c>
      <c r="AC1236" t="s">
        <v>85</v>
      </c>
      <c r="AD1236" t="s">
        <v>85</v>
      </c>
      <c r="AE1236" t="s">
        <v>85</v>
      </c>
      <c r="AF1236" t="s">
        <v>85</v>
      </c>
      <c r="AG1236" t="s">
        <v>209</v>
      </c>
      <c r="AH1236" t="s">
        <v>432</v>
      </c>
      <c r="AI1236" s="3">
        <v>630953390</v>
      </c>
      <c r="AJ1236" t="s">
        <v>87</v>
      </c>
      <c r="AK1236" t="s">
        <v>87</v>
      </c>
      <c r="AL1236" s="3">
        <v>630953390</v>
      </c>
      <c r="AM1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6" t="s">
        <v>87</v>
      </c>
      <c r="AO1236" t="s">
        <v>87</v>
      </c>
      <c r="AP1236" t="s">
        <v>87</v>
      </c>
      <c r="AQ1236" s="3">
        <v>630953390</v>
      </c>
      <c r="AR1236" s="3">
        <v>618581755</v>
      </c>
      <c r="AS1236" t="s">
        <v>88</v>
      </c>
      <c r="AT1236" t="s">
        <v>85</v>
      </c>
      <c r="AU1236">
        <v>0</v>
      </c>
      <c r="AV1236" t="s">
        <v>89</v>
      </c>
      <c r="AW1236" t="s">
        <v>89</v>
      </c>
      <c r="AX1236" t="s">
        <v>113125</v>
      </c>
      <c r="AY1236" t="s">
        <v>95832</v>
      </c>
      <c r="AZ1236" t="s">
        <v>4384</v>
      </c>
      <c r="BA1236" t="s">
        <v>85</v>
      </c>
      <c r="BB1236" t="s">
        <v>94</v>
      </c>
      <c r="BC1236" t="s">
        <v>196</v>
      </c>
      <c r="BD1236" t="s">
        <v>82</v>
      </c>
      <c r="BE1236" t="s">
        <v>197</v>
      </c>
      <c r="BF1236" t="s">
        <v>198</v>
      </c>
      <c r="BG1236" t="s">
        <v>82</v>
      </c>
      <c r="BH1236" t="s">
        <v>199</v>
      </c>
      <c r="BI1236" t="s">
        <v>93</v>
      </c>
      <c r="BJ1236" t="s">
        <v>93</v>
      </c>
      <c r="BK1236" t="s">
        <v>93</v>
      </c>
      <c r="BL1236" t="s">
        <v>85</v>
      </c>
      <c r="BM1236" t="s">
        <v>93</v>
      </c>
      <c r="BN1236" t="s">
        <v>94</v>
      </c>
      <c r="BO1236" t="s">
        <v>94</v>
      </c>
      <c r="BP1236" s="2" t="s">
        <v>94</v>
      </c>
    </row>
    <row r="1237" spans="1:68" x14ac:dyDescent="0.25">
      <c r="A1237" t="s">
        <v>65</v>
      </c>
      <c r="B1237" s="4">
        <v>899999239</v>
      </c>
      <c r="C1237" t="s">
        <v>66</v>
      </c>
      <c r="D1237" t="s">
        <v>67</v>
      </c>
      <c r="E1237" t="s">
        <v>133517</v>
      </c>
      <c r="F1237" t="s">
        <v>68</v>
      </c>
      <c r="G1237" t="s">
        <v>69</v>
      </c>
      <c r="H1237" t="s">
        <v>70</v>
      </c>
      <c r="I1237" t="s">
        <v>71</v>
      </c>
      <c r="J1237" t="s">
        <v>113160</v>
      </c>
      <c r="K1237" t="s">
        <v>113161</v>
      </c>
      <c r="L1237" t="s">
        <v>113162</v>
      </c>
      <c r="M1237" t="s">
        <v>75</v>
      </c>
      <c r="N1237" t="s">
        <v>76</v>
      </c>
      <c r="O1237" t="s">
        <v>113163</v>
      </c>
      <c r="P1237" t="s">
        <v>78</v>
      </c>
      <c r="Q1237" t="s">
        <v>79</v>
      </c>
      <c r="R1237" t="s">
        <v>80</v>
      </c>
      <c r="S1237" s="1">
        <v>46034</v>
      </c>
      <c r="T1237" s="1">
        <v>46035</v>
      </c>
      <c r="U1237" s="1">
        <v>46387</v>
      </c>
      <c r="V1237" t="s">
        <v>127</v>
      </c>
      <c r="W1237" t="s">
        <v>82</v>
      </c>
      <c r="X1237" t="s">
        <v>113164</v>
      </c>
      <c r="Y1237" t="s">
        <v>113165</v>
      </c>
      <c r="Z1237" t="s">
        <v>85</v>
      </c>
      <c r="AA1237" t="s">
        <v>85</v>
      </c>
      <c r="AB1237" t="s">
        <v>85</v>
      </c>
      <c r="AC1237" t="s">
        <v>85</v>
      </c>
      <c r="AD1237" t="s">
        <v>85</v>
      </c>
      <c r="AE1237" t="s">
        <v>85</v>
      </c>
      <c r="AF1237" t="s">
        <v>85</v>
      </c>
      <c r="AG1237" t="s">
        <v>49</v>
      </c>
      <c r="AH1237" t="s">
        <v>86</v>
      </c>
      <c r="AI1237" s="3">
        <v>58163172</v>
      </c>
      <c r="AJ1237" t="s">
        <v>87</v>
      </c>
      <c r="AK1237" t="s">
        <v>87</v>
      </c>
      <c r="AL1237" s="3">
        <v>58163172</v>
      </c>
      <c r="AM1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7" t="s">
        <v>87</v>
      </c>
      <c r="AO1237" t="s">
        <v>87</v>
      </c>
      <c r="AP1237" t="s">
        <v>87</v>
      </c>
      <c r="AQ1237" s="3">
        <v>58163172</v>
      </c>
      <c r="AR1237" t="s">
        <v>87</v>
      </c>
      <c r="AS1237" t="s">
        <v>88</v>
      </c>
      <c r="AT1237" t="s">
        <v>85</v>
      </c>
      <c r="AU1237">
        <v>0</v>
      </c>
      <c r="AV1237" t="s">
        <v>89</v>
      </c>
      <c r="AW1237" t="s">
        <v>89</v>
      </c>
      <c r="AX1237" t="s">
        <v>113166</v>
      </c>
      <c r="AY1237" t="s">
        <v>113163</v>
      </c>
      <c r="AZ1237" t="s">
        <v>3779</v>
      </c>
      <c r="BA1237" t="s">
        <v>85</v>
      </c>
      <c r="BB1237" t="s">
        <v>94</v>
      </c>
      <c r="BC1237" t="s">
        <v>95</v>
      </c>
      <c r="BD1237" t="s">
        <v>82</v>
      </c>
      <c r="BE1237" t="s">
        <v>96</v>
      </c>
      <c r="BF1237" t="s">
        <v>196</v>
      </c>
      <c r="BG1237" t="s">
        <v>82</v>
      </c>
      <c r="BH1237" t="s">
        <v>197</v>
      </c>
      <c r="BI1237" t="s">
        <v>93</v>
      </c>
      <c r="BJ1237" t="s">
        <v>93</v>
      </c>
      <c r="BK1237" t="s">
        <v>93</v>
      </c>
      <c r="BL1237" t="s">
        <v>85</v>
      </c>
      <c r="BM1237" t="s">
        <v>93</v>
      </c>
      <c r="BN1237" t="s">
        <v>94</v>
      </c>
      <c r="BO1237" t="s">
        <v>94</v>
      </c>
      <c r="BP1237" s="2" t="s">
        <v>94</v>
      </c>
    </row>
    <row r="1238" spans="1:68" x14ac:dyDescent="0.25">
      <c r="A1238" t="s">
        <v>65</v>
      </c>
      <c r="B1238" s="4">
        <v>899999239</v>
      </c>
      <c r="C1238" t="s">
        <v>66</v>
      </c>
      <c r="D1238" t="s">
        <v>67</v>
      </c>
      <c r="E1238" t="s">
        <v>133517</v>
      </c>
      <c r="F1238" t="s">
        <v>68</v>
      </c>
      <c r="G1238" t="s">
        <v>69</v>
      </c>
      <c r="H1238" t="s">
        <v>70</v>
      </c>
      <c r="I1238" t="s">
        <v>71</v>
      </c>
      <c r="J1238" t="s">
        <v>91514</v>
      </c>
      <c r="K1238" t="s">
        <v>91515</v>
      </c>
      <c r="L1238" t="s">
        <v>91516</v>
      </c>
      <c r="M1238" t="s">
        <v>178</v>
      </c>
      <c r="N1238" t="s">
        <v>76</v>
      </c>
      <c r="O1238" t="s">
        <v>23783</v>
      </c>
      <c r="P1238" t="s">
        <v>78</v>
      </c>
      <c r="Q1238" t="s">
        <v>79</v>
      </c>
      <c r="R1238" t="s">
        <v>80</v>
      </c>
      <c r="S1238" s="1">
        <v>46033</v>
      </c>
      <c r="T1238" s="1">
        <v>46035</v>
      </c>
      <c r="U1238" s="1">
        <v>46387</v>
      </c>
      <c r="V1238" t="s">
        <v>105</v>
      </c>
      <c r="W1238" t="s">
        <v>82</v>
      </c>
      <c r="X1238" t="s">
        <v>113612</v>
      </c>
      <c r="Y1238" t="s">
        <v>113613</v>
      </c>
      <c r="Z1238" t="s">
        <v>85</v>
      </c>
      <c r="AA1238" t="s">
        <v>85</v>
      </c>
      <c r="AB1238" t="s">
        <v>85</v>
      </c>
      <c r="AC1238" t="s">
        <v>85</v>
      </c>
      <c r="AD1238" t="s">
        <v>85</v>
      </c>
      <c r="AE1238" t="s">
        <v>85</v>
      </c>
      <c r="AF1238" t="s">
        <v>85</v>
      </c>
      <c r="AG1238" t="s">
        <v>49</v>
      </c>
      <c r="AH1238" t="s">
        <v>86</v>
      </c>
      <c r="AI1238" s="3">
        <v>52570044</v>
      </c>
      <c r="AJ1238" t="s">
        <v>87</v>
      </c>
      <c r="AK1238" t="s">
        <v>87</v>
      </c>
      <c r="AL1238" s="3">
        <v>52570044</v>
      </c>
      <c r="AM1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8" t="s">
        <v>87</v>
      </c>
      <c r="AO1238" t="s">
        <v>87</v>
      </c>
      <c r="AP1238" t="s">
        <v>87</v>
      </c>
      <c r="AQ1238" s="3">
        <v>52570044</v>
      </c>
      <c r="AR1238" t="s">
        <v>87</v>
      </c>
      <c r="AS1238" t="s">
        <v>88</v>
      </c>
      <c r="AT1238" t="s">
        <v>85</v>
      </c>
      <c r="AU1238">
        <v>0</v>
      </c>
      <c r="AV1238" t="s">
        <v>89</v>
      </c>
      <c r="AW1238" t="s">
        <v>89</v>
      </c>
      <c r="AX1238" t="s">
        <v>91519</v>
      </c>
      <c r="AY1238" t="s">
        <v>23783</v>
      </c>
      <c r="AZ1238" t="s">
        <v>9963</v>
      </c>
      <c r="BA1238" t="s">
        <v>85</v>
      </c>
      <c r="BB1238" t="s">
        <v>94</v>
      </c>
      <c r="BC1238" t="s">
        <v>95</v>
      </c>
      <c r="BD1238" t="s">
        <v>82</v>
      </c>
      <c r="BE1238" t="s">
        <v>96</v>
      </c>
      <c r="BF1238" t="s">
        <v>196</v>
      </c>
      <c r="BG1238" t="s">
        <v>82</v>
      </c>
      <c r="BH1238" t="s">
        <v>197</v>
      </c>
      <c r="BI1238" t="s">
        <v>196</v>
      </c>
      <c r="BJ1238" t="s">
        <v>82</v>
      </c>
      <c r="BK1238" t="s">
        <v>197</v>
      </c>
      <c r="BL1238" t="s">
        <v>85</v>
      </c>
      <c r="BM1238" t="s">
        <v>93</v>
      </c>
      <c r="BN1238" t="s">
        <v>94</v>
      </c>
      <c r="BO1238" t="s">
        <v>94</v>
      </c>
      <c r="BP1238" s="2" t="s">
        <v>94</v>
      </c>
    </row>
    <row r="1239" spans="1:68" x14ac:dyDescent="0.25">
      <c r="A1239" t="s">
        <v>65</v>
      </c>
      <c r="B1239" s="4">
        <v>899999239</v>
      </c>
      <c r="C1239" t="s">
        <v>66</v>
      </c>
      <c r="D1239" t="s">
        <v>67</v>
      </c>
      <c r="E1239" t="s">
        <v>133517</v>
      </c>
      <c r="F1239" t="s">
        <v>68</v>
      </c>
      <c r="G1239" t="s">
        <v>69</v>
      </c>
      <c r="H1239" t="s">
        <v>70</v>
      </c>
      <c r="I1239" t="s">
        <v>71</v>
      </c>
      <c r="J1239" t="s">
        <v>113665</v>
      </c>
      <c r="K1239" t="s">
        <v>113666</v>
      </c>
      <c r="L1239" t="s">
        <v>113667</v>
      </c>
      <c r="M1239" t="s">
        <v>75</v>
      </c>
      <c r="N1239" t="s">
        <v>76</v>
      </c>
      <c r="O1239" t="s">
        <v>516</v>
      </c>
      <c r="P1239" t="s">
        <v>78</v>
      </c>
      <c r="Q1239" t="s">
        <v>79</v>
      </c>
      <c r="R1239" t="s">
        <v>80</v>
      </c>
      <c r="S1239" s="1">
        <v>46050</v>
      </c>
      <c r="T1239" s="1">
        <v>46054</v>
      </c>
      <c r="U1239" s="1">
        <v>46361</v>
      </c>
      <c r="V1239" t="s">
        <v>127</v>
      </c>
      <c r="W1239" t="s">
        <v>82</v>
      </c>
      <c r="X1239" t="s">
        <v>113668</v>
      </c>
      <c r="Y1239" t="s">
        <v>113669</v>
      </c>
      <c r="Z1239" t="s">
        <v>85</v>
      </c>
      <c r="AA1239" t="s">
        <v>85</v>
      </c>
      <c r="AB1239" t="s">
        <v>85</v>
      </c>
      <c r="AC1239" t="s">
        <v>85</v>
      </c>
      <c r="AD1239" t="s">
        <v>85</v>
      </c>
      <c r="AE1239" t="s">
        <v>85</v>
      </c>
      <c r="AF1239" t="s">
        <v>85</v>
      </c>
      <c r="AG1239" t="s">
        <v>49</v>
      </c>
      <c r="AH1239" t="s">
        <v>86</v>
      </c>
      <c r="AI1239" s="3">
        <v>27080360</v>
      </c>
      <c r="AJ1239" t="s">
        <v>87</v>
      </c>
      <c r="AK1239" t="s">
        <v>87</v>
      </c>
      <c r="AL1239" s="3">
        <v>27080360</v>
      </c>
      <c r="AM1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39" t="s">
        <v>87</v>
      </c>
      <c r="AO1239" t="s">
        <v>87</v>
      </c>
      <c r="AP1239" t="s">
        <v>87</v>
      </c>
      <c r="AQ1239" s="3">
        <v>27080360</v>
      </c>
      <c r="AR1239" t="s">
        <v>87</v>
      </c>
      <c r="AS1239" t="s">
        <v>88</v>
      </c>
      <c r="AT1239" t="s">
        <v>85</v>
      </c>
      <c r="AU1239">
        <v>0</v>
      </c>
      <c r="AV1239" t="s">
        <v>89</v>
      </c>
      <c r="AW1239" t="s">
        <v>89</v>
      </c>
      <c r="AX1239" t="s">
        <v>113670</v>
      </c>
      <c r="AY1239" t="s">
        <v>516</v>
      </c>
      <c r="AZ1239" t="s">
        <v>195</v>
      </c>
      <c r="BA1239" t="s">
        <v>85</v>
      </c>
      <c r="BB1239" t="s">
        <v>94</v>
      </c>
      <c r="BC1239" t="s">
        <v>93</v>
      </c>
      <c r="BD1239" t="s">
        <v>93</v>
      </c>
      <c r="BE1239" t="s">
        <v>93</v>
      </c>
      <c r="BF1239" t="s">
        <v>93</v>
      </c>
      <c r="BG1239" t="s">
        <v>93</v>
      </c>
      <c r="BH1239" t="s">
        <v>93</v>
      </c>
      <c r="BI1239" t="s">
        <v>93</v>
      </c>
      <c r="BJ1239" t="s">
        <v>93</v>
      </c>
      <c r="BK1239" t="s">
        <v>93</v>
      </c>
      <c r="BL1239" t="s">
        <v>85</v>
      </c>
      <c r="BM1239" t="s">
        <v>93</v>
      </c>
      <c r="BN1239" t="s">
        <v>94</v>
      </c>
      <c r="BO1239" t="s">
        <v>94</v>
      </c>
      <c r="BP1239" s="2" t="s">
        <v>94</v>
      </c>
    </row>
    <row r="1240" spans="1:68" x14ac:dyDescent="0.25">
      <c r="A1240" t="s">
        <v>65</v>
      </c>
      <c r="B1240" s="4">
        <v>899999239</v>
      </c>
      <c r="C1240" t="s">
        <v>66</v>
      </c>
      <c r="D1240" t="s">
        <v>67</v>
      </c>
      <c r="E1240" t="s">
        <v>133517</v>
      </c>
      <c r="F1240" t="s">
        <v>68</v>
      </c>
      <c r="G1240" t="s">
        <v>69</v>
      </c>
      <c r="H1240" t="s">
        <v>70</v>
      </c>
      <c r="I1240" t="s">
        <v>71</v>
      </c>
      <c r="J1240" t="s">
        <v>113743</v>
      </c>
      <c r="K1240" t="s">
        <v>113744</v>
      </c>
      <c r="L1240" t="s">
        <v>113745</v>
      </c>
      <c r="M1240" t="s">
        <v>75</v>
      </c>
      <c r="N1240" t="s">
        <v>76</v>
      </c>
      <c r="O1240" t="s">
        <v>516</v>
      </c>
      <c r="P1240" t="s">
        <v>78</v>
      </c>
      <c r="Q1240" t="s">
        <v>79</v>
      </c>
      <c r="R1240" t="s">
        <v>80</v>
      </c>
      <c r="S1240" s="1">
        <v>46050</v>
      </c>
      <c r="T1240" s="1">
        <v>46054</v>
      </c>
      <c r="U1240" s="1">
        <v>46361</v>
      </c>
      <c r="V1240" t="s">
        <v>127</v>
      </c>
      <c r="W1240" t="s">
        <v>82</v>
      </c>
      <c r="X1240" t="s">
        <v>113746</v>
      </c>
      <c r="Y1240" t="s">
        <v>113747</v>
      </c>
      <c r="Z1240" t="s">
        <v>85</v>
      </c>
      <c r="AA1240" t="s">
        <v>85</v>
      </c>
      <c r="AB1240" t="s">
        <v>85</v>
      </c>
      <c r="AC1240" t="s">
        <v>85</v>
      </c>
      <c r="AD1240" t="s">
        <v>85</v>
      </c>
      <c r="AE1240" t="s">
        <v>85</v>
      </c>
      <c r="AF1240" t="s">
        <v>85</v>
      </c>
      <c r="AG1240" t="s">
        <v>49</v>
      </c>
      <c r="AH1240" t="s">
        <v>86</v>
      </c>
      <c r="AI1240" s="3">
        <v>27080360</v>
      </c>
      <c r="AJ1240" t="s">
        <v>87</v>
      </c>
      <c r="AK1240" t="s">
        <v>87</v>
      </c>
      <c r="AL1240" s="3">
        <v>27080360</v>
      </c>
      <c r="AM1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0" t="s">
        <v>87</v>
      </c>
      <c r="AO1240" t="s">
        <v>87</v>
      </c>
      <c r="AP1240" t="s">
        <v>87</v>
      </c>
      <c r="AQ1240" s="3">
        <v>27080360</v>
      </c>
      <c r="AR1240" t="s">
        <v>87</v>
      </c>
      <c r="AS1240" t="s">
        <v>88</v>
      </c>
      <c r="AT1240" t="s">
        <v>85</v>
      </c>
      <c r="AU1240">
        <v>0</v>
      </c>
      <c r="AV1240" t="s">
        <v>89</v>
      </c>
      <c r="AW1240" t="s">
        <v>89</v>
      </c>
      <c r="AX1240" t="s">
        <v>113748</v>
      </c>
      <c r="AY1240" t="s">
        <v>516</v>
      </c>
      <c r="AZ1240" t="s">
        <v>195</v>
      </c>
      <c r="BA1240" t="s">
        <v>85</v>
      </c>
      <c r="BB1240" t="s">
        <v>94</v>
      </c>
      <c r="BC1240" t="s">
        <v>93</v>
      </c>
      <c r="BD1240" t="s">
        <v>93</v>
      </c>
      <c r="BE1240" t="s">
        <v>93</v>
      </c>
      <c r="BF1240" t="s">
        <v>93</v>
      </c>
      <c r="BG1240" t="s">
        <v>93</v>
      </c>
      <c r="BH1240" t="s">
        <v>93</v>
      </c>
      <c r="BI1240" t="s">
        <v>93</v>
      </c>
      <c r="BJ1240" t="s">
        <v>93</v>
      </c>
      <c r="BK1240" t="s">
        <v>93</v>
      </c>
      <c r="BL1240" t="s">
        <v>85</v>
      </c>
      <c r="BM1240" t="s">
        <v>93</v>
      </c>
      <c r="BN1240" t="s">
        <v>94</v>
      </c>
      <c r="BO1240" t="s">
        <v>94</v>
      </c>
      <c r="BP1240" s="2" t="s">
        <v>94</v>
      </c>
    </row>
    <row r="1241" spans="1:68" x14ac:dyDescent="0.25">
      <c r="A1241" t="s">
        <v>65</v>
      </c>
      <c r="B1241" s="4">
        <v>899999239</v>
      </c>
      <c r="C1241" t="s">
        <v>66</v>
      </c>
      <c r="D1241" t="s">
        <v>67</v>
      </c>
      <c r="E1241" t="s">
        <v>133517</v>
      </c>
      <c r="F1241" t="s">
        <v>68</v>
      </c>
      <c r="G1241" t="s">
        <v>69</v>
      </c>
      <c r="H1241" t="s">
        <v>70</v>
      </c>
      <c r="I1241" t="s">
        <v>71</v>
      </c>
      <c r="J1241" t="s">
        <v>113755</v>
      </c>
      <c r="K1241" t="s">
        <v>113756</v>
      </c>
      <c r="L1241" t="s">
        <v>113757</v>
      </c>
      <c r="M1241" t="s">
        <v>75</v>
      </c>
      <c r="N1241" t="s">
        <v>76</v>
      </c>
      <c r="O1241" t="s">
        <v>126</v>
      </c>
      <c r="P1241" t="s">
        <v>78</v>
      </c>
      <c r="Q1241" t="s">
        <v>79</v>
      </c>
      <c r="R1241" t="s">
        <v>80</v>
      </c>
      <c r="S1241" s="1">
        <v>46044</v>
      </c>
      <c r="T1241" s="1">
        <v>46048</v>
      </c>
      <c r="U1241" s="1">
        <v>46356</v>
      </c>
      <c r="V1241" t="s">
        <v>127</v>
      </c>
      <c r="W1241" t="s">
        <v>82</v>
      </c>
      <c r="X1241" t="s">
        <v>113758</v>
      </c>
      <c r="Y1241" t="s">
        <v>113759</v>
      </c>
      <c r="Z1241" t="s">
        <v>85</v>
      </c>
      <c r="AA1241" t="s">
        <v>85</v>
      </c>
      <c r="AB1241" t="s">
        <v>85</v>
      </c>
      <c r="AC1241" t="s">
        <v>85</v>
      </c>
      <c r="AD1241" t="s">
        <v>85</v>
      </c>
      <c r="AE1241" t="s">
        <v>85</v>
      </c>
      <c r="AF1241" t="s">
        <v>85</v>
      </c>
      <c r="AG1241" t="s">
        <v>49</v>
      </c>
      <c r="AH1241" t="s">
        <v>86</v>
      </c>
      <c r="AI1241" s="3">
        <v>42227734</v>
      </c>
      <c r="AJ1241" t="s">
        <v>87</v>
      </c>
      <c r="AK1241" t="s">
        <v>87</v>
      </c>
      <c r="AL1241" s="3">
        <v>42227734</v>
      </c>
      <c r="AM1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1" t="s">
        <v>87</v>
      </c>
      <c r="AO1241" t="s">
        <v>87</v>
      </c>
      <c r="AP1241" t="s">
        <v>87</v>
      </c>
      <c r="AQ1241" s="3">
        <v>42227734</v>
      </c>
      <c r="AR1241" t="s">
        <v>87</v>
      </c>
      <c r="AS1241" t="s">
        <v>88</v>
      </c>
      <c r="AT1241" t="s">
        <v>85</v>
      </c>
      <c r="AU1241">
        <v>0</v>
      </c>
      <c r="AV1241" t="s">
        <v>89</v>
      </c>
      <c r="AW1241" t="s">
        <v>89</v>
      </c>
      <c r="AX1241" t="s">
        <v>113760</v>
      </c>
      <c r="AY1241" t="s">
        <v>126</v>
      </c>
      <c r="AZ1241" t="s">
        <v>8285</v>
      </c>
      <c r="BA1241" t="s">
        <v>85</v>
      </c>
      <c r="BB1241" t="s">
        <v>94</v>
      </c>
      <c r="BC1241" t="s">
        <v>95</v>
      </c>
      <c r="BD1241" t="s">
        <v>82</v>
      </c>
      <c r="BE1241" t="s">
        <v>96</v>
      </c>
      <c r="BF1241" t="s">
        <v>131</v>
      </c>
      <c r="BG1241" t="s">
        <v>82</v>
      </c>
      <c r="BH1241" t="s">
        <v>132</v>
      </c>
      <c r="BI1241" t="s">
        <v>93</v>
      </c>
      <c r="BJ1241" t="s">
        <v>93</v>
      </c>
      <c r="BK1241" t="s">
        <v>93</v>
      </c>
      <c r="BL1241" t="s">
        <v>85</v>
      </c>
      <c r="BM1241" t="s">
        <v>93</v>
      </c>
      <c r="BN1241" t="s">
        <v>94</v>
      </c>
      <c r="BO1241" t="s">
        <v>94</v>
      </c>
      <c r="BP1241" s="2" t="s">
        <v>94</v>
      </c>
    </row>
    <row r="1242" spans="1:68" x14ac:dyDescent="0.25">
      <c r="A1242" t="s">
        <v>65</v>
      </c>
      <c r="B1242" s="4">
        <v>899999239</v>
      </c>
      <c r="C1242" t="s">
        <v>66</v>
      </c>
      <c r="D1242" t="s">
        <v>67</v>
      </c>
      <c r="E1242" t="s">
        <v>133517</v>
      </c>
      <c r="F1242" t="s">
        <v>68</v>
      </c>
      <c r="G1242" t="s">
        <v>69</v>
      </c>
      <c r="H1242" t="s">
        <v>70</v>
      </c>
      <c r="I1242" t="s">
        <v>71</v>
      </c>
      <c r="J1242" t="s">
        <v>113771</v>
      </c>
      <c r="K1242" t="s">
        <v>113772</v>
      </c>
      <c r="L1242" t="s">
        <v>113773</v>
      </c>
      <c r="M1242" t="s">
        <v>479</v>
      </c>
      <c r="N1242" t="s">
        <v>17786</v>
      </c>
      <c r="O1242" t="s">
        <v>113775</v>
      </c>
      <c r="P1242" t="s">
        <v>2237</v>
      </c>
      <c r="Q1242" t="s">
        <v>79</v>
      </c>
      <c r="R1242" t="s">
        <v>2238</v>
      </c>
      <c r="S1242" s="1">
        <v>46050</v>
      </c>
      <c r="T1242" s="1"/>
      <c r="U1242" s="1">
        <v>46234</v>
      </c>
      <c r="V1242" t="s">
        <v>81</v>
      </c>
      <c r="W1242" t="s">
        <v>205</v>
      </c>
      <c r="X1242" t="s">
        <v>6323</v>
      </c>
      <c r="Y1242" t="s">
        <v>133527</v>
      </c>
      <c r="Z1242" t="s">
        <v>85</v>
      </c>
      <c r="AA1242" t="s">
        <v>85</v>
      </c>
      <c r="AB1242" t="s">
        <v>85</v>
      </c>
      <c r="AC1242" t="s">
        <v>85</v>
      </c>
      <c r="AD1242" t="s">
        <v>85</v>
      </c>
      <c r="AE1242" t="s">
        <v>85</v>
      </c>
      <c r="AF1242" t="s">
        <v>85</v>
      </c>
      <c r="AG1242" t="s">
        <v>209</v>
      </c>
      <c r="AH1242" t="s">
        <v>432</v>
      </c>
      <c r="AI1242" t="s">
        <v>87</v>
      </c>
      <c r="AJ1242" t="s">
        <v>87</v>
      </c>
      <c r="AK1242" t="s">
        <v>87</v>
      </c>
      <c r="AL1242" t="s">
        <v>87</v>
      </c>
      <c r="AM1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2" t="s">
        <v>87</v>
      </c>
      <c r="AO1242" t="s">
        <v>87</v>
      </c>
      <c r="AP1242" t="s">
        <v>87</v>
      </c>
      <c r="AQ1242" t="s">
        <v>87</v>
      </c>
      <c r="AR1242" t="s">
        <v>87</v>
      </c>
      <c r="AS1242" t="s">
        <v>88</v>
      </c>
      <c r="AT1242" t="s">
        <v>85</v>
      </c>
      <c r="AU1242">
        <v>0</v>
      </c>
      <c r="AV1242" t="s">
        <v>89</v>
      </c>
      <c r="AW1242" t="s">
        <v>89</v>
      </c>
      <c r="AX1242" t="s">
        <v>113774</v>
      </c>
      <c r="AY1242" t="s">
        <v>113775</v>
      </c>
      <c r="AZ1242" t="s">
        <v>4945</v>
      </c>
      <c r="BA1242" t="s">
        <v>85</v>
      </c>
      <c r="BB1242" t="s">
        <v>94</v>
      </c>
      <c r="BC1242" t="s">
        <v>196</v>
      </c>
      <c r="BD1242" t="s">
        <v>82</v>
      </c>
      <c r="BE1242" t="s">
        <v>197</v>
      </c>
      <c r="BF1242" t="s">
        <v>9010</v>
      </c>
      <c r="BG1242" t="s">
        <v>82</v>
      </c>
      <c r="BH1242" t="s">
        <v>9011</v>
      </c>
      <c r="BI1242" t="s">
        <v>93</v>
      </c>
      <c r="BJ1242" t="s">
        <v>93</v>
      </c>
      <c r="BK1242" t="s">
        <v>93</v>
      </c>
      <c r="BL1242" t="s">
        <v>85</v>
      </c>
      <c r="BM1242" t="s">
        <v>93</v>
      </c>
      <c r="BN1242" t="s">
        <v>94</v>
      </c>
      <c r="BO1242" t="s">
        <v>94</v>
      </c>
      <c r="BP1242" s="2" t="s">
        <v>94</v>
      </c>
    </row>
    <row r="1243" spans="1:68" x14ac:dyDescent="0.25">
      <c r="A1243" t="s">
        <v>65</v>
      </c>
      <c r="B1243" s="4">
        <v>899999239</v>
      </c>
      <c r="C1243" t="s">
        <v>66</v>
      </c>
      <c r="D1243" t="s">
        <v>67</v>
      </c>
      <c r="E1243" t="s">
        <v>133517</v>
      </c>
      <c r="F1243" t="s">
        <v>68</v>
      </c>
      <c r="G1243" t="s">
        <v>69</v>
      </c>
      <c r="H1243" t="s">
        <v>70</v>
      </c>
      <c r="I1243" t="s">
        <v>71</v>
      </c>
      <c r="J1243" t="s">
        <v>114053</v>
      </c>
      <c r="K1243" t="s">
        <v>114054</v>
      </c>
      <c r="L1243" t="s">
        <v>114055</v>
      </c>
      <c r="M1243" t="s">
        <v>75</v>
      </c>
      <c r="N1243" t="s">
        <v>76</v>
      </c>
      <c r="O1243" t="s">
        <v>12806</v>
      </c>
      <c r="P1243" t="s">
        <v>78</v>
      </c>
      <c r="Q1243" t="s">
        <v>79</v>
      </c>
      <c r="R1243" t="s">
        <v>80</v>
      </c>
      <c r="S1243" s="1">
        <v>46034</v>
      </c>
      <c r="T1243" s="1">
        <v>46034</v>
      </c>
      <c r="U1243" s="1">
        <v>46265</v>
      </c>
      <c r="V1243" t="s">
        <v>127</v>
      </c>
      <c r="W1243" t="s">
        <v>82</v>
      </c>
      <c r="X1243" t="s">
        <v>114056</v>
      </c>
      <c r="Y1243" t="s">
        <v>114057</v>
      </c>
      <c r="Z1243" t="s">
        <v>85</v>
      </c>
      <c r="AA1243" t="s">
        <v>85</v>
      </c>
      <c r="AB1243" t="s">
        <v>85</v>
      </c>
      <c r="AC1243" t="s">
        <v>85</v>
      </c>
      <c r="AD1243" t="s">
        <v>85</v>
      </c>
      <c r="AE1243" t="s">
        <v>85</v>
      </c>
      <c r="AF1243" t="s">
        <v>85</v>
      </c>
      <c r="AG1243" t="s">
        <v>49</v>
      </c>
      <c r="AH1243" t="s">
        <v>86</v>
      </c>
      <c r="AI1243" s="3">
        <v>33926272</v>
      </c>
      <c r="AJ1243" t="s">
        <v>87</v>
      </c>
      <c r="AK1243" t="s">
        <v>87</v>
      </c>
      <c r="AL1243" s="3">
        <v>33926272</v>
      </c>
      <c r="AM1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3" t="s">
        <v>87</v>
      </c>
      <c r="AO1243" t="s">
        <v>87</v>
      </c>
      <c r="AP1243" t="s">
        <v>87</v>
      </c>
      <c r="AQ1243" s="3">
        <v>33926272</v>
      </c>
      <c r="AR1243" t="s">
        <v>87</v>
      </c>
      <c r="AS1243" t="s">
        <v>88</v>
      </c>
      <c r="AT1243" t="s">
        <v>85</v>
      </c>
      <c r="AU1243">
        <v>0</v>
      </c>
      <c r="AV1243" t="s">
        <v>89</v>
      </c>
      <c r="AW1243" t="s">
        <v>89</v>
      </c>
      <c r="AX1243" t="s">
        <v>114058</v>
      </c>
      <c r="AY1243" t="s">
        <v>12806</v>
      </c>
      <c r="AZ1243" t="s">
        <v>3054</v>
      </c>
      <c r="BA1243" t="s">
        <v>85</v>
      </c>
      <c r="BB1243" t="s">
        <v>94</v>
      </c>
      <c r="BC1243" t="s">
        <v>196</v>
      </c>
      <c r="BD1243" t="s">
        <v>82</v>
      </c>
      <c r="BE1243" t="s">
        <v>197</v>
      </c>
      <c r="BF1243" t="s">
        <v>1594</v>
      </c>
      <c r="BG1243" t="s">
        <v>82</v>
      </c>
      <c r="BH1243" t="s">
        <v>1595</v>
      </c>
      <c r="BI1243" t="s">
        <v>93</v>
      </c>
      <c r="BJ1243" t="s">
        <v>93</v>
      </c>
      <c r="BK1243" t="s">
        <v>93</v>
      </c>
      <c r="BL1243" t="s">
        <v>85</v>
      </c>
      <c r="BM1243" t="s">
        <v>93</v>
      </c>
      <c r="BN1243" t="s">
        <v>94</v>
      </c>
      <c r="BO1243" t="s">
        <v>94</v>
      </c>
      <c r="BP1243" s="2" t="s">
        <v>94</v>
      </c>
    </row>
    <row r="1244" spans="1:68" x14ac:dyDescent="0.25">
      <c r="A1244" t="s">
        <v>65</v>
      </c>
      <c r="B1244" s="4">
        <v>899999239</v>
      </c>
      <c r="C1244" t="s">
        <v>66</v>
      </c>
      <c r="D1244" t="s">
        <v>67</v>
      </c>
      <c r="E1244" t="s">
        <v>133517</v>
      </c>
      <c r="F1244" t="s">
        <v>68</v>
      </c>
      <c r="G1244" t="s">
        <v>69</v>
      </c>
      <c r="H1244" t="s">
        <v>70</v>
      </c>
      <c r="I1244" t="s">
        <v>71</v>
      </c>
      <c r="J1244" t="s">
        <v>114132</v>
      </c>
      <c r="K1244" t="s">
        <v>114133</v>
      </c>
      <c r="L1244" t="s">
        <v>114134</v>
      </c>
      <c r="M1244" t="s">
        <v>75</v>
      </c>
      <c r="N1244" t="s">
        <v>76</v>
      </c>
      <c r="O1244" t="s">
        <v>1083</v>
      </c>
      <c r="P1244" t="s">
        <v>78</v>
      </c>
      <c r="Q1244" t="s">
        <v>79</v>
      </c>
      <c r="R1244" t="s">
        <v>80</v>
      </c>
      <c r="S1244" s="1">
        <v>46039</v>
      </c>
      <c r="T1244" s="1">
        <v>46051</v>
      </c>
      <c r="U1244" s="1">
        <v>46265</v>
      </c>
      <c r="V1244" t="s">
        <v>105</v>
      </c>
      <c r="W1244" t="s">
        <v>82</v>
      </c>
      <c r="X1244" t="s">
        <v>114135</v>
      </c>
      <c r="Y1244" t="s">
        <v>114136</v>
      </c>
      <c r="Z1244" t="s">
        <v>85</v>
      </c>
      <c r="AA1244" t="s">
        <v>85</v>
      </c>
      <c r="AB1244" t="s">
        <v>85</v>
      </c>
      <c r="AC1244" t="s">
        <v>85</v>
      </c>
      <c r="AD1244" t="s">
        <v>85</v>
      </c>
      <c r="AE1244" t="s">
        <v>85</v>
      </c>
      <c r="AF1244" t="s">
        <v>85</v>
      </c>
      <c r="AG1244" t="s">
        <v>49</v>
      </c>
      <c r="AH1244" t="s">
        <v>86</v>
      </c>
      <c r="AI1244" s="3">
        <v>31928287</v>
      </c>
      <c r="AJ1244" t="s">
        <v>87</v>
      </c>
      <c r="AK1244" t="s">
        <v>87</v>
      </c>
      <c r="AL1244" s="3">
        <v>31928287</v>
      </c>
      <c r="AM1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4" t="s">
        <v>87</v>
      </c>
      <c r="AO1244" t="s">
        <v>87</v>
      </c>
      <c r="AP1244" t="s">
        <v>87</v>
      </c>
      <c r="AQ1244" s="3">
        <v>31928287</v>
      </c>
      <c r="AR1244" t="s">
        <v>87</v>
      </c>
      <c r="AS1244" t="s">
        <v>88</v>
      </c>
      <c r="AT1244" t="s">
        <v>85</v>
      </c>
      <c r="AU1244">
        <v>0</v>
      </c>
      <c r="AV1244" t="s">
        <v>89</v>
      </c>
      <c r="AW1244" t="s">
        <v>89</v>
      </c>
      <c r="AX1244" t="s">
        <v>114137</v>
      </c>
      <c r="AY1244" t="s">
        <v>1083</v>
      </c>
      <c r="AZ1244" t="s">
        <v>1087</v>
      </c>
      <c r="BA1244" t="s">
        <v>85</v>
      </c>
      <c r="BB1244" t="s">
        <v>94</v>
      </c>
      <c r="BC1244" t="s">
        <v>95</v>
      </c>
      <c r="BD1244" t="s">
        <v>82</v>
      </c>
      <c r="BE1244" t="s">
        <v>96</v>
      </c>
      <c r="BF1244" t="s">
        <v>16568</v>
      </c>
      <c r="BG1244" t="s">
        <v>82</v>
      </c>
      <c r="BH1244" t="s">
        <v>16569</v>
      </c>
      <c r="BI1244" t="s">
        <v>93</v>
      </c>
      <c r="BJ1244" t="s">
        <v>93</v>
      </c>
      <c r="BK1244" t="s">
        <v>93</v>
      </c>
      <c r="BL1244" t="s">
        <v>85</v>
      </c>
      <c r="BM1244" t="s">
        <v>93</v>
      </c>
      <c r="BN1244" t="s">
        <v>94</v>
      </c>
      <c r="BO1244" t="s">
        <v>94</v>
      </c>
      <c r="BP1244" s="2" t="s">
        <v>94</v>
      </c>
    </row>
    <row r="1245" spans="1:68" x14ac:dyDescent="0.25">
      <c r="A1245" t="s">
        <v>65</v>
      </c>
      <c r="B1245" s="4">
        <v>899999239</v>
      </c>
      <c r="C1245" t="s">
        <v>66</v>
      </c>
      <c r="D1245" t="s">
        <v>67</v>
      </c>
      <c r="E1245" t="s">
        <v>133517</v>
      </c>
      <c r="F1245" t="s">
        <v>68</v>
      </c>
      <c r="G1245" t="s">
        <v>69</v>
      </c>
      <c r="H1245" t="s">
        <v>70</v>
      </c>
      <c r="I1245" t="s">
        <v>71</v>
      </c>
      <c r="J1245" t="s">
        <v>114138</v>
      </c>
      <c r="K1245" t="s">
        <v>114139</v>
      </c>
      <c r="L1245" t="s">
        <v>114140</v>
      </c>
      <c r="M1245" t="s">
        <v>75</v>
      </c>
      <c r="N1245" t="s">
        <v>76</v>
      </c>
      <c r="O1245" t="s">
        <v>114141</v>
      </c>
      <c r="P1245" t="s">
        <v>78</v>
      </c>
      <c r="Q1245" t="s">
        <v>79</v>
      </c>
      <c r="R1245" t="s">
        <v>80</v>
      </c>
      <c r="S1245" s="1">
        <v>46051</v>
      </c>
      <c r="T1245" s="1">
        <v>46052</v>
      </c>
      <c r="U1245" s="1">
        <v>46256</v>
      </c>
      <c r="V1245" t="s">
        <v>81</v>
      </c>
      <c r="W1245" t="s">
        <v>82</v>
      </c>
      <c r="X1245" t="s">
        <v>114142</v>
      </c>
      <c r="Y1245" t="s">
        <v>114143</v>
      </c>
      <c r="Z1245" t="s">
        <v>85</v>
      </c>
      <c r="AA1245" t="s">
        <v>85</v>
      </c>
      <c r="AB1245" t="s">
        <v>85</v>
      </c>
      <c r="AC1245" t="s">
        <v>85</v>
      </c>
      <c r="AD1245" t="s">
        <v>85</v>
      </c>
      <c r="AE1245" t="s">
        <v>85</v>
      </c>
      <c r="AF1245" t="s">
        <v>85</v>
      </c>
      <c r="AG1245" t="s">
        <v>49</v>
      </c>
      <c r="AH1245" t="s">
        <v>86</v>
      </c>
      <c r="AI1245" s="3">
        <v>30592838</v>
      </c>
      <c r="AJ1245" t="s">
        <v>87</v>
      </c>
      <c r="AK1245" t="s">
        <v>87</v>
      </c>
      <c r="AL1245" s="3">
        <v>30592838</v>
      </c>
      <c r="AM1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5" t="s">
        <v>87</v>
      </c>
      <c r="AO1245" t="s">
        <v>87</v>
      </c>
      <c r="AP1245" t="s">
        <v>87</v>
      </c>
      <c r="AQ1245" s="3">
        <v>30592838</v>
      </c>
      <c r="AR1245" t="s">
        <v>87</v>
      </c>
      <c r="AS1245" t="s">
        <v>88</v>
      </c>
      <c r="AT1245" t="s">
        <v>85</v>
      </c>
      <c r="AU1245">
        <v>0</v>
      </c>
      <c r="AV1245" t="s">
        <v>89</v>
      </c>
      <c r="AW1245" t="s">
        <v>89</v>
      </c>
      <c r="AX1245" t="s">
        <v>114144</v>
      </c>
      <c r="AY1245" t="s">
        <v>114141</v>
      </c>
      <c r="AZ1245" t="s">
        <v>24423</v>
      </c>
      <c r="BA1245" t="s">
        <v>85</v>
      </c>
      <c r="BB1245" t="s">
        <v>94</v>
      </c>
      <c r="BC1245" t="s">
        <v>95</v>
      </c>
      <c r="BD1245" t="s">
        <v>82</v>
      </c>
      <c r="BE1245" t="s">
        <v>96</v>
      </c>
      <c r="BF1245" t="s">
        <v>196</v>
      </c>
      <c r="BG1245" t="s">
        <v>82</v>
      </c>
      <c r="BH1245" t="s">
        <v>197</v>
      </c>
      <c r="BI1245" t="s">
        <v>93</v>
      </c>
      <c r="BJ1245" t="s">
        <v>93</v>
      </c>
      <c r="BK1245" t="s">
        <v>93</v>
      </c>
      <c r="BL1245" t="s">
        <v>85</v>
      </c>
      <c r="BM1245" t="s">
        <v>93</v>
      </c>
      <c r="BN1245" t="s">
        <v>94</v>
      </c>
      <c r="BO1245" t="s">
        <v>94</v>
      </c>
      <c r="BP1245" s="2" t="s">
        <v>94</v>
      </c>
    </row>
    <row r="1246" spans="1:68" x14ac:dyDescent="0.25">
      <c r="A1246" t="s">
        <v>65</v>
      </c>
      <c r="B1246" s="4">
        <v>899999239</v>
      </c>
      <c r="C1246" t="s">
        <v>66</v>
      </c>
      <c r="D1246" t="s">
        <v>67</v>
      </c>
      <c r="E1246" t="s">
        <v>133517</v>
      </c>
      <c r="F1246" t="s">
        <v>68</v>
      </c>
      <c r="G1246" t="s">
        <v>69</v>
      </c>
      <c r="H1246" t="s">
        <v>70</v>
      </c>
      <c r="I1246" t="s">
        <v>71</v>
      </c>
      <c r="J1246" t="s">
        <v>114145</v>
      </c>
      <c r="K1246" t="s">
        <v>114146</v>
      </c>
      <c r="L1246" t="s">
        <v>114147</v>
      </c>
      <c r="M1246" t="s">
        <v>75</v>
      </c>
      <c r="N1246" t="s">
        <v>76</v>
      </c>
      <c r="O1246" t="s">
        <v>1872</v>
      </c>
      <c r="P1246" t="s">
        <v>78</v>
      </c>
      <c r="Q1246" t="s">
        <v>79</v>
      </c>
      <c r="R1246" t="s">
        <v>80</v>
      </c>
      <c r="S1246" s="1">
        <v>46033</v>
      </c>
      <c r="T1246" s="1">
        <v>46035</v>
      </c>
      <c r="U1246" s="1">
        <v>46265</v>
      </c>
      <c r="V1246" t="s">
        <v>127</v>
      </c>
      <c r="W1246" t="s">
        <v>82</v>
      </c>
      <c r="X1246" t="s">
        <v>114148</v>
      </c>
      <c r="Y1246" t="s">
        <v>114149</v>
      </c>
      <c r="Z1246" t="s">
        <v>85</v>
      </c>
      <c r="AA1246" t="s">
        <v>85</v>
      </c>
      <c r="AB1246" t="s">
        <v>85</v>
      </c>
      <c r="AC1246" t="s">
        <v>85</v>
      </c>
      <c r="AD1246" t="s">
        <v>85</v>
      </c>
      <c r="AE1246" t="s">
        <v>85</v>
      </c>
      <c r="AF1246" t="s">
        <v>85</v>
      </c>
      <c r="AG1246" t="s">
        <v>49</v>
      </c>
      <c r="AH1246" t="s">
        <v>86</v>
      </c>
      <c r="AI1246" s="3">
        <v>33926272</v>
      </c>
      <c r="AJ1246" t="s">
        <v>87</v>
      </c>
      <c r="AK1246" t="s">
        <v>87</v>
      </c>
      <c r="AL1246" s="3">
        <v>33926272</v>
      </c>
      <c r="AM1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6" t="s">
        <v>87</v>
      </c>
      <c r="AO1246" t="s">
        <v>87</v>
      </c>
      <c r="AP1246" t="s">
        <v>87</v>
      </c>
      <c r="AQ1246" s="3">
        <v>33926272</v>
      </c>
      <c r="AR1246" t="s">
        <v>87</v>
      </c>
      <c r="AS1246" t="s">
        <v>88</v>
      </c>
      <c r="AT1246" t="s">
        <v>85</v>
      </c>
      <c r="AU1246">
        <v>0</v>
      </c>
      <c r="AV1246" t="s">
        <v>89</v>
      </c>
      <c r="AW1246" t="s">
        <v>89</v>
      </c>
      <c r="AX1246" t="s">
        <v>114150</v>
      </c>
      <c r="AY1246" t="s">
        <v>1872</v>
      </c>
      <c r="AZ1246" t="s">
        <v>1593</v>
      </c>
      <c r="BA1246" t="s">
        <v>85</v>
      </c>
      <c r="BB1246" t="s">
        <v>94</v>
      </c>
      <c r="BC1246" t="s">
        <v>95</v>
      </c>
      <c r="BD1246" t="s">
        <v>82</v>
      </c>
      <c r="BE1246" t="s">
        <v>96</v>
      </c>
      <c r="BF1246" t="s">
        <v>97</v>
      </c>
      <c r="BG1246" t="s">
        <v>82</v>
      </c>
      <c r="BH1246" t="s">
        <v>98</v>
      </c>
      <c r="BI1246" t="s">
        <v>93</v>
      </c>
      <c r="BJ1246" t="s">
        <v>93</v>
      </c>
      <c r="BK1246" t="s">
        <v>93</v>
      </c>
      <c r="BL1246" t="s">
        <v>85</v>
      </c>
      <c r="BM1246" t="s">
        <v>93</v>
      </c>
      <c r="BN1246" t="s">
        <v>94</v>
      </c>
      <c r="BO1246" t="s">
        <v>94</v>
      </c>
      <c r="BP1246" s="2" t="s">
        <v>94</v>
      </c>
    </row>
    <row r="1247" spans="1:68" x14ac:dyDescent="0.25">
      <c r="A1247" t="s">
        <v>65</v>
      </c>
      <c r="B1247" s="4">
        <v>899999239</v>
      </c>
      <c r="C1247" t="s">
        <v>66</v>
      </c>
      <c r="D1247" t="s">
        <v>67</v>
      </c>
      <c r="E1247" t="s">
        <v>133517</v>
      </c>
      <c r="F1247" t="s">
        <v>68</v>
      </c>
      <c r="G1247" t="s">
        <v>69</v>
      </c>
      <c r="H1247" t="s">
        <v>70</v>
      </c>
      <c r="I1247" t="s">
        <v>71</v>
      </c>
      <c r="J1247" t="s">
        <v>114195</v>
      </c>
      <c r="K1247" t="s">
        <v>114196</v>
      </c>
      <c r="L1247" t="s">
        <v>114197</v>
      </c>
      <c r="M1247" t="s">
        <v>75</v>
      </c>
      <c r="N1247" t="s">
        <v>76</v>
      </c>
      <c r="O1247" t="s">
        <v>49692</v>
      </c>
      <c r="P1247" t="s">
        <v>78</v>
      </c>
      <c r="Q1247" t="s">
        <v>79</v>
      </c>
      <c r="R1247" t="s">
        <v>80</v>
      </c>
      <c r="S1247" s="1">
        <v>46033</v>
      </c>
      <c r="T1247" s="1">
        <v>46035</v>
      </c>
      <c r="U1247" s="1">
        <v>46387</v>
      </c>
      <c r="V1247" t="s">
        <v>127</v>
      </c>
      <c r="W1247" t="s">
        <v>82</v>
      </c>
      <c r="X1247" t="s">
        <v>114198</v>
      </c>
      <c r="Y1247" t="s">
        <v>114199</v>
      </c>
      <c r="Z1247" t="s">
        <v>85</v>
      </c>
      <c r="AA1247" t="s">
        <v>85</v>
      </c>
      <c r="AB1247" t="s">
        <v>85</v>
      </c>
      <c r="AC1247" t="s">
        <v>85</v>
      </c>
      <c r="AD1247" t="s">
        <v>85</v>
      </c>
      <c r="AE1247" t="s">
        <v>85</v>
      </c>
      <c r="AF1247" t="s">
        <v>85</v>
      </c>
      <c r="AG1247" t="s">
        <v>49</v>
      </c>
      <c r="AH1247" t="s">
        <v>86</v>
      </c>
      <c r="AI1247" s="3">
        <v>58163172</v>
      </c>
      <c r="AJ1247" t="s">
        <v>87</v>
      </c>
      <c r="AK1247" t="s">
        <v>87</v>
      </c>
      <c r="AL1247" s="3">
        <v>58163172</v>
      </c>
      <c r="AM1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7" t="s">
        <v>87</v>
      </c>
      <c r="AO1247" t="s">
        <v>87</v>
      </c>
      <c r="AP1247" t="s">
        <v>87</v>
      </c>
      <c r="AQ1247" s="3">
        <v>58163172</v>
      </c>
      <c r="AR1247" t="s">
        <v>87</v>
      </c>
      <c r="AS1247" t="s">
        <v>88</v>
      </c>
      <c r="AT1247" t="s">
        <v>85</v>
      </c>
      <c r="AU1247">
        <v>0</v>
      </c>
      <c r="AV1247" t="s">
        <v>89</v>
      </c>
      <c r="AW1247" t="s">
        <v>89</v>
      </c>
      <c r="AX1247" t="s">
        <v>114200</v>
      </c>
      <c r="AY1247" t="s">
        <v>49692</v>
      </c>
      <c r="AZ1247" t="s">
        <v>1798</v>
      </c>
      <c r="BA1247" t="s">
        <v>85</v>
      </c>
      <c r="BB1247" t="s">
        <v>94</v>
      </c>
      <c r="BC1247" t="s">
        <v>196</v>
      </c>
      <c r="BD1247" t="s">
        <v>82</v>
      </c>
      <c r="BE1247" t="s">
        <v>197</v>
      </c>
      <c r="BF1247" t="s">
        <v>196</v>
      </c>
      <c r="BG1247" t="s">
        <v>82</v>
      </c>
      <c r="BH1247" t="s">
        <v>197</v>
      </c>
      <c r="BI1247" t="s">
        <v>93</v>
      </c>
      <c r="BJ1247" t="s">
        <v>93</v>
      </c>
      <c r="BK1247" t="s">
        <v>93</v>
      </c>
      <c r="BL1247" t="s">
        <v>85</v>
      </c>
      <c r="BM1247" t="s">
        <v>93</v>
      </c>
      <c r="BN1247" t="s">
        <v>94</v>
      </c>
      <c r="BO1247" t="s">
        <v>94</v>
      </c>
      <c r="BP1247" s="2" t="s">
        <v>94</v>
      </c>
    </row>
    <row r="1248" spans="1:68" x14ac:dyDescent="0.25">
      <c r="A1248" t="s">
        <v>65</v>
      </c>
      <c r="B1248" s="4">
        <v>899999239</v>
      </c>
      <c r="C1248" t="s">
        <v>66</v>
      </c>
      <c r="D1248" t="s">
        <v>67</v>
      </c>
      <c r="E1248" t="s">
        <v>133517</v>
      </c>
      <c r="F1248" t="s">
        <v>68</v>
      </c>
      <c r="G1248" t="s">
        <v>69</v>
      </c>
      <c r="H1248" t="s">
        <v>70</v>
      </c>
      <c r="I1248" t="s">
        <v>71</v>
      </c>
      <c r="J1248" t="s">
        <v>114625</v>
      </c>
      <c r="K1248" t="s">
        <v>114626</v>
      </c>
      <c r="L1248" t="s">
        <v>114627</v>
      </c>
      <c r="M1248" t="s">
        <v>75</v>
      </c>
      <c r="N1248" t="s">
        <v>118</v>
      </c>
      <c r="O1248" t="s">
        <v>6842</v>
      </c>
      <c r="P1248" t="s">
        <v>119</v>
      </c>
      <c r="Q1248" t="s">
        <v>120</v>
      </c>
      <c r="R1248" t="s">
        <v>121</v>
      </c>
      <c r="S1248" s="1">
        <v>46020</v>
      </c>
      <c r="T1248" s="1">
        <v>46022</v>
      </c>
      <c r="U1248" s="1">
        <v>46234</v>
      </c>
      <c r="V1248" t="s">
        <v>81</v>
      </c>
      <c r="W1248" t="s">
        <v>205</v>
      </c>
      <c r="X1248" t="s">
        <v>60419</v>
      </c>
      <c r="Y1248" t="s">
        <v>60420</v>
      </c>
      <c r="Z1248" t="s">
        <v>85</v>
      </c>
      <c r="AA1248" t="s">
        <v>85</v>
      </c>
      <c r="AB1248" t="s">
        <v>85</v>
      </c>
      <c r="AC1248" t="s">
        <v>208</v>
      </c>
      <c r="AD1248" t="s">
        <v>85</v>
      </c>
      <c r="AE1248" t="s">
        <v>85</v>
      </c>
      <c r="AF1248" t="s">
        <v>85</v>
      </c>
      <c r="AG1248" t="s">
        <v>209</v>
      </c>
      <c r="AH1248" t="s">
        <v>86</v>
      </c>
      <c r="AI1248" s="3">
        <v>130810914</v>
      </c>
      <c r="AJ1248" t="s">
        <v>87</v>
      </c>
      <c r="AK1248" t="s">
        <v>87</v>
      </c>
      <c r="AL1248" s="3">
        <v>130810914</v>
      </c>
      <c r="AM1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8" t="s">
        <v>87</v>
      </c>
      <c r="AO1248" t="s">
        <v>87</v>
      </c>
      <c r="AP1248" t="s">
        <v>87</v>
      </c>
      <c r="AQ1248" s="3">
        <v>130810914</v>
      </c>
      <c r="AR1248" s="3">
        <v>15045</v>
      </c>
      <c r="AS1248" t="s">
        <v>88</v>
      </c>
      <c r="AT1248" t="s">
        <v>85</v>
      </c>
      <c r="AU1248">
        <v>0</v>
      </c>
      <c r="AV1248" t="s">
        <v>89</v>
      </c>
      <c r="AW1248" t="s">
        <v>89</v>
      </c>
      <c r="AX1248" t="s">
        <v>114628</v>
      </c>
      <c r="AY1248" t="s">
        <v>6842</v>
      </c>
      <c r="AZ1248" t="s">
        <v>310</v>
      </c>
      <c r="BA1248" t="s">
        <v>85</v>
      </c>
      <c r="BB1248" t="s">
        <v>94</v>
      </c>
      <c r="BC1248" t="s">
        <v>196</v>
      </c>
      <c r="BD1248" t="s">
        <v>82</v>
      </c>
      <c r="BE1248" t="s">
        <v>197</v>
      </c>
      <c r="BF1248" t="s">
        <v>198</v>
      </c>
      <c r="BG1248" t="s">
        <v>82</v>
      </c>
      <c r="BH1248" t="s">
        <v>199</v>
      </c>
      <c r="BI1248" t="s">
        <v>196</v>
      </c>
      <c r="BJ1248" t="s">
        <v>82</v>
      </c>
      <c r="BK1248" t="s">
        <v>197</v>
      </c>
      <c r="BL1248" t="s">
        <v>85</v>
      </c>
      <c r="BM1248" t="s">
        <v>93</v>
      </c>
      <c r="BN1248" t="s">
        <v>94</v>
      </c>
      <c r="BO1248" t="s">
        <v>94</v>
      </c>
      <c r="BP1248" s="2" t="s">
        <v>94</v>
      </c>
    </row>
    <row r="1249" spans="1:68" x14ac:dyDescent="0.25">
      <c r="A1249" t="s">
        <v>65</v>
      </c>
      <c r="B1249" s="4">
        <v>899999239</v>
      </c>
      <c r="C1249" t="s">
        <v>66</v>
      </c>
      <c r="D1249" t="s">
        <v>67</v>
      </c>
      <c r="E1249" t="s">
        <v>133517</v>
      </c>
      <c r="F1249" t="s">
        <v>68</v>
      </c>
      <c r="G1249" t="s">
        <v>69</v>
      </c>
      <c r="H1249" t="s">
        <v>70</v>
      </c>
      <c r="I1249" t="s">
        <v>71</v>
      </c>
      <c r="J1249" t="s">
        <v>114629</v>
      </c>
      <c r="K1249" t="s">
        <v>114630</v>
      </c>
      <c r="L1249" t="s">
        <v>114631</v>
      </c>
      <c r="M1249" t="s">
        <v>75</v>
      </c>
      <c r="N1249" t="s">
        <v>76</v>
      </c>
      <c r="O1249" t="s">
        <v>52376</v>
      </c>
      <c r="P1249" t="s">
        <v>78</v>
      </c>
      <c r="Q1249" t="s">
        <v>79</v>
      </c>
      <c r="R1249" t="s">
        <v>80</v>
      </c>
      <c r="S1249" s="1">
        <v>46035</v>
      </c>
      <c r="T1249" s="1">
        <v>46036</v>
      </c>
      <c r="U1249" s="1">
        <v>46295</v>
      </c>
      <c r="V1249" t="s">
        <v>127</v>
      </c>
      <c r="W1249" t="s">
        <v>82</v>
      </c>
      <c r="X1249" t="s">
        <v>114632</v>
      </c>
      <c r="Y1249" t="s">
        <v>114633</v>
      </c>
      <c r="Z1249" t="s">
        <v>85</v>
      </c>
      <c r="AA1249" t="s">
        <v>85</v>
      </c>
      <c r="AB1249" t="s">
        <v>85</v>
      </c>
      <c r="AC1249" t="s">
        <v>85</v>
      </c>
      <c r="AD1249" t="s">
        <v>85</v>
      </c>
      <c r="AE1249" t="s">
        <v>85</v>
      </c>
      <c r="AF1249" t="s">
        <v>85</v>
      </c>
      <c r="AG1249" t="s">
        <v>49</v>
      </c>
      <c r="AH1249" t="s">
        <v>86</v>
      </c>
      <c r="AI1249" s="3">
        <v>36048066</v>
      </c>
      <c r="AJ1249" t="s">
        <v>87</v>
      </c>
      <c r="AK1249" t="s">
        <v>87</v>
      </c>
      <c r="AL1249" s="3">
        <v>36048066</v>
      </c>
      <c r="AM1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49" t="s">
        <v>87</v>
      </c>
      <c r="AO1249" t="s">
        <v>87</v>
      </c>
      <c r="AP1249" t="s">
        <v>87</v>
      </c>
      <c r="AQ1249" s="3">
        <v>36048066</v>
      </c>
      <c r="AR1249" t="s">
        <v>87</v>
      </c>
      <c r="AS1249" t="s">
        <v>88</v>
      </c>
      <c r="AT1249" t="s">
        <v>85</v>
      </c>
      <c r="AU1249">
        <v>0</v>
      </c>
      <c r="AV1249" t="s">
        <v>89</v>
      </c>
      <c r="AW1249" t="s">
        <v>89</v>
      </c>
      <c r="AX1249" t="s">
        <v>114634</v>
      </c>
      <c r="AY1249" t="s">
        <v>52376</v>
      </c>
      <c r="AZ1249" t="s">
        <v>1244</v>
      </c>
      <c r="BA1249" t="s">
        <v>85</v>
      </c>
      <c r="BB1249" t="s">
        <v>94</v>
      </c>
      <c r="BC1249" t="s">
        <v>95</v>
      </c>
      <c r="BD1249" t="s">
        <v>82</v>
      </c>
      <c r="BE1249" t="s">
        <v>96</v>
      </c>
      <c r="BF1249" t="s">
        <v>1682</v>
      </c>
      <c r="BG1249" t="s">
        <v>82</v>
      </c>
      <c r="BH1249" t="s">
        <v>1683</v>
      </c>
      <c r="BI1249" t="s">
        <v>93</v>
      </c>
      <c r="BJ1249" t="s">
        <v>93</v>
      </c>
      <c r="BK1249" t="s">
        <v>93</v>
      </c>
      <c r="BL1249" t="s">
        <v>85</v>
      </c>
      <c r="BM1249" t="s">
        <v>93</v>
      </c>
      <c r="BN1249" t="s">
        <v>94</v>
      </c>
      <c r="BO1249" t="s">
        <v>94</v>
      </c>
      <c r="BP1249" s="2" t="s">
        <v>94</v>
      </c>
    </row>
    <row r="1250" spans="1:68" x14ac:dyDescent="0.25">
      <c r="A1250" t="s">
        <v>65</v>
      </c>
      <c r="B1250" s="4">
        <v>899999239</v>
      </c>
      <c r="C1250" t="s">
        <v>66</v>
      </c>
      <c r="D1250" t="s">
        <v>67</v>
      </c>
      <c r="E1250" t="s">
        <v>133517</v>
      </c>
      <c r="F1250" t="s">
        <v>68</v>
      </c>
      <c r="G1250" t="s">
        <v>69</v>
      </c>
      <c r="H1250" t="s">
        <v>70</v>
      </c>
      <c r="I1250" t="s">
        <v>71</v>
      </c>
      <c r="J1250" t="s">
        <v>114908</v>
      </c>
      <c r="K1250" t="s">
        <v>114909</v>
      </c>
      <c r="L1250" t="s">
        <v>114910</v>
      </c>
      <c r="M1250" t="s">
        <v>75</v>
      </c>
      <c r="N1250" t="s">
        <v>118</v>
      </c>
      <c r="O1250" t="s">
        <v>4494</v>
      </c>
      <c r="P1250" t="s">
        <v>119</v>
      </c>
      <c r="Q1250" t="s">
        <v>120</v>
      </c>
      <c r="R1250" t="s">
        <v>121</v>
      </c>
      <c r="S1250" s="1">
        <v>46052</v>
      </c>
      <c r="T1250" s="1">
        <v>46055</v>
      </c>
      <c r="U1250" s="1">
        <v>46234</v>
      </c>
      <c r="V1250" t="s">
        <v>81</v>
      </c>
      <c r="W1250" t="s">
        <v>205</v>
      </c>
      <c r="X1250" t="s">
        <v>31442</v>
      </c>
      <c r="Y1250" t="s">
        <v>31443</v>
      </c>
      <c r="Z1250" t="s">
        <v>85</v>
      </c>
      <c r="AA1250" t="s">
        <v>208</v>
      </c>
      <c r="AB1250" t="s">
        <v>85</v>
      </c>
      <c r="AC1250" t="s">
        <v>85</v>
      </c>
      <c r="AD1250" t="s">
        <v>85</v>
      </c>
      <c r="AE1250" t="s">
        <v>85</v>
      </c>
      <c r="AF1250" t="s">
        <v>85</v>
      </c>
      <c r="AG1250" t="s">
        <v>209</v>
      </c>
      <c r="AH1250" t="s">
        <v>86</v>
      </c>
      <c r="AI1250" s="3">
        <v>1172670494</v>
      </c>
      <c r="AJ1250" t="s">
        <v>87</v>
      </c>
      <c r="AK1250" t="s">
        <v>87</v>
      </c>
      <c r="AL1250" s="3">
        <v>1172670494</v>
      </c>
      <c r="AM1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0" t="s">
        <v>87</v>
      </c>
      <c r="AO1250" t="s">
        <v>87</v>
      </c>
      <c r="AP1250" t="s">
        <v>87</v>
      </c>
      <c r="AQ1250" s="3">
        <v>1172670494</v>
      </c>
      <c r="AR1250" s="3">
        <v>1149676955</v>
      </c>
      <c r="AS1250" t="s">
        <v>88</v>
      </c>
      <c r="AT1250" t="s">
        <v>85</v>
      </c>
      <c r="AU1250">
        <v>0</v>
      </c>
      <c r="AV1250" t="s">
        <v>89</v>
      </c>
      <c r="AW1250" t="s">
        <v>89</v>
      </c>
      <c r="AX1250" t="s">
        <v>114911</v>
      </c>
      <c r="AY1250" t="s">
        <v>4494</v>
      </c>
      <c r="AZ1250" t="s">
        <v>4384</v>
      </c>
      <c r="BA1250" t="s">
        <v>85</v>
      </c>
      <c r="BB1250" t="s">
        <v>94</v>
      </c>
      <c r="BC1250" t="s">
        <v>196</v>
      </c>
      <c r="BD1250" t="s">
        <v>82</v>
      </c>
      <c r="BE1250" t="s">
        <v>197</v>
      </c>
      <c r="BF1250" t="s">
        <v>72644</v>
      </c>
      <c r="BG1250" t="s">
        <v>82</v>
      </c>
      <c r="BH1250" t="s">
        <v>72645</v>
      </c>
      <c r="BI1250" t="s">
        <v>93</v>
      </c>
      <c r="BJ1250" t="s">
        <v>93</v>
      </c>
      <c r="BK1250" t="s">
        <v>93</v>
      </c>
      <c r="BL1250" t="s">
        <v>85</v>
      </c>
      <c r="BM1250" t="s">
        <v>93</v>
      </c>
      <c r="BN1250" t="s">
        <v>94</v>
      </c>
      <c r="BO1250" t="s">
        <v>94</v>
      </c>
      <c r="BP1250" s="2" t="s">
        <v>94</v>
      </c>
    </row>
    <row r="1251" spans="1:68" x14ac:dyDescent="0.25">
      <c r="A1251" t="s">
        <v>65</v>
      </c>
      <c r="B1251" s="4">
        <v>899999239</v>
      </c>
      <c r="C1251" t="s">
        <v>66</v>
      </c>
      <c r="D1251" t="s">
        <v>67</v>
      </c>
      <c r="E1251" t="s">
        <v>133517</v>
      </c>
      <c r="F1251" t="s">
        <v>68</v>
      </c>
      <c r="G1251" t="s">
        <v>69</v>
      </c>
      <c r="H1251" t="s">
        <v>70</v>
      </c>
      <c r="I1251" t="s">
        <v>71</v>
      </c>
      <c r="J1251" t="s">
        <v>114924</v>
      </c>
      <c r="K1251" t="s">
        <v>114925</v>
      </c>
      <c r="L1251" t="s">
        <v>114926</v>
      </c>
      <c r="M1251" t="s">
        <v>75</v>
      </c>
      <c r="N1251" t="s">
        <v>76</v>
      </c>
      <c r="O1251" t="s">
        <v>879</v>
      </c>
      <c r="P1251" t="s">
        <v>78</v>
      </c>
      <c r="Q1251" t="s">
        <v>79</v>
      </c>
      <c r="R1251" t="s">
        <v>80</v>
      </c>
      <c r="S1251" s="1">
        <v>46048</v>
      </c>
      <c r="T1251" s="1">
        <v>46054</v>
      </c>
      <c r="U1251" s="1">
        <v>46361</v>
      </c>
      <c r="V1251" t="s">
        <v>127</v>
      </c>
      <c r="W1251" t="s">
        <v>82</v>
      </c>
      <c r="X1251" t="s">
        <v>114927</v>
      </c>
      <c r="Y1251" t="s">
        <v>114928</v>
      </c>
      <c r="Z1251" t="s">
        <v>85</v>
      </c>
      <c r="AA1251" t="s">
        <v>85</v>
      </c>
      <c r="AB1251" t="s">
        <v>85</v>
      </c>
      <c r="AC1251" t="s">
        <v>85</v>
      </c>
      <c r="AD1251" t="s">
        <v>85</v>
      </c>
      <c r="AE1251" t="s">
        <v>85</v>
      </c>
      <c r="AF1251" t="s">
        <v>85</v>
      </c>
      <c r="AG1251" t="s">
        <v>49</v>
      </c>
      <c r="AH1251" t="s">
        <v>86</v>
      </c>
      <c r="AI1251" s="3">
        <v>27493340</v>
      </c>
      <c r="AJ1251" t="s">
        <v>87</v>
      </c>
      <c r="AK1251" t="s">
        <v>87</v>
      </c>
      <c r="AL1251" s="3">
        <v>27493340</v>
      </c>
      <c r="AM1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1" t="s">
        <v>87</v>
      </c>
      <c r="AO1251" t="s">
        <v>87</v>
      </c>
      <c r="AP1251" t="s">
        <v>87</v>
      </c>
      <c r="AQ1251" s="3">
        <v>27493340</v>
      </c>
      <c r="AR1251" t="s">
        <v>87</v>
      </c>
      <c r="AS1251" t="s">
        <v>88</v>
      </c>
      <c r="AT1251" t="s">
        <v>85</v>
      </c>
      <c r="AU1251">
        <v>0</v>
      </c>
      <c r="AV1251" t="s">
        <v>89</v>
      </c>
      <c r="AW1251" t="s">
        <v>89</v>
      </c>
      <c r="AX1251" t="s">
        <v>114929</v>
      </c>
      <c r="AY1251" t="s">
        <v>879</v>
      </c>
      <c r="AZ1251" t="s">
        <v>279</v>
      </c>
      <c r="BA1251" t="s">
        <v>85</v>
      </c>
      <c r="BB1251" t="s">
        <v>94</v>
      </c>
      <c r="BC1251" t="s">
        <v>93</v>
      </c>
      <c r="BD1251" t="s">
        <v>93</v>
      </c>
      <c r="BE1251" t="s">
        <v>93</v>
      </c>
      <c r="BF1251" t="s">
        <v>97</v>
      </c>
      <c r="BG1251" t="s">
        <v>82</v>
      </c>
      <c r="BH1251" t="s">
        <v>98</v>
      </c>
      <c r="BI1251" t="s">
        <v>93</v>
      </c>
      <c r="BJ1251" t="s">
        <v>93</v>
      </c>
      <c r="BK1251" t="s">
        <v>93</v>
      </c>
      <c r="BL1251" t="s">
        <v>85</v>
      </c>
      <c r="BM1251" t="s">
        <v>93</v>
      </c>
      <c r="BN1251" t="s">
        <v>94</v>
      </c>
      <c r="BO1251" t="s">
        <v>94</v>
      </c>
      <c r="BP1251" s="2" t="s">
        <v>94</v>
      </c>
    </row>
    <row r="1252" spans="1:68" x14ac:dyDescent="0.25">
      <c r="A1252" t="s">
        <v>65</v>
      </c>
      <c r="B1252" s="4">
        <v>899999239</v>
      </c>
      <c r="C1252" t="s">
        <v>66</v>
      </c>
      <c r="D1252" t="s">
        <v>67</v>
      </c>
      <c r="E1252" t="s">
        <v>133517</v>
      </c>
      <c r="F1252" t="s">
        <v>68</v>
      </c>
      <c r="G1252" t="s">
        <v>69</v>
      </c>
      <c r="H1252" t="s">
        <v>70</v>
      </c>
      <c r="I1252" t="s">
        <v>71</v>
      </c>
      <c r="J1252" t="s">
        <v>114967</v>
      </c>
      <c r="K1252" t="s">
        <v>114968</v>
      </c>
      <c r="L1252" t="s">
        <v>114969</v>
      </c>
      <c r="M1252" t="s">
        <v>75</v>
      </c>
      <c r="N1252" t="s">
        <v>76</v>
      </c>
      <c r="O1252" t="s">
        <v>370</v>
      </c>
      <c r="P1252" t="s">
        <v>78</v>
      </c>
      <c r="Q1252" t="s">
        <v>79</v>
      </c>
      <c r="R1252" t="s">
        <v>80</v>
      </c>
      <c r="S1252" s="1">
        <v>46050</v>
      </c>
      <c r="T1252" s="1">
        <v>46054</v>
      </c>
      <c r="U1252" s="1">
        <v>46361</v>
      </c>
      <c r="V1252" t="s">
        <v>105</v>
      </c>
      <c r="W1252" t="s">
        <v>82</v>
      </c>
      <c r="X1252" t="s">
        <v>114970</v>
      </c>
      <c r="Y1252" t="s">
        <v>114971</v>
      </c>
      <c r="Z1252" t="s">
        <v>85</v>
      </c>
      <c r="AA1252" t="s">
        <v>85</v>
      </c>
      <c r="AB1252" t="s">
        <v>85</v>
      </c>
      <c r="AC1252" t="s">
        <v>85</v>
      </c>
      <c r="AD1252" t="s">
        <v>85</v>
      </c>
      <c r="AE1252" t="s">
        <v>85</v>
      </c>
      <c r="AF1252" t="s">
        <v>85</v>
      </c>
      <c r="AG1252" t="s">
        <v>49</v>
      </c>
      <c r="AH1252" t="s">
        <v>86</v>
      </c>
      <c r="AI1252" s="3">
        <v>28675337</v>
      </c>
      <c r="AJ1252" t="s">
        <v>87</v>
      </c>
      <c r="AK1252" t="s">
        <v>87</v>
      </c>
      <c r="AL1252" s="3">
        <v>28675337</v>
      </c>
      <c r="AM1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2" t="s">
        <v>87</v>
      </c>
      <c r="AO1252" t="s">
        <v>87</v>
      </c>
      <c r="AP1252" t="s">
        <v>87</v>
      </c>
      <c r="AQ1252" s="3">
        <v>28675337</v>
      </c>
      <c r="AR1252" t="s">
        <v>87</v>
      </c>
      <c r="AS1252" t="s">
        <v>88</v>
      </c>
      <c r="AT1252" t="s">
        <v>85</v>
      </c>
      <c r="AU1252">
        <v>0</v>
      </c>
      <c r="AV1252" t="s">
        <v>89</v>
      </c>
      <c r="AW1252" t="s">
        <v>89</v>
      </c>
      <c r="AX1252" t="s">
        <v>114972</v>
      </c>
      <c r="AY1252" t="s">
        <v>370</v>
      </c>
      <c r="AZ1252" t="s">
        <v>195</v>
      </c>
      <c r="BA1252" t="s">
        <v>85</v>
      </c>
      <c r="BB1252" t="s">
        <v>94</v>
      </c>
      <c r="BC1252" t="s">
        <v>93</v>
      </c>
      <c r="BD1252" t="s">
        <v>93</v>
      </c>
      <c r="BE1252" t="s">
        <v>93</v>
      </c>
      <c r="BF1252" t="s">
        <v>93</v>
      </c>
      <c r="BG1252" t="s">
        <v>93</v>
      </c>
      <c r="BH1252" t="s">
        <v>93</v>
      </c>
      <c r="BI1252" t="s">
        <v>93</v>
      </c>
      <c r="BJ1252" t="s">
        <v>93</v>
      </c>
      <c r="BK1252" t="s">
        <v>93</v>
      </c>
      <c r="BL1252" t="s">
        <v>85</v>
      </c>
      <c r="BM1252" t="s">
        <v>93</v>
      </c>
      <c r="BN1252" t="s">
        <v>94</v>
      </c>
      <c r="BO1252" t="s">
        <v>94</v>
      </c>
      <c r="BP1252" s="2" t="s">
        <v>94</v>
      </c>
    </row>
    <row r="1253" spans="1:68" x14ac:dyDescent="0.25">
      <c r="A1253" t="s">
        <v>65</v>
      </c>
      <c r="B1253" s="4">
        <v>899999239</v>
      </c>
      <c r="C1253" t="s">
        <v>66</v>
      </c>
      <c r="D1253" t="s">
        <v>67</v>
      </c>
      <c r="E1253" t="s">
        <v>133517</v>
      </c>
      <c r="F1253" t="s">
        <v>68</v>
      </c>
      <c r="G1253" t="s">
        <v>69</v>
      </c>
      <c r="H1253" t="s">
        <v>70</v>
      </c>
      <c r="I1253" t="s">
        <v>71</v>
      </c>
      <c r="J1253" t="s">
        <v>115034</v>
      </c>
      <c r="K1253" t="s">
        <v>115035</v>
      </c>
      <c r="L1253" t="s">
        <v>115036</v>
      </c>
      <c r="M1253" t="s">
        <v>75</v>
      </c>
      <c r="N1253" t="s">
        <v>76</v>
      </c>
      <c r="O1253" t="s">
        <v>1061</v>
      </c>
      <c r="P1253" t="s">
        <v>78</v>
      </c>
      <c r="Q1253" t="s">
        <v>79</v>
      </c>
      <c r="R1253" t="s">
        <v>80</v>
      </c>
      <c r="S1253" s="1">
        <v>46048</v>
      </c>
      <c r="T1253" s="1">
        <v>46054</v>
      </c>
      <c r="U1253" s="1">
        <v>46361</v>
      </c>
      <c r="V1253" t="s">
        <v>127</v>
      </c>
      <c r="W1253" t="s">
        <v>82</v>
      </c>
      <c r="X1253" t="s">
        <v>115037</v>
      </c>
      <c r="Y1253" t="s">
        <v>115038</v>
      </c>
      <c r="Z1253" t="s">
        <v>85</v>
      </c>
      <c r="AA1253" t="s">
        <v>85</v>
      </c>
      <c r="AB1253" t="s">
        <v>85</v>
      </c>
      <c r="AC1253" t="s">
        <v>85</v>
      </c>
      <c r="AD1253" t="s">
        <v>85</v>
      </c>
      <c r="AE1253" t="s">
        <v>85</v>
      </c>
      <c r="AF1253" t="s">
        <v>85</v>
      </c>
      <c r="AG1253" t="s">
        <v>49</v>
      </c>
      <c r="AH1253" t="s">
        <v>86</v>
      </c>
      <c r="AI1253" s="3">
        <v>24891456</v>
      </c>
      <c r="AJ1253" t="s">
        <v>87</v>
      </c>
      <c r="AK1253" t="s">
        <v>87</v>
      </c>
      <c r="AL1253" s="3">
        <v>24891456</v>
      </c>
      <c r="AM1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3" t="s">
        <v>87</v>
      </c>
      <c r="AO1253" t="s">
        <v>87</v>
      </c>
      <c r="AP1253" t="s">
        <v>87</v>
      </c>
      <c r="AQ1253" s="3">
        <v>24891456</v>
      </c>
      <c r="AR1253" t="s">
        <v>87</v>
      </c>
      <c r="AS1253" t="s">
        <v>88</v>
      </c>
      <c r="AT1253" t="s">
        <v>85</v>
      </c>
      <c r="AU1253">
        <v>0</v>
      </c>
      <c r="AV1253" t="s">
        <v>89</v>
      </c>
      <c r="AW1253" t="s">
        <v>89</v>
      </c>
      <c r="AX1253" t="s">
        <v>115039</v>
      </c>
      <c r="AY1253" t="s">
        <v>1061</v>
      </c>
      <c r="AZ1253" t="s">
        <v>195</v>
      </c>
      <c r="BA1253" t="s">
        <v>85</v>
      </c>
      <c r="BB1253" t="s">
        <v>94</v>
      </c>
      <c r="BC1253" t="s">
        <v>93</v>
      </c>
      <c r="BD1253" t="s">
        <v>93</v>
      </c>
      <c r="BE1253" t="s">
        <v>93</v>
      </c>
      <c r="BF1253" t="s">
        <v>97</v>
      </c>
      <c r="BG1253" t="s">
        <v>82</v>
      </c>
      <c r="BH1253" t="s">
        <v>98</v>
      </c>
      <c r="BI1253" t="s">
        <v>93</v>
      </c>
      <c r="BJ1253" t="s">
        <v>93</v>
      </c>
      <c r="BK1253" t="s">
        <v>93</v>
      </c>
      <c r="BL1253" t="s">
        <v>85</v>
      </c>
      <c r="BM1253" t="s">
        <v>93</v>
      </c>
      <c r="BN1253" t="s">
        <v>94</v>
      </c>
      <c r="BO1253" t="s">
        <v>94</v>
      </c>
      <c r="BP1253" s="2" t="s">
        <v>94</v>
      </c>
    </row>
    <row r="1254" spans="1:68" x14ac:dyDescent="0.25">
      <c r="A1254" t="s">
        <v>65</v>
      </c>
      <c r="B1254" s="4">
        <v>899999239</v>
      </c>
      <c r="C1254" t="s">
        <v>66</v>
      </c>
      <c r="D1254" t="s">
        <v>67</v>
      </c>
      <c r="E1254" t="s">
        <v>133517</v>
      </c>
      <c r="F1254" t="s">
        <v>68</v>
      </c>
      <c r="G1254" t="s">
        <v>69</v>
      </c>
      <c r="H1254" t="s">
        <v>70</v>
      </c>
      <c r="I1254" t="s">
        <v>71</v>
      </c>
      <c r="J1254" t="s">
        <v>115100</v>
      </c>
      <c r="K1254" t="s">
        <v>115101</v>
      </c>
      <c r="L1254" t="s">
        <v>115102</v>
      </c>
      <c r="M1254" t="s">
        <v>75</v>
      </c>
      <c r="N1254" t="s">
        <v>118</v>
      </c>
      <c r="O1254" t="s">
        <v>211</v>
      </c>
      <c r="P1254" t="s">
        <v>119</v>
      </c>
      <c r="Q1254" t="s">
        <v>120</v>
      </c>
      <c r="R1254" t="s">
        <v>121</v>
      </c>
      <c r="S1254" s="1">
        <v>45650</v>
      </c>
      <c r="T1254" s="1">
        <v>45651</v>
      </c>
      <c r="U1254" s="1">
        <v>46203</v>
      </c>
      <c r="V1254" t="s">
        <v>81</v>
      </c>
      <c r="W1254" t="s">
        <v>205</v>
      </c>
      <c r="X1254" t="s">
        <v>115103</v>
      </c>
      <c r="Y1254" t="s">
        <v>133534</v>
      </c>
      <c r="Z1254" t="s">
        <v>85</v>
      </c>
      <c r="AA1254" t="s">
        <v>208</v>
      </c>
      <c r="AB1254" t="s">
        <v>85</v>
      </c>
      <c r="AC1254" t="s">
        <v>85</v>
      </c>
      <c r="AD1254" t="s">
        <v>85</v>
      </c>
      <c r="AE1254" t="s">
        <v>85</v>
      </c>
      <c r="AF1254" t="s">
        <v>85</v>
      </c>
      <c r="AG1254" t="s">
        <v>209</v>
      </c>
      <c r="AH1254" t="s">
        <v>86</v>
      </c>
      <c r="AI1254" s="3">
        <v>1346182373</v>
      </c>
      <c r="AJ1254" t="s">
        <v>87</v>
      </c>
      <c r="AK1254" t="s">
        <v>87</v>
      </c>
      <c r="AL1254" s="3">
        <v>1346182373</v>
      </c>
      <c r="AM1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4" t="s">
        <v>87</v>
      </c>
      <c r="AO1254" t="s">
        <v>87</v>
      </c>
      <c r="AP1254" t="s">
        <v>87</v>
      </c>
      <c r="AQ1254" s="3">
        <v>1346182373</v>
      </c>
      <c r="AR1254" t="s">
        <v>87</v>
      </c>
      <c r="AS1254" t="s">
        <v>88</v>
      </c>
      <c r="AT1254" t="s">
        <v>85</v>
      </c>
      <c r="AU1254">
        <v>0</v>
      </c>
      <c r="AV1254" t="s">
        <v>89</v>
      </c>
      <c r="AW1254" t="s">
        <v>89</v>
      </c>
      <c r="AX1254" t="s">
        <v>115104</v>
      </c>
      <c r="AY1254" t="s">
        <v>211</v>
      </c>
      <c r="AZ1254" t="s">
        <v>1820</v>
      </c>
      <c r="BA1254" t="s">
        <v>85</v>
      </c>
      <c r="BB1254" t="s">
        <v>94</v>
      </c>
      <c r="BC1254" t="s">
        <v>7508</v>
      </c>
      <c r="BD1254" t="s">
        <v>82</v>
      </c>
      <c r="BE1254" t="s">
        <v>7509</v>
      </c>
      <c r="BF1254" t="s">
        <v>115105</v>
      </c>
      <c r="BG1254" t="s">
        <v>82</v>
      </c>
      <c r="BH1254" t="s">
        <v>115106</v>
      </c>
      <c r="BI1254" t="s">
        <v>93</v>
      </c>
      <c r="BJ1254" t="s">
        <v>93</v>
      </c>
      <c r="BK1254" t="s">
        <v>93</v>
      </c>
      <c r="BL1254" t="s">
        <v>85</v>
      </c>
      <c r="BM1254" t="s">
        <v>93</v>
      </c>
      <c r="BN1254" t="s">
        <v>94</v>
      </c>
      <c r="BO1254" t="s">
        <v>94</v>
      </c>
      <c r="BP1254" s="2" t="s">
        <v>94</v>
      </c>
    </row>
    <row r="1255" spans="1:68" x14ac:dyDescent="0.25">
      <c r="A1255" t="s">
        <v>65</v>
      </c>
      <c r="B1255" s="4">
        <v>899999239</v>
      </c>
      <c r="C1255" t="s">
        <v>66</v>
      </c>
      <c r="D1255" t="s">
        <v>67</v>
      </c>
      <c r="E1255" t="s">
        <v>133517</v>
      </c>
      <c r="F1255" t="s">
        <v>68</v>
      </c>
      <c r="G1255" t="s">
        <v>69</v>
      </c>
      <c r="H1255" t="s">
        <v>70</v>
      </c>
      <c r="I1255" t="s">
        <v>71</v>
      </c>
      <c r="J1255" t="s">
        <v>115236</v>
      </c>
      <c r="K1255" t="s">
        <v>115237</v>
      </c>
      <c r="L1255" t="s">
        <v>115238</v>
      </c>
      <c r="M1255" t="s">
        <v>75</v>
      </c>
      <c r="N1255" t="s">
        <v>1223</v>
      </c>
      <c r="O1255" t="s">
        <v>6842</v>
      </c>
      <c r="P1255" t="s">
        <v>119</v>
      </c>
      <c r="Q1255" t="s">
        <v>120</v>
      </c>
      <c r="R1255" t="s">
        <v>121</v>
      </c>
      <c r="S1255" s="1">
        <v>46018</v>
      </c>
      <c r="T1255" s="1">
        <v>46022</v>
      </c>
      <c r="U1255" s="1">
        <v>46234</v>
      </c>
      <c r="V1255" t="s">
        <v>81</v>
      </c>
      <c r="W1255" t="s">
        <v>205</v>
      </c>
      <c r="X1255" t="s">
        <v>97560</v>
      </c>
      <c r="Y1255" t="s">
        <v>97561</v>
      </c>
      <c r="Z1255" t="s">
        <v>85</v>
      </c>
      <c r="AA1255" t="s">
        <v>208</v>
      </c>
      <c r="AB1255" t="s">
        <v>85</v>
      </c>
      <c r="AC1255" t="s">
        <v>208</v>
      </c>
      <c r="AD1255" t="s">
        <v>85</v>
      </c>
      <c r="AE1255" t="s">
        <v>85</v>
      </c>
      <c r="AF1255" t="s">
        <v>85</v>
      </c>
      <c r="AG1255" t="s">
        <v>209</v>
      </c>
      <c r="AH1255" t="s">
        <v>86</v>
      </c>
      <c r="AI1255" s="3">
        <v>706949339</v>
      </c>
      <c r="AJ1255" t="s">
        <v>87</v>
      </c>
      <c r="AK1255" t="s">
        <v>87</v>
      </c>
      <c r="AL1255" s="3">
        <v>706949339</v>
      </c>
      <c r="AM1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5" t="s">
        <v>87</v>
      </c>
      <c r="AO1255" t="s">
        <v>87</v>
      </c>
      <c r="AP1255" t="s">
        <v>87</v>
      </c>
      <c r="AQ1255" s="3">
        <v>706949339</v>
      </c>
      <c r="AR1255" s="3">
        <v>30574</v>
      </c>
      <c r="AS1255" t="s">
        <v>88</v>
      </c>
      <c r="AT1255" t="s">
        <v>85</v>
      </c>
      <c r="AU1255">
        <v>0</v>
      </c>
      <c r="AV1255" t="s">
        <v>89</v>
      </c>
      <c r="AW1255" t="s">
        <v>89</v>
      </c>
      <c r="AX1255" t="s">
        <v>115239</v>
      </c>
      <c r="AY1255" t="s">
        <v>6842</v>
      </c>
      <c r="AZ1255" t="s">
        <v>310</v>
      </c>
      <c r="BA1255" t="s">
        <v>85</v>
      </c>
      <c r="BB1255" t="s">
        <v>94</v>
      </c>
      <c r="BC1255" t="s">
        <v>196</v>
      </c>
      <c r="BD1255" t="s">
        <v>82</v>
      </c>
      <c r="BE1255" t="s">
        <v>197</v>
      </c>
      <c r="BF1255" t="s">
        <v>40836</v>
      </c>
      <c r="BG1255" t="s">
        <v>82</v>
      </c>
      <c r="BH1255" t="s">
        <v>40837</v>
      </c>
      <c r="BI1255" t="s">
        <v>196</v>
      </c>
      <c r="BJ1255" t="s">
        <v>82</v>
      </c>
      <c r="BK1255" t="s">
        <v>197</v>
      </c>
      <c r="BL1255" t="s">
        <v>85</v>
      </c>
      <c r="BM1255" t="s">
        <v>93</v>
      </c>
      <c r="BN1255" t="s">
        <v>94</v>
      </c>
      <c r="BO1255" t="s">
        <v>94</v>
      </c>
      <c r="BP1255" s="2" t="s">
        <v>94</v>
      </c>
    </row>
    <row r="1256" spans="1:68" x14ac:dyDescent="0.25">
      <c r="A1256" t="s">
        <v>65</v>
      </c>
      <c r="B1256" s="4">
        <v>899999239</v>
      </c>
      <c r="C1256" t="s">
        <v>66</v>
      </c>
      <c r="D1256" t="s">
        <v>67</v>
      </c>
      <c r="E1256" t="s">
        <v>133517</v>
      </c>
      <c r="F1256" t="s">
        <v>68</v>
      </c>
      <c r="G1256" t="s">
        <v>69</v>
      </c>
      <c r="H1256" t="s">
        <v>70</v>
      </c>
      <c r="I1256" t="s">
        <v>71</v>
      </c>
      <c r="J1256" t="s">
        <v>115297</v>
      </c>
      <c r="K1256" t="s">
        <v>115298</v>
      </c>
      <c r="L1256" t="s">
        <v>115299</v>
      </c>
      <c r="M1256" t="s">
        <v>162</v>
      </c>
      <c r="N1256" t="s">
        <v>118</v>
      </c>
      <c r="O1256" t="s">
        <v>211</v>
      </c>
      <c r="P1256" t="s">
        <v>119</v>
      </c>
      <c r="Q1256" t="s">
        <v>120</v>
      </c>
      <c r="R1256" t="s">
        <v>121</v>
      </c>
      <c r="S1256" s="1">
        <v>45657</v>
      </c>
      <c r="T1256" s="1">
        <v>45660</v>
      </c>
      <c r="U1256" s="1">
        <v>46203</v>
      </c>
      <c r="V1256" t="s">
        <v>81</v>
      </c>
      <c r="W1256" t="s">
        <v>205</v>
      </c>
      <c r="X1256" t="s">
        <v>32290</v>
      </c>
      <c r="Y1256" t="s">
        <v>32291</v>
      </c>
      <c r="Z1256" t="s">
        <v>85</v>
      </c>
      <c r="AA1256" t="s">
        <v>85</v>
      </c>
      <c r="AB1256" t="s">
        <v>85</v>
      </c>
      <c r="AC1256" t="s">
        <v>85</v>
      </c>
      <c r="AD1256" t="s">
        <v>85</v>
      </c>
      <c r="AE1256" t="s">
        <v>85</v>
      </c>
      <c r="AF1256" t="s">
        <v>85</v>
      </c>
      <c r="AG1256" t="s">
        <v>209</v>
      </c>
      <c r="AH1256" t="s">
        <v>86</v>
      </c>
      <c r="AI1256" s="3">
        <v>1616843460</v>
      </c>
      <c r="AJ1256" t="s">
        <v>87</v>
      </c>
      <c r="AK1256" t="s">
        <v>87</v>
      </c>
      <c r="AL1256" s="3">
        <v>1616843460</v>
      </c>
      <c r="AM1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6" t="s">
        <v>87</v>
      </c>
      <c r="AO1256" t="s">
        <v>87</v>
      </c>
      <c r="AP1256" t="s">
        <v>87</v>
      </c>
      <c r="AQ1256" s="3">
        <v>1616843460</v>
      </c>
      <c r="AR1256" t="s">
        <v>87</v>
      </c>
      <c r="AS1256" s="4">
        <v>1252992058912</v>
      </c>
      <c r="AT1256" t="s">
        <v>85</v>
      </c>
      <c r="AU1256">
        <v>0</v>
      </c>
      <c r="AV1256" t="s">
        <v>89</v>
      </c>
      <c r="AW1256" t="s">
        <v>89</v>
      </c>
      <c r="AX1256" t="s">
        <v>115300</v>
      </c>
      <c r="AY1256" t="s">
        <v>211</v>
      </c>
      <c r="AZ1256" t="s">
        <v>6959</v>
      </c>
      <c r="BA1256" t="s">
        <v>85</v>
      </c>
      <c r="BB1256" t="s">
        <v>94</v>
      </c>
      <c r="BC1256" t="s">
        <v>7508</v>
      </c>
      <c r="BD1256" t="s">
        <v>82</v>
      </c>
      <c r="BE1256" t="s">
        <v>7509</v>
      </c>
      <c r="BF1256" t="s">
        <v>93</v>
      </c>
      <c r="BG1256" t="s">
        <v>93</v>
      </c>
      <c r="BH1256" t="s">
        <v>93</v>
      </c>
      <c r="BI1256" t="s">
        <v>93</v>
      </c>
      <c r="BJ1256" t="s">
        <v>93</v>
      </c>
      <c r="BK1256" t="s">
        <v>93</v>
      </c>
      <c r="BL1256" t="s">
        <v>85</v>
      </c>
      <c r="BM1256" t="s">
        <v>93</v>
      </c>
      <c r="BN1256" t="s">
        <v>94</v>
      </c>
      <c r="BO1256" t="s">
        <v>94</v>
      </c>
      <c r="BP1256" s="2" t="s">
        <v>94</v>
      </c>
    </row>
    <row r="1257" spans="1:68" x14ac:dyDescent="0.25">
      <c r="A1257" t="s">
        <v>65</v>
      </c>
      <c r="B1257" s="4">
        <v>899999239</v>
      </c>
      <c r="C1257" t="s">
        <v>66</v>
      </c>
      <c r="D1257" t="s">
        <v>67</v>
      </c>
      <c r="E1257" t="s">
        <v>133517</v>
      </c>
      <c r="F1257" t="s">
        <v>68</v>
      </c>
      <c r="G1257" t="s">
        <v>69</v>
      </c>
      <c r="H1257" t="s">
        <v>70</v>
      </c>
      <c r="I1257" t="s">
        <v>71</v>
      </c>
      <c r="J1257" t="s">
        <v>115301</v>
      </c>
      <c r="K1257" t="s">
        <v>115302</v>
      </c>
      <c r="L1257" t="s">
        <v>115303</v>
      </c>
      <c r="M1257" t="s">
        <v>75</v>
      </c>
      <c r="N1257" t="s">
        <v>76</v>
      </c>
      <c r="O1257" t="s">
        <v>879</v>
      </c>
      <c r="P1257" t="s">
        <v>78</v>
      </c>
      <c r="Q1257" t="s">
        <v>79</v>
      </c>
      <c r="R1257" t="s">
        <v>80</v>
      </c>
      <c r="S1257" s="1">
        <v>46048</v>
      </c>
      <c r="T1257" s="1">
        <v>46054</v>
      </c>
      <c r="U1257" s="1">
        <v>46361</v>
      </c>
      <c r="V1257" t="s">
        <v>127</v>
      </c>
      <c r="W1257" t="s">
        <v>82</v>
      </c>
      <c r="X1257" t="s">
        <v>115304</v>
      </c>
      <c r="Y1257" t="s">
        <v>115305</v>
      </c>
      <c r="Z1257" t="s">
        <v>85</v>
      </c>
      <c r="AA1257" t="s">
        <v>85</v>
      </c>
      <c r="AB1257" t="s">
        <v>85</v>
      </c>
      <c r="AC1257" t="s">
        <v>85</v>
      </c>
      <c r="AD1257" t="s">
        <v>85</v>
      </c>
      <c r="AE1257" t="s">
        <v>85</v>
      </c>
      <c r="AF1257" t="s">
        <v>85</v>
      </c>
      <c r="AG1257" t="s">
        <v>49</v>
      </c>
      <c r="AH1257" t="s">
        <v>86</v>
      </c>
      <c r="AI1257" s="3">
        <v>24891466</v>
      </c>
      <c r="AJ1257" t="s">
        <v>87</v>
      </c>
      <c r="AK1257" t="s">
        <v>87</v>
      </c>
      <c r="AL1257" s="3">
        <v>24891466</v>
      </c>
      <c r="AM1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7" t="s">
        <v>87</v>
      </c>
      <c r="AO1257" t="s">
        <v>87</v>
      </c>
      <c r="AP1257" t="s">
        <v>87</v>
      </c>
      <c r="AQ1257" s="3">
        <v>24891466</v>
      </c>
      <c r="AR1257" t="s">
        <v>87</v>
      </c>
      <c r="AS1257" t="s">
        <v>88</v>
      </c>
      <c r="AT1257" t="s">
        <v>85</v>
      </c>
      <c r="AU1257">
        <v>0</v>
      </c>
      <c r="AV1257" t="s">
        <v>89</v>
      </c>
      <c r="AW1257" t="s">
        <v>89</v>
      </c>
      <c r="AX1257" t="s">
        <v>115306</v>
      </c>
      <c r="AY1257" t="s">
        <v>879</v>
      </c>
      <c r="AZ1257" t="s">
        <v>195</v>
      </c>
      <c r="BA1257" t="s">
        <v>85</v>
      </c>
      <c r="BB1257" t="s">
        <v>94</v>
      </c>
      <c r="BC1257" t="s">
        <v>93</v>
      </c>
      <c r="BD1257" t="s">
        <v>93</v>
      </c>
      <c r="BE1257" t="s">
        <v>93</v>
      </c>
      <c r="BF1257" t="s">
        <v>5174</v>
      </c>
      <c r="BG1257" t="s">
        <v>82</v>
      </c>
      <c r="BH1257" t="s">
        <v>5175</v>
      </c>
      <c r="BI1257" t="s">
        <v>93</v>
      </c>
      <c r="BJ1257" t="s">
        <v>93</v>
      </c>
      <c r="BK1257" t="s">
        <v>93</v>
      </c>
      <c r="BL1257" t="s">
        <v>85</v>
      </c>
      <c r="BM1257" t="s">
        <v>93</v>
      </c>
      <c r="BN1257" t="s">
        <v>94</v>
      </c>
      <c r="BO1257" t="s">
        <v>94</v>
      </c>
      <c r="BP1257" s="2" t="s">
        <v>94</v>
      </c>
    </row>
    <row r="1258" spans="1:68" x14ac:dyDescent="0.25">
      <c r="A1258" t="s">
        <v>65</v>
      </c>
      <c r="B1258" s="4">
        <v>899999239</v>
      </c>
      <c r="C1258" t="s">
        <v>66</v>
      </c>
      <c r="D1258" t="s">
        <v>67</v>
      </c>
      <c r="E1258" t="s">
        <v>133517</v>
      </c>
      <c r="F1258" t="s">
        <v>68</v>
      </c>
      <c r="G1258" t="s">
        <v>69</v>
      </c>
      <c r="H1258" t="s">
        <v>70</v>
      </c>
      <c r="I1258" t="s">
        <v>71</v>
      </c>
      <c r="J1258" t="s">
        <v>115443</v>
      </c>
      <c r="K1258" t="s">
        <v>115444</v>
      </c>
      <c r="L1258" t="s">
        <v>115445</v>
      </c>
      <c r="M1258" t="s">
        <v>75</v>
      </c>
      <c r="N1258" t="s">
        <v>1100</v>
      </c>
      <c r="O1258" t="s">
        <v>4494</v>
      </c>
      <c r="P1258" t="s">
        <v>119</v>
      </c>
      <c r="Q1258" t="s">
        <v>120</v>
      </c>
      <c r="R1258" t="s">
        <v>121</v>
      </c>
      <c r="S1258" s="1">
        <v>46052</v>
      </c>
      <c r="T1258" s="1">
        <v>46066</v>
      </c>
      <c r="U1258" s="1">
        <v>46234</v>
      </c>
      <c r="V1258" t="s">
        <v>81</v>
      </c>
      <c r="W1258" t="s">
        <v>205</v>
      </c>
      <c r="X1258" t="s">
        <v>4491</v>
      </c>
      <c r="Y1258" t="s">
        <v>4492</v>
      </c>
      <c r="Z1258" t="s">
        <v>85</v>
      </c>
      <c r="AA1258" t="s">
        <v>208</v>
      </c>
      <c r="AB1258" t="s">
        <v>85</v>
      </c>
      <c r="AC1258" t="s">
        <v>85</v>
      </c>
      <c r="AD1258" t="s">
        <v>85</v>
      </c>
      <c r="AE1258" t="s">
        <v>85</v>
      </c>
      <c r="AF1258" t="s">
        <v>85</v>
      </c>
      <c r="AG1258" t="s">
        <v>209</v>
      </c>
      <c r="AH1258" t="s">
        <v>86</v>
      </c>
      <c r="AI1258" s="3">
        <v>1124806392</v>
      </c>
      <c r="AJ1258" t="s">
        <v>87</v>
      </c>
      <c r="AK1258" t="s">
        <v>87</v>
      </c>
      <c r="AL1258" s="3">
        <v>1124806392</v>
      </c>
      <c r="AM1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8" t="s">
        <v>87</v>
      </c>
      <c r="AO1258" t="s">
        <v>87</v>
      </c>
      <c r="AP1258" t="s">
        <v>87</v>
      </c>
      <c r="AQ1258" s="3">
        <v>1124806392</v>
      </c>
      <c r="AR1258" s="3">
        <v>1102751365</v>
      </c>
      <c r="AS1258" t="s">
        <v>88</v>
      </c>
      <c r="AT1258" t="s">
        <v>85</v>
      </c>
      <c r="AU1258">
        <v>0</v>
      </c>
      <c r="AV1258" t="s">
        <v>89</v>
      </c>
      <c r="AW1258" t="s">
        <v>89</v>
      </c>
      <c r="AX1258" t="s">
        <v>115446</v>
      </c>
      <c r="AY1258" t="s">
        <v>4494</v>
      </c>
      <c r="AZ1258" t="s">
        <v>4384</v>
      </c>
      <c r="BA1258" t="s">
        <v>85</v>
      </c>
      <c r="BB1258" t="s">
        <v>94</v>
      </c>
      <c r="BC1258" t="s">
        <v>196</v>
      </c>
      <c r="BD1258" t="s">
        <v>82</v>
      </c>
      <c r="BE1258" t="s">
        <v>197</v>
      </c>
      <c r="BF1258" t="s">
        <v>624</v>
      </c>
      <c r="BG1258" t="s">
        <v>82</v>
      </c>
      <c r="BH1258" t="s">
        <v>625</v>
      </c>
      <c r="BI1258" t="s">
        <v>93</v>
      </c>
      <c r="BJ1258" t="s">
        <v>93</v>
      </c>
      <c r="BK1258" t="s">
        <v>93</v>
      </c>
      <c r="BL1258" t="s">
        <v>85</v>
      </c>
      <c r="BM1258" t="s">
        <v>93</v>
      </c>
      <c r="BN1258" t="s">
        <v>94</v>
      </c>
      <c r="BO1258" t="s">
        <v>94</v>
      </c>
      <c r="BP1258" s="2" t="s">
        <v>94</v>
      </c>
    </row>
    <row r="1259" spans="1:68" x14ac:dyDescent="0.25">
      <c r="A1259" t="s">
        <v>65</v>
      </c>
      <c r="B1259" s="4">
        <v>899999239</v>
      </c>
      <c r="C1259" t="s">
        <v>66</v>
      </c>
      <c r="D1259" t="s">
        <v>67</v>
      </c>
      <c r="E1259" t="s">
        <v>133517</v>
      </c>
      <c r="F1259" t="s">
        <v>68</v>
      </c>
      <c r="G1259" t="s">
        <v>69</v>
      </c>
      <c r="H1259" t="s">
        <v>70</v>
      </c>
      <c r="I1259" t="s">
        <v>71</v>
      </c>
      <c r="J1259" t="s">
        <v>66722</v>
      </c>
      <c r="K1259" t="s">
        <v>115501</v>
      </c>
      <c r="L1259" t="s">
        <v>115502</v>
      </c>
      <c r="M1259" t="s">
        <v>75</v>
      </c>
      <c r="N1259" t="s">
        <v>203</v>
      </c>
      <c r="O1259" t="s">
        <v>23123</v>
      </c>
      <c r="P1259" t="s">
        <v>119</v>
      </c>
      <c r="Q1259" t="s">
        <v>120</v>
      </c>
      <c r="R1259" t="s">
        <v>121</v>
      </c>
      <c r="S1259" s="1">
        <v>46019</v>
      </c>
      <c r="T1259" s="1">
        <v>46022</v>
      </c>
      <c r="U1259" s="1">
        <v>46234</v>
      </c>
      <c r="V1259" t="s">
        <v>81</v>
      </c>
      <c r="W1259" t="s">
        <v>205</v>
      </c>
      <c r="X1259" t="s">
        <v>27973</v>
      </c>
      <c r="Y1259" t="s">
        <v>27974</v>
      </c>
      <c r="Z1259" t="s">
        <v>85</v>
      </c>
      <c r="AA1259" t="s">
        <v>85</v>
      </c>
      <c r="AB1259" t="s">
        <v>85</v>
      </c>
      <c r="AC1259" t="s">
        <v>208</v>
      </c>
      <c r="AD1259" t="s">
        <v>85</v>
      </c>
      <c r="AE1259" t="s">
        <v>85</v>
      </c>
      <c r="AF1259" t="s">
        <v>85</v>
      </c>
      <c r="AG1259" t="s">
        <v>209</v>
      </c>
      <c r="AH1259" t="s">
        <v>86</v>
      </c>
      <c r="AI1259" s="3">
        <v>201740017</v>
      </c>
      <c r="AJ1259" t="s">
        <v>87</v>
      </c>
      <c r="AK1259" t="s">
        <v>87</v>
      </c>
      <c r="AL1259" s="3">
        <v>201740017</v>
      </c>
      <c r="AM1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59" t="s">
        <v>87</v>
      </c>
      <c r="AO1259" t="s">
        <v>87</v>
      </c>
      <c r="AP1259" t="s">
        <v>87</v>
      </c>
      <c r="AQ1259" s="3">
        <v>201740017</v>
      </c>
      <c r="AR1259" s="3">
        <v>4480</v>
      </c>
      <c r="AS1259" t="s">
        <v>88</v>
      </c>
      <c r="AT1259" t="s">
        <v>85</v>
      </c>
      <c r="AU1259">
        <v>0</v>
      </c>
      <c r="AV1259" t="s">
        <v>89</v>
      </c>
      <c r="AW1259" t="s">
        <v>89</v>
      </c>
      <c r="AX1259" t="s">
        <v>66723</v>
      </c>
      <c r="AY1259" t="s">
        <v>23123</v>
      </c>
      <c r="AZ1259" t="s">
        <v>310</v>
      </c>
      <c r="BA1259" t="s">
        <v>85</v>
      </c>
      <c r="BB1259" t="s">
        <v>94</v>
      </c>
      <c r="BC1259" t="s">
        <v>196</v>
      </c>
      <c r="BD1259" t="s">
        <v>82</v>
      </c>
      <c r="BE1259" t="s">
        <v>197</v>
      </c>
      <c r="BF1259" t="s">
        <v>11691</v>
      </c>
      <c r="BG1259" t="s">
        <v>82</v>
      </c>
      <c r="BH1259" t="s">
        <v>11692</v>
      </c>
      <c r="BI1259" t="s">
        <v>93</v>
      </c>
      <c r="BJ1259" t="s">
        <v>93</v>
      </c>
      <c r="BK1259" t="s">
        <v>93</v>
      </c>
      <c r="BL1259" t="s">
        <v>85</v>
      </c>
      <c r="BM1259" t="s">
        <v>93</v>
      </c>
      <c r="BN1259" t="s">
        <v>94</v>
      </c>
      <c r="BO1259" t="s">
        <v>94</v>
      </c>
      <c r="BP1259" s="2" t="s">
        <v>94</v>
      </c>
    </row>
    <row r="1260" spans="1:68" x14ac:dyDescent="0.25">
      <c r="A1260" t="s">
        <v>65</v>
      </c>
      <c r="B1260" s="4">
        <v>899999239</v>
      </c>
      <c r="C1260" t="s">
        <v>66</v>
      </c>
      <c r="D1260" t="s">
        <v>67</v>
      </c>
      <c r="E1260" t="s">
        <v>133517</v>
      </c>
      <c r="F1260" t="s">
        <v>68</v>
      </c>
      <c r="G1260" t="s">
        <v>69</v>
      </c>
      <c r="H1260" t="s">
        <v>70</v>
      </c>
      <c r="I1260" t="s">
        <v>71</v>
      </c>
      <c r="J1260" t="s">
        <v>115557</v>
      </c>
      <c r="K1260" t="s">
        <v>115558</v>
      </c>
      <c r="L1260" t="s">
        <v>115559</v>
      </c>
      <c r="M1260" t="s">
        <v>75</v>
      </c>
      <c r="N1260" t="s">
        <v>76</v>
      </c>
      <c r="O1260" t="s">
        <v>20369</v>
      </c>
      <c r="P1260" t="s">
        <v>78</v>
      </c>
      <c r="Q1260" t="s">
        <v>79</v>
      </c>
      <c r="R1260" t="s">
        <v>80</v>
      </c>
      <c r="S1260" s="1">
        <v>46042</v>
      </c>
      <c r="T1260" s="1">
        <v>46042</v>
      </c>
      <c r="U1260" s="1">
        <v>46265</v>
      </c>
      <c r="V1260" t="s">
        <v>127</v>
      </c>
      <c r="W1260" t="s">
        <v>82</v>
      </c>
      <c r="X1260" t="s">
        <v>115560</v>
      </c>
      <c r="Y1260" t="s">
        <v>115561</v>
      </c>
      <c r="Z1260" t="s">
        <v>85</v>
      </c>
      <c r="AA1260" t="s">
        <v>85</v>
      </c>
      <c r="AB1260" t="s">
        <v>85</v>
      </c>
      <c r="AC1260" t="s">
        <v>85</v>
      </c>
      <c r="AD1260" t="s">
        <v>85</v>
      </c>
      <c r="AE1260" t="s">
        <v>85</v>
      </c>
      <c r="AF1260" t="s">
        <v>85</v>
      </c>
      <c r="AG1260" t="s">
        <v>49</v>
      </c>
      <c r="AH1260" t="s">
        <v>86</v>
      </c>
      <c r="AI1260" s="3">
        <v>39177337</v>
      </c>
      <c r="AJ1260" t="s">
        <v>87</v>
      </c>
      <c r="AK1260" t="s">
        <v>87</v>
      </c>
      <c r="AL1260" s="3">
        <v>39177337</v>
      </c>
      <c r="AM1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0" t="s">
        <v>87</v>
      </c>
      <c r="AO1260" t="s">
        <v>87</v>
      </c>
      <c r="AP1260" t="s">
        <v>87</v>
      </c>
      <c r="AQ1260" s="3">
        <v>39177337</v>
      </c>
      <c r="AR1260" t="s">
        <v>87</v>
      </c>
      <c r="AS1260" t="s">
        <v>88</v>
      </c>
      <c r="AT1260" t="s">
        <v>85</v>
      </c>
      <c r="AU1260">
        <v>0</v>
      </c>
      <c r="AV1260" t="s">
        <v>89</v>
      </c>
      <c r="AW1260" t="s">
        <v>89</v>
      </c>
      <c r="AX1260" t="s">
        <v>115562</v>
      </c>
      <c r="AY1260" t="s">
        <v>20369</v>
      </c>
      <c r="AZ1260" t="s">
        <v>960</v>
      </c>
      <c r="BA1260" t="s">
        <v>85</v>
      </c>
      <c r="BB1260" t="s">
        <v>94</v>
      </c>
      <c r="BC1260" t="s">
        <v>95</v>
      </c>
      <c r="BD1260" t="s">
        <v>82</v>
      </c>
      <c r="BE1260" t="s">
        <v>96</v>
      </c>
      <c r="BF1260" t="s">
        <v>16560</v>
      </c>
      <c r="BG1260" t="s">
        <v>82</v>
      </c>
      <c r="BH1260" t="s">
        <v>16561</v>
      </c>
      <c r="BI1260" t="s">
        <v>93</v>
      </c>
      <c r="BJ1260" t="s">
        <v>93</v>
      </c>
      <c r="BK1260" t="s">
        <v>93</v>
      </c>
      <c r="BL1260" t="s">
        <v>85</v>
      </c>
      <c r="BM1260" t="s">
        <v>93</v>
      </c>
      <c r="BN1260" t="s">
        <v>94</v>
      </c>
      <c r="BO1260" t="s">
        <v>94</v>
      </c>
      <c r="BP1260" s="2" t="s">
        <v>94</v>
      </c>
    </row>
    <row r="1261" spans="1:68" x14ac:dyDescent="0.25">
      <c r="A1261" t="s">
        <v>65</v>
      </c>
      <c r="B1261" s="4">
        <v>899999239</v>
      </c>
      <c r="C1261" t="s">
        <v>66</v>
      </c>
      <c r="D1261" t="s">
        <v>67</v>
      </c>
      <c r="E1261" t="s">
        <v>133517</v>
      </c>
      <c r="F1261" t="s">
        <v>68</v>
      </c>
      <c r="G1261" t="s">
        <v>69</v>
      </c>
      <c r="H1261" t="s">
        <v>70</v>
      </c>
      <c r="I1261" t="s">
        <v>71</v>
      </c>
      <c r="J1261" t="s">
        <v>115570</v>
      </c>
      <c r="K1261" t="s">
        <v>115571</v>
      </c>
      <c r="L1261" t="s">
        <v>115572</v>
      </c>
      <c r="M1261" t="s">
        <v>75</v>
      </c>
      <c r="N1261" t="s">
        <v>76</v>
      </c>
      <c r="O1261" t="s">
        <v>915</v>
      </c>
      <c r="P1261" t="s">
        <v>78</v>
      </c>
      <c r="Q1261" t="s">
        <v>79</v>
      </c>
      <c r="R1261" t="s">
        <v>80</v>
      </c>
      <c r="S1261" s="1">
        <v>46037</v>
      </c>
      <c r="T1261" s="1">
        <v>46039</v>
      </c>
      <c r="U1261" s="1">
        <v>46265</v>
      </c>
      <c r="V1261" t="s">
        <v>127</v>
      </c>
      <c r="W1261" t="s">
        <v>82</v>
      </c>
      <c r="X1261" t="s">
        <v>115573</v>
      </c>
      <c r="Y1261" t="s">
        <v>115574</v>
      </c>
      <c r="Z1261" t="s">
        <v>85</v>
      </c>
      <c r="AA1261" t="s">
        <v>208</v>
      </c>
      <c r="AB1261" t="s">
        <v>85</v>
      </c>
      <c r="AC1261" t="s">
        <v>85</v>
      </c>
      <c r="AD1261" t="s">
        <v>85</v>
      </c>
      <c r="AE1261" t="s">
        <v>85</v>
      </c>
      <c r="AF1261" t="s">
        <v>85</v>
      </c>
      <c r="AG1261" t="s">
        <v>49</v>
      </c>
      <c r="AH1261" t="s">
        <v>86</v>
      </c>
      <c r="AI1261" s="3">
        <v>31928287</v>
      </c>
      <c r="AJ1261" t="s">
        <v>87</v>
      </c>
      <c r="AK1261" t="s">
        <v>87</v>
      </c>
      <c r="AL1261" s="3">
        <v>31928287</v>
      </c>
      <c r="AM1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1" t="s">
        <v>87</v>
      </c>
      <c r="AO1261" t="s">
        <v>87</v>
      </c>
      <c r="AP1261" t="s">
        <v>87</v>
      </c>
      <c r="AQ1261" s="3">
        <v>31928287</v>
      </c>
      <c r="AR1261" t="s">
        <v>87</v>
      </c>
      <c r="AS1261" t="s">
        <v>88</v>
      </c>
      <c r="AT1261" t="s">
        <v>85</v>
      </c>
      <c r="AU1261">
        <v>0</v>
      </c>
      <c r="AV1261" t="s">
        <v>89</v>
      </c>
      <c r="AW1261" t="s">
        <v>89</v>
      </c>
      <c r="AX1261" t="s">
        <v>115575</v>
      </c>
      <c r="AY1261" t="s">
        <v>915</v>
      </c>
      <c r="AZ1261" t="s">
        <v>698</v>
      </c>
      <c r="BA1261" t="s">
        <v>85</v>
      </c>
      <c r="BB1261" t="s">
        <v>94</v>
      </c>
      <c r="BC1261" t="s">
        <v>93</v>
      </c>
      <c r="BD1261" t="s">
        <v>93</v>
      </c>
      <c r="BE1261" t="s">
        <v>93</v>
      </c>
      <c r="BF1261" t="s">
        <v>1726</v>
      </c>
      <c r="BG1261" t="s">
        <v>82</v>
      </c>
      <c r="BH1261" t="s">
        <v>1727</v>
      </c>
      <c r="BI1261" t="s">
        <v>93</v>
      </c>
      <c r="BJ1261" t="s">
        <v>93</v>
      </c>
      <c r="BK1261" t="s">
        <v>93</v>
      </c>
      <c r="BL1261" t="s">
        <v>85</v>
      </c>
      <c r="BM1261" t="s">
        <v>93</v>
      </c>
      <c r="BN1261" t="s">
        <v>94</v>
      </c>
      <c r="BO1261" t="s">
        <v>94</v>
      </c>
      <c r="BP1261" s="2" t="s">
        <v>94</v>
      </c>
    </row>
    <row r="1262" spans="1:68" x14ac:dyDescent="0.25">
      <c r="A1262" t="s">
        <v>65</v>
      </c>
      <c r="B1262" s="4">
        <v>899999239</v>
      </c>
      <c r="C1262" t="s">
        <v>66</v>
      </c>
      <c r="D1262" t="s">
        <v>67</v>
      </c>
      <c r="E1262" t="s">
        <v>133517</v>
      </c>
      <c r="F1262" t="s">
        <v>68</v>
      </c>
      <c r="G1262" t="s">
        <v>69</v>
      </c>
      <c r="H1262" t="s">
        <v>70</v>
      </c>
      <c r="I1262" t="s">
        <v>71</v>
      </c>
      <c r="J1262" t="s">
        <v>115595</v>
      </c>
      <c r="K1262" t="s">
        <v>115596</v>
      </c>
      <c r="L1262" t="s">
        <v>115597</v>
      </c>
      <c r="M1262" t="s">
        <v>75</v>
      </c>
      <c r="N1262" t="s">
        <v>203</v>
      </c>
      <c r="O1262" t="s">
        <v>23123</v>
      </c>
      <c r="P1262" t="s">
        <v>119</v>
      </c>
      <c r="Q1262" t="s">
        <v>120</v>
      </c>
      <c r="R1262" t="s">
        <v>121</v>
      </c>
      <c r="S1262" s="1">
        <v>46020</v>
      </c>
      <c r="T1262" s="1">
        <v>46022</v>
      </c>
      <c r="U1262" s="1">
        <v>46234</v>
      </c>
      <c r="V1262" t="s">
        <v>81</v>
      </c>
      <c r="W1262" t="s">
        <v>205</v>
      </c>
      <c r="X1262" t="s">
        <v>115598</v>
      </c>
      <c r="Y1262" t="s">
        <v>115599</v>
      </c>
      <c r="Z1262" t="s">
        <v>85</v>
      </c>
      <c r="AA1262" t="s">
        <v>208</v>
      </c>
      <c r="AB1262" t="s">
        <v>85</v>
      </c>
      <c r="AC1262" t="s">
        <v>208</v>
      </c>
      <c r="AD1262" t="s">
        <v>85</v>
      </c>
      <c r="AE1262" t="s">
        <v>85</v>
      </c>
      <c r="AF1262" t="s">
        <v>85</v>
      </c>
      <c r="AG1262" t="s">
        <v>209</v>
      </c>
      <c r="AH1262" t="s">
        <v>86</v>
      </c>
      <c r="AI1262" s="3">
        <v>484176040</v>
      </c>
      <c r="AJ1262" t="s">
        <v>87</v>
      </c>
      <c r="AK1262" t="s">
        <v>87</v>
      </c>
      <c r="AL1262" s="3">
        <v>484176040</v>
      </c>
      <c r="AM1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2" t="s">
        <v>87</v>
      </c>
      <c r="AO1262" t="s">
        <v>87</v>
      </c>
      <c r="AP1262" t="s">
        <v>87</v>
      </c>
      <c r="AQ1262" s="3">
        <v>484176040</v>
      </c>
      <c r="AR1262" s="3">
        <v>10752</v>
      </c>
      <c r="AS1262" t="s">
        <v>88</v>
      </c>
      <c r="AT1262" t="s">
        <v>85</v>
      </c>
      <c r="AU1262">
        <v>0</v>
      </c>
      <c r="AV1262" t="s">
        <v>89</v>
      </c>
      <c r="AW1262" t="s">
        <v>89</v>
      </c>
      <c r="AX1262" t="s">
        <v>115600</v>
      </c>
      <c r="AY1262" t="s">
        <v>23123</v>
      </c>
      <c r="AZ1262" t="s">
        <v>310</v>
      </c>
      <c r="BA1262" t="s">
        <v>85</v>
      </c>
      <c r="BB1262" t="s">
        <v>94</v>
      </c>
      <c r="BC1262" t="s">
        <v>196</v>
      </c>
      <c r="BD1262" t="s">
        <v>82</v>
      </c>
      <c r="BE1262" t="s">
        <v>197</v>
      </c>
      <c r="BF1262" t="s">
        <v>12352</v>
      </c>
      <c r="BG1262" t="s">
        <v>82</v>
      </c>
      <c r="BH1262" t="s">
        <v>12353</v>
      </c>
      <c r="BI1262" t="s">
        <v>93</v>
      </c>
      <c r="BJ1262" t="s">
        <v>93</v>
      </c>
      <c r="BK1262" t="s">
        <v>93</v>
      </c>
      <c r="BL1262" t="s">
        <v>85</v>
      </c>
      <c r="BM1262" t="s">
        <v>93</v>
      </c>
      <c r="BN1262" t="s">
        <v>94</v>
      </c>
      <c r="BO1262" t="s">
        <v>94</v>
      </c>
      <c r="BP1262" s="2" t="s">
        <v>94</v>
      </c>
    </row>
    <row r="1263" spans="1:68" x14ac:dyDescent="0.25">
      <c r="A1263" t="s">
        <v>65</v>
      </c>
      <c r="B1263" s="4">
        <v>899999239</v>
      </c>
      <c r="C1263" t="s">
        <v>66</v>
      </c>
      <c r="D1263" t="s">
        <v>67</v>
      </c>
      <c r="E1263" t="s">
        <v>133517</v>
      </c>
      <c r="F1263" t="s">
        <v>68</v>
      </c>
      <c r="G1263" t="s">
        <v>69</v>
      </c>
      <c r="H1263" t="s">
        <v>70</v>
      </c>
      <c r="I1263" t="s">
        <v>71</v>
      </c>
      <c r="J1263" t="s">
        <v>115685</v>
      </c>
      <c r="K1263" t="s">
        <v>115686</v>
      </c>
      <c r="L1263" t="s">
        <v>115687</v>
      </c>
      <c r="M1263" t="s">
        <v>75</v>
      </c>
      <c r="N1263" t="s">
        <v>76</v>
      </c>
      <c r="O1263" t="s">
        <v>1061</v>
      </c>
      <c r="P1263" t="s">
        <v>78</v>
      </c>
      <c r="Q1263" t="s">
        <v>79</v>
      </c>
      <c r="R1263" t="s">
        <v>80</v>
      </c>
      <c r="S1263" s="1">
        <v>46049</v>
      </c>
      <c r="T1263" s="1">
        <v>46054</v>
      </c>
      <c r="U1263" s="1">
        <v>46361</v>
      </c>
      <c r="V1263" t="s">
        <v>127</v>
      </c>
      <c r="W1263" t="s">
        <v>82</v>
      </c>
      <c r="X1263" t="s">
        <v>115688</v>
      </c>
      <c r="Y1263" t="s">
        <v>115689</v>
      </c>
      <c r="Z1263" t="s">
        <v>85</v>
      </c>
      <c r="AA1263" t="s">
        <v>85</v>
      </c>
      <c r="AB1263" t="s">
        <v>85</v>
      </c>
      <c r="AC1263" t="s">
        <v>85</v>
      </c>
      <c r="AD1263" t="s">
        <v>85</v>
      </c>
      <c r="AE1263" t="s">
        <v>85</v>
      </c>
      <c r="AF1263" t="s">
        <v>85</v>
      </c>
      <c r="AG1263" t="s">
        <v>49</v>
      </c>
      <c r="AH1263" t="s">
        <v>86</v>
      </c>
      <c r="AI1263" s="3">
        <v>24891456</v>
      </c>
      <c r="AJ1263" t="s">
        <v>87</v>
      </c>
      <c r="AK1263" t="s">
        <v>87</v>
      </c>
      <c r="AL1263" s="3">
        <v>24891456</v>
      </c>
      <c r="AM1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3" t="s">
        <v>87</v>
      </c>
      <c r="AO1263" t="s">
        <v>87</v>
      </c>
      <c r="AP1263" t="s">
        <v>87</v>
      </c>
      <c r="AQ1263" s="3">
        <v>24891456</v>
      </c>
      <c r="AR1263" t="s">
        <v>87</v>
      </c>
      <c r="AS1263" t="s">
        <v>88</v>
      </c>
      <c r="AT1263" t="s">
        <v>85</v>
      </c>
      <c r="AU1263">
        <v>0</v>
      </c>
      <c r="AV1263" t="s">
        <v>89</v>
      </c>
      <c r="AW1263" t="s">
        <v>89</v>
      </c>
      <c r="AX1263" t="s">
        <v>115690</v>
      </c>
      <c r="AY1263" t="s">
        <v>1061</v>
      </c>
      <c r="AZ1263" t="s">
        <v>195</v>
      </c>
      <c r="BA1263" t="s">
        <v>85</v>
      </c>
      <c r="BB1263" t="s">
        <v>94</v>
      </c>
      <c r="BC1263" t="s">
        <v>93</v>
      </c>
      <c r="BD1263" t="s">
        <v>93</v>
      </c>
      <c r="BE1263" t="s">
        <v>93</v>
      </c>
      <c r="BF1263" t="s">
        <v>5174</v>
      </c>
      <c r="BG1263" t="s">
        <v>82</v>
      </c>
      <c r="BH1263" t="s">
        <v>5175</v>
      </c>
      <c r="BI1263" t="s">
        <v>93</v>
      </c>
      <c r="BJ1263" t="s">
        <v>93</v>
      </c>
      <c r="BK1263" t="s">
        <v>93</v>
      </c>
      <c r="BL1263" t="s">
        <v>85</v>
      </c>
      <c r="BM1263" t="s">
        <v>93</v>
      </c>
      <c r="BN1263" t="s">
        <v>94</v>
      </c>
      <c r="BO1263" t="s">
        <v>94</v>
      </c>
      <c r="BP1263" s="2" t="s">
        <v>94</v>
      </c>
    </row>
    <row r="1264" spans="1:68" x14ac:dyDescent="0.25">
      <c r="A1264" t="s">
        <v>65</v>
      </c>
      <c r="B1264" s="4">
        <v>899999239</v>
      </c>
      <c r="C1264" t="s">
        <v>66</v>
      </c>
      <c r="D1264" t="s">
        <v>67</v>
      </c>
      <c r="E1264" t="s">
        <v>133517</v>
      </c>
      <c r="F1264" t="s">
        <v>68</v>
      </c>
      <c r="G1264" t="s">
        <v>69</v>
      </c>
      <c r="H1264" t="s">
        <v>70</v>
      </c>
      <c r="I1264" t="s">
        <v>71</v>
      </c>
      <c r="J1264" t="s">
        <v>115769</v>
      </c>
      <c r="K1264" t="s">
        <v>115770</v>
      </c>
      <c r="L1264" t="s">
        <v>115771</v>
      </c>
      <c r="M1264" t="s">
        <v>75</v>
      </c>
      <c r="N1264" t="s">
        <v>76</v>
      </c>
      <c r="O1264" t="s">
        <v>516</v>
      </c>
      <c r="P1264" t="s">
        <v>78</v>
      </c>
      <c r="Q1264" t="s">
        <v>79</v>
      </c>
      <c r="R1264" t="s">
        <v>80</v>
      </c>
      <c r="S1264" s="1">
        <v>46050</v>
      </c>
      <c r="T1264" s="1">
        <v>46054</v>
      </c>
      <c r="U1264" s="1">
        <v>46361</v>
      </c>
      <c r="V1264" t="s">
        <v>127</v>
      </c>
      <c r="W1264" t="s">
        <v>82</v>
      </c>
      <c r="X1264" t="s">
        <v>115772</v>
      </c>
      <c r="Y1264" t="s">
        <v>115773</v>
      </c>
      <c r="Z1264" t="s">
        <v>85</v>
      </c>
      <c r="AA1264" t="s">
        <v>85</v>
      </c>
      <c r="AB1264" t="s">
        <v>85</v>
      </c>
      <c r="AC1264" t="s">
        <v>85</v>
      </c>
      <c r="AD1264" t="s">
        <v>85</v>
      </c>
      <c r="AE1264" t="s">
        <v>85</v>
      </c>
      <c r="AF1264" t="s">
        <v>85</v>
      </c>
      <c r="AG1264" t="s">
        <v>49</v>
      </c>
      <c r="AH1264" t="s">
        <v>86</v>
      </c>
      <c r="AI1264" s="3">
        <v>27080360</v>
      </c>
      <c r="AJ1264" t="s">
        <v>87</v>
      </c>
      <c r="AK1264" t="s">
        <v>87</v>
      </c>
      <c r="AL1264" s="3">
        <v>27080360</v>
      </c>
      <c r="AM1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4" t="s">
        <v>87</v>
      </c>
      <c r="AO1264" t="s">
        <v>87</v>
      </c>
      <c r="AP1264" t="s">
        <v>87</v>
      </c>
      <c r="AQ1264" s="3">
        <v>27080360</v>
      </c>
      <c r="AR1264" t="s">
        <v>87</v>
      </c>
      <c r="AS1264" t="s">
        <v>88</v>
      </c>
      <c r="AT1264" t="s">
        <v>85</v>
      </c>
      <c r="AU1264">
        <v>0</v>
      </c>
      <c r="AV1264" t="s">
        <v>89</v>
      </c>
      <c r="AW1264" t="s">
        <v>89</v>
      </c>
      <c r="AX1264" t="s">
        <v>115774</v>
      </c>
      <c r="AY1264" t="s">
        <v>516</v>
      </c>
      <c r="AZ1264" t="s">
        <v>195</v>
      </c>
      <c r="BA1264" t="s">
        <v>85</v>
      </c>
      <c r="BB1264" t="s">
        <v>94</v>
      </c>
      <c r="BC1264" t="s">
        <v>93</v>
      </c>
      <c r="BD1264" t="s">
        <v>93</v>
      </c>
      <c r="BE1264" t="s">
        <v>93</v>
      </c>
      <c r="BF1264" t="s">
        <v>93</v>
      </c>
      <c r="BG1264" t="s">
        <v>93</v>
      </c>
      <c r="BH1264" t="s">
        <v>93</v>
      </c>
      <c r="BI1264" t="s">
        <v>93</v>
      </c>
      <c r="BJ1264" t="s">
        <v>93</v>
      </c>
      <c r="BK1264" t="s">
        <v>93</v>
      </c>
      <c r="BL1264" t="s">
        <v>85</v>
      </c>
      <c r="BM1264" t="s">
        <v>93</v>
      </c>
      <c r="BN1264" t="s">
        <v>94</v>
      </c>
      <c r="BO1264" t="s">
        <v>94</v>
      </c>
      <c r="BP1264" s="2" t="s">
        <v>94</v>
      </c>
    </row>
    <row r="1265" spans="1:68" x14ac:dyDescent="0.25">
      <c r="A1265" t="s">
        <v>65</v>
      </c>
      <c r="B1265" s="4">
        <v>899999239</v>
      </c>
      <c r="C1265" t="s">
        <v>66</v>
      </c>
      <c r="D1265" t="s">
        <v>67</v>
      </c>
      <c r="E1265" t="s">
        <v>133517</v>
      </c>
      <c r="F1265" t="s">
        <v>68</v>
      </c>
      <c r="G1265" t="s">
        <v>69</v>
      </c>
      <c r="H1265" t="s">
        <v>70</v>
      </c>
      <c r="I1265" t="s">
        <v>71</v>
      </c>
      <c r="J1265" t="s">
        <v>115799</v>
      </c>
      <c r="K1265" t="s">
        <v>115800</v>
      </c>
      <c r="L1265" t="s">
        <v>115801</v>
      </c>
      <c r="M1265" t="s">
        <v>75</v>
      </c>
      <c r="N1265" t="s">
        <v>76</v>
      </c>
      <c r="O1265" t="s">
        <v>1872</v>
      </c>
      <c r="P1265" t="s">
        <v>78</v>
      </c>
      <c r="Q1265" t="s">
        <v>79</v>
      </c>
      <c r="R1265" t="s">
        <v>80</v>
      </c>
      <c r="S1265" s="1">
        <v>46036</v>
      </c>
      <c r="T1265" s="1">
        <v>46036</v>
      </c>
      <c r="U1265" s="1">
        <v>46265</v>
      </c>
      <c r="V1265" t="s">
        <v>127</v>
      </c>
      <c r="W1265" t="s">
        <v>82</v>
      </c>
      <c r="X1265" t="s">
        <v>115802</v>
      </c>
      <c r="Y1265" t="s">
        <v>115803</v>
      </c>
      <c r="Z1265" t="s">
        <v>85</v>
      </c>
      <c r="AA1265" t="s">
        <v>85</v>
      </c>
      <c r="AB1265" t="s">
        <v>85</v>
      </c>
      <c r="AC1265" t="s">
        <v>85</v>
      </c>
      <c r="AD1265" t="s">
        <v>85</v>
      </c>
      <c r="AE1265" t="s">
        <v>85</v>
      </c>
      <c r="AF1265" t="s">
        <v>85</v>
      </c>
      <c r="AG1265" t="s">
        <v>49</v>
      </c>
      <c r="AH1265" t="s">
        <v>86</v>
      </c>
      <c r="AI1265" s="3">
        <v>33926272</v>
      </c>
      <c r="AJ1265" t="s">
        <v>87</v>
      </c>
      <c r="AK1265" t="s">
        <v>87</v>
      </c>
      <c r="AL1265" s="3">
        <v>33926272</v>
      </c>
      <c r="AM1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5" t="s">
        <v>87</v>
      </c>
      <c r="AO1265" t="s">
        <v>87</v>
      </c>
      <c r="AP1265" t="s">
        <v>87</v>
      </c>
      <c r="AQ1265" s="3">
        <v>33926272</v>
      </c>
      <c r="AR1265" t="s">
        <v>87</v>
      </c>
      <c r="AS1265" t="s">
        <v>88</v>
      </c>
      <c r="AT1265" t="s">
        <v>85</v>
      </c>
      <c r="AU1265">
        <v>0</v>
      </c>
      <c r="AV1265" t="s">
        <v>89</v>
      </c>
      <c r="AW1265" t="s">
        <v>89</v>
      </c>
      <c r="AX1265" t="s">
        <v>115804</v>
      </c>
      <c r="AY1265" t="s">
        <v>1872</v>
      </c>
      <c r="AZ1265" t="s">
        <v>465</v>
      </c>
      <c r="BA1265" t="s">
        <v>85</v>
      </c>
      <c r="BB1265" t="s">
        <v>94</v>
      </c>
      <c r="BC1265" t="s">
        <v>95</v>
      </c>
      <c r="BD1265" t="s">
        <v>82</v>
      </c>
      <c r="BE1265" t="s">
        <v>96</v>
      </c>
      <c r="BF1265" t="s">
        <v>493</v>
      </c>
      <c r="BG1265" t="s">
        <v>82</v>
      </c>
      <c r="BH1265" t="s">
        <v>494</v>
      </c>
      <c r="BI1265" t="s">
        <v>93</v>
      </c>
      <c r="BJ1265" t="s">
        <v>93</v>
      </c>
      <c r="BK1265" t="s">
        <v>93</v>
      </c>
      <c r="BL1265" t="s">
        <v>85</v>
      </c>
      <c r="BM1265" t="s">
        <v>93</v>
      </c>
      <c r="BN1265" t="s">
        <v>94</v>
      </c>
      <c r="BO1265" t="s">
        <v>94</v>
      </c>
      <c r="BP1265" s="2" t="s">
        <v>94</v>
      </c>
    </row>
    <row r="1266" spans="1:68" x14ac:dyDescent="0.25">
      <c r="A1266" t="s">
        <v>65</v>
      </c>
      <c r="B1266" s="4">
        <v>899999239</v>
      </c>
      <c r="C1266" t="s">
        <v>66</v>
      </c>
      <c r="D1266" t="s">
        <v>67</v>
      </c>
      <c r="E1266" t="s">
        <v>133517</v>
      </c>
      <c r="F1266" t="s">
        <v>68</v>
      </c>
      <c r="G1266" t="s">
        <v>69</v>
      </c>
      <c r="H1266" t="s">
        <v>70</v>
      </c>
      <c r="I1266" t="s">
        <v>71</v>
      </c>
      <c r="J1266" t="s">
        <v>115994</v>
      </c>
      <c r="K1266" t="s">
        <v>115995</v>
      </c>
      <c r="L1266" t="s">
        <v>115996</v>
      </c>
      <c r="M1266" t="s">
        <v>75</v>
      </c>
      <c r="N1266" t="s">
        <v>76</v>
      </c>
      <c r="O1266" t="s">
        <v>2303</v>
      </c>
      <c r="P1266" t="s">
        <v>78</v>
      </c>
      <c r="Q1266" t="s">
        <v>79</v>
      </c>
      <c r="R1266" t="s">
        <v>80</v>
      </c>
      <c r="S1266" s="1">
        <v>46034</v>
      </c>
      <c r="T1266" s="1">
        <v>46035</v>
      </c>
      <c r="U1266" s="1">
        <v>46265</v>
      </c>
      <c r="V1266" t="s">
        <v>127</v>
      </c>
      <c r="W1266" t="s">
        <v>82</v>
      </c>
      <c r="X1266" t="s">
        <v>115997</v>
      </c>
      <c r="Y1266" t="s">
        <v>115998</v>
      </c>
      <c r="Z1266" t="s">
        <v>85</v>
      </c>
      <c r="AA1266" t="s">
        <v>85</v>
      </c>
      <c r="AB1266" t="s">
        <v>85</v>
      </c>
      <c r="AC1266" t="s">
        <v>85</v>
      </c>
      <c r="AD1266" t="s">
        <v>85</v>
      </c>
      <c r="AE1266" t="s">
        <v>85</v>
      </c>
      <c r="AF1266" t="s">
        <v>85</v>
      </c>
      <c r="AG1266" t="s">
        <v>49</v>
      </c>
      <c r="AH1266" t="s">
        <v>86</v>
      </c>
      <c r="AI1266" s="3">
        <v>32958232</v>
      </c>
      <c r="AJ1266" t="s">
        <v>87</v>
      </c>
      <c r="AK1266" t="s">
        <v>87</v>
      </c>
      <c r="AL1266" s="3">
        <v>32958232</v>
      </c>
      <c r="AM1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6" t="s">
        <v>87</v>
      </c>
      <c r="AO1266" t="s">
        <v>87</v>
      </c>
      <c r="AP1266" t="s">
        <v>87</v>
      </c>
      <c r="AQ1266" s="3">
        <v>32958232</v>
      </c>
      <c r="AR1266" t="s">
        <v>87</v>
      </c>
      <c r="AS1266" t="s">
        <v>88</v>
      </c>
      <c r="AT1266" t="s">
        <v>85</v>
      </c>
      <c r="AU1266">
        <v>0</v>
      </c>
      <c r="AV1266" t="s">
        <v>89</v>
      </c>
      <c r="AW1266" t="s">
        <v>89</v>
      </c>
      <c r="AX1266" t="s">
        <v>115999</v>
      </c>
      <c r="AY1266" t="s">
        <v>2303</v>
      </c>
      <c r="AZ1266" t="s">
        <v>465</v>
      </c>
      <c r="BA1266" t="s">
        <v>85</v>
      </c>
      <c r="BB1266" t="s">
        <v>94</v>
      </c>
      <c r="BC1266" t="s">
        <v>95</v>
      </c>
      <c r="BD1266" t="s">
        <v>82</v>
      </c>
      <c r="BE1266" t="s">
        <v>96</v>
      </c>
      <c r="BF1266" t="s">
        <v>131</v>
      </c>
      <c r="BG1266" t="s">
        <v>82</v>
      </c>
      <c r="BH1266" t="s">
        <v>132</v>
      </c>
      <c r="BI1266" t="s">
        <v>93</v>
      </c>
      <c r="BJ1266" t="s">
        <v>93</v>
      </c>
      <c r="BK1266" t="s">
        <v>93</v>
      </c>
      <c r="BL1266" t="s">
        <v>85</v>
      </c>
      <c r="BM1266" t="s">
        <v>93</v>
      </c>
      <c r="BN1266" t="s">
        <v>94</v>
      </c>
      <c r="BO1266" t="s">
        <v>94</v>
      </c>
      <c r="BP1266" s="2" t="s">
        <v>94</v>
      </c>
    </row>
    <row r="1267" spans="1:68" x14ac:dyDescent="0.25">
      <c r="A1267" t="s">
        <v>65</v>
      </c>
      <c r="B1267" s="4">
        <v>899999239</v>
      </c>
      <c r="C1267" t="s">
        <v>66</v>
      </c>
      <c r="D1267" t="s">
        <v>67</v>
      </c>
      <c r="E1267" t="s">
        <v>133517</v>
      </c>
      <c r="F1267" t="s">
        <v>68</v>
      </c>
      <c r="G1267" t="s">
        <v>69</v>
      </c>
      <c r="H1267" t="s">
        <v>70</v>
      </c>
      <c r="I1267" t="s">
        <v>71</v>
      </c>
      <c r="J1267" t="s">
        <v>116014</v>
      </c>
      <c r="K1267" t="s">
        <v>116015</v>
      </c>
      <c r="L1267" t="s">
        <v>116016</v>
      </c>
      <c r="M1267" t="s">
        <v>75</v>
      </c>
      <c r="N1267" t="s">
        <v>92755</v>
      </c>
      <c r="O1267" t="s">
        <v>116017</v>
      </c>
      <c r="P1267" t="s">
        <v>78</v>
      </c>
      <c r="Q1267" t="s">
        <v>79</v>
      </c>
      <c r="R1267" t="s">
        <v>8511</v>
      </c>
      <c r="S1267" s="1">
        <v>46048</v>
      </c>
      <c r="T1267" s="1">
        <v>46065</v>
      </c>
      <c r="U1267" s="1">
        <v>46387</v>
      </c>
      <c r="V1267" t="s">
        <v>81</v>
      </c>
      <c r="W1267" t="s">
        <v>205</v>
      </c>
      <c r="X1267" t="s">
        <v>116018</v>
      </c>
      <c r="Y1267" t="s">
        <v>116019</v>
      </c>
      <c r="Z1267" t="s">
        <v>85</v>
      </c>
      <c r="AA1267" t="s">
        <v>85</v>
      </c>
      <c r="AB1267" t="s">
        <v>85</v>
      </c>
      <c r="AC1267" t="s">
        <v>85</v>
      </c>
      <c r="AD1267" t="s">
        <v>85</v>
      </c>
      <c r="AE1267" t="s">
        <v>85</v>
      </c>
      <c r="AF1267" t="s">
        <v>85</v>
      </c>
      <c r="AG1267" t="s">
        <v>49</v>
      </c>
      <c r="AH1267" t="s">
        <v>432</v>
      </c>
      <c r="AI1267" s="3">
        <v>18453780</v>
      </c>
      <c r="AJ1267" t="s">
        <v>87</v>
      </c>
      <c r="AK1267" t="s">
        <v>87</v>
      </c>
      <c r="AL1267" s="3">
        <v>18453780</v>
      </c>
      <c r="AM1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7" t="s">
        <v>87</v>
      </c>
      <c r="AO1267" t="s">
        <v>87</v>
      </c>
      <c r="AP1267" t="s">
        <v>87</v>
      </c>
      <c r="AQ1267" s="3">
        <v>18453780</v>
      </c>
      <c r="AR1267" t="s">
        <v>87</v>
      </c>
      <c r="AS1267" t="s">
        <v>88</v>
      </c>
      <c r="AT1267" t="s">
        <v>85</v>
      </c>
      <c r="AU1267">
        <v>0</v>
      </c>
      <c r="AV1267" t="s">
        <v>89</v>
      </c>
      <c r="AW1267" t="s">
        <v>89</v>
      </c>
      <c r="AX1267" t="s">
        <v>116020</v>
      </c>
      <c r="AY1267" t="s">
        <v>116017</v>
      </c>
      <c r="AZ1267" t="s">
        <v>153</v>
      </c>
      <c r="BA1267" t="s">
        <v>85</v>
      </c>
      <c r="BB1267" t="s">
        <v>94</v>
      </c>
      <c r="BC1267" t="s">
        <v>196</v>
      </c>
      <c r="BD1267" t="s">
        <v>82</v>
      </c>
      <c r="BE1267" t="s">
        <v>197</v>
      </c>
      <c r="BF1267" t="s">
        <v>9010</v>
      </c>
      <c r="BG1267" t="s">
        <v>82</v>
      </c>
      <c r="BH1267" t="s">
        <v>9011</v>
      </c>
      <c r="BI1267" t="s">
        <v>93</v>
      </c>
      <c r="BJ1267" t="s">
        <v>93</v>
      </c>
      <c r="BK1267" t="s">
        <v>93</v>
      </c>
      <c r="BL1267" t="s">
        <v>85</v>
      </c>
      <c r="BM1267" t="s">
        <v>93</v>
      </c>
      <c r="BN1267" t="s">
        <v>94</v>
      </c>
      <c r="BO1267" t="s">
        <v>94</v>
      </c>
      <c r="BP1267" s="2" t="s">
        <v>94</v>
      </c>
    </row>
    <row r="1268" spans="1:68" x14ac:dyDescent="0.25">
      <c r="A1268" t="s">
        <v>65</v>
      </c>
      <c r="B1268" s="4">
        <v>899999239</v>
      </c>
      <c r="C1268" t="s">
        <v>66</v>
      </c>
      <c r="D1268" t="s">
        <v>67</v>
      </c>
      <c r="E1268" t="s">
        <v>133517</v>
      </c>
      <c r="F1268" t="s">
        <v>68</v>
      </c>
      <c r="G1268" t="s">
        <v>69</v>
      </c>
      <c r="H1268" t="s">
        <v>70</v>
      </c>
      <c r="I1268" t="s">
        <v>71</v>
      </c>
      <c r="J1268" t="s">
        <v>116077</v>
      </c>
      <c r="K1268" t="s">
        <v>116078</v>
      </c>
      <c r="L1268" t="s">
        <v>116079</v>
      </c>
      <c r="M1268" t="s">
        <v>75</v>
      </c>
      <c r="N1268" t="s">
        <v>76</v>
      </c>
      <c r="O1268" t="s">
        <v>116080</v>
      </c>
      <c r="P1268" t="s">
        <v>78</v>
      </c>
      <c r="Q1268" t="s">
        <v>79</v>
      </c>
      <c r="R1268" t="s">
        <v>80</v>
      </c>
      <c r="S1268" s="1">
        <v>46052</v>
      </c>
      <c r="T1268" s="1">
        <v>46057</v>
      </c>
      <c r="U1268" s="1">
        <v>46164</v>
      </c>
      <c r="V1268" t="s">
        <v>81</v>
      </c>
      <c r="W1268" t="s">
        <v>82</v>
      </c>
      <c r="X1268" t="s">
        <v>116081</v>
      </c>
      <c r="Y1268" t="s">
        <v>116082</v>
      </c>
      <c r="Z1268" t="s">
        <v>85</v>
      </c>
      <c r="AA1268" t="s">
        <v>85</v>
      </c>
      <c r="AB1268" t="s">
        <v>85</v>
      </c>
      <c r="AC1268" t="s">
        <v>85</v>
      </c>
      <c r="AD1268" t="s">
        <v>85</v>
      </c>
      <c r="AE1268" t="s">
        <v>85</v>
      </c>
      <c r="AF1268" t="s">
        <v>85</v>
      </c>
      <c r="AG1268" t="s">
        <v>49</v>
      </c>
      <c r="AH1268" t="s">
        <v>86</v>
      </c>
      <c r="AI1268" s="3">
        <v>17450330</v>
      </c>
      <c r="AJ1268" t="s">
        <v>87</v>
      </c>
      <c r="AK1268" t="s">
        <v>87</v>
      </c>
      <c r="AL1268" s="3">
        <v>17450330</v>
      </c>
      <c r="AM1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8" t="s">
        <v>87</v>
      </c>
      <c r="AO1268" t="s">
        <v>87</v>
      </c>
      <c r="AP1268" t="s">
        <v>87</v>
      </c>
      <c r="AQ1268" s="3">
        <v>17450330</v>
      </c>
      <c r="AR1268" t="s">
        <v>87</v>
      </c>
      <c r="AS1268" t="s">
        <v>88</v>
      </c>
      <c r="AT1268" t="s">
        <v>85</v>
      </c>
      <c r="AU1268">
        <v>0</v>
      </c>
      <c r="AV1268" t="s">
        <v>89</v>
      </c>
      <c r="AW1268" t="s">
        <v>89</v>
      </c>
      <c r="AX1268" t="s">
        <v>116083</v>
      </c>
      <c r="AY1268" t="s">
        <v>116080</v>
      </c>
      <c r="AZ1268" t="s">
        <v>10834</v>
      </c>
      <c r="BA1268" t="s">
        <v>85</v>
      </c>
      <c r="BB1268" t="s">
        <v>94</v>
      </c>
      <c r="BC1268" t="s">
        <v>196</v>
      </c>
      <c r="BD1268" t="s">
        <v>82</v>
      </c>
      <c r="BE1268" t="s">
        <v>197</v>
      </c>
      <c r="BF1268" t="s">
        <v>196</v>
      </c>
      <c r="BG1268" t="s">
        <v>82</v>
      </c>
      <c r="BH1268" t="s">
        <v>197</v>
      </c>
      <c r="BI1268" t="s">
        <v>93</v>
      </c>
      <c r="BJ1268" t="s">
        <v>93</v>
      </c>
      <c r="BK1268" t="s">
        <v>93</v>
      </c>
      <c r="BL1268" t="s">
        <v>85</v>
      </c>
      <c r="BM1268" t="s">
        <v>93</v>
      </c>
      <c r="BN1268" t="s">
        <v>94</v>
      </c>
      <c r="BO1268" t="s">
        <v>94</v>
      </c>
      <c r="BP1268" s="2" t="s">
        <v>94</v>
      </c>
    </row>
    <row r="1269" spans="1:68" x14ac:dyDescent="0.25">
      <c r="A1269" t="s">
        <v>65</v>
      </c>
      <c r="B1269" s="4">
        <v>899999239</v>
      </c>
      <c r="C1269" t="s">
        <v>66</v>
      </c>
      <c r="D1269" t="s">
        <v>67</v>
      </c>
      <c r="E1269" t="s">
        <v>133517</v>
      </c>
      <c r="F1269" t="s">
        <v>68</v>
      </c>
      <c r="G1269" t="s">
        <v>69</v>
      </c>
      <c r="H1269" t="s">
        <v>70</v>
      </c>
      <c r="I1269" t="s">
        <v>71</v>
      </c>
      <c r="J1269" t="s">
        <v>116325</v>
      </c>
      <c r="K1269" t="s">
        <v>116326</v>
      </c>
      <c r="L1269" t="s">
        <v>116327</v>
      </c>
      <c r="M1269" t="s">
        <v>75</v>
      </c>
      <c r="N1269" t="s">
        <v>76</v>
      </c>
      <c r="O1269" t="s">
        <v>23153</v>
      </c>
      <c r="P1269" t="s">
        <v>78</v>
      </c>
      <c r="Q1269" t="s">
        <v>79</v>
      </c>
      <c r="R1269" t="s">
        <v>80</v>
      </c>
      <c r="S1269" s="1">
        <v>46043</v>
      </c>
      <c r="T1269" s="1">
        <v>46044</v>
      </c>
      <c r="U1269" s="1">
        <v>46234</v>
      </c>
      <c r="V1269" t="s">
        <v>105</v>
      </c>
      <c r="W1269" t="s">
        <v>82</v>
      </c>
      <c r="X1269" t="s">
        <v>116328</v>
      </c>
      <c r="Y1269" t="s">
        <v>116329</v>
      </c>
      <c r="Z1269" t="s">
        <v>85</v>
      </c>
      <c r="AA1269" t="s">
        <v>85</v>
      </c>
      <c r="AB1269" t="s">
        <v>85</v>
      </c>
      <c r="AC1269" t="s">
        <v>85</v>
      </c>
      <c r="AD1269" t="s">
        <v>85</v>
      </c>
      <c r="AE1269" t="s">
        <v>85</v>
      </c>
      <c r="AF1269" t="s">
        <v>85</v>
      </c>
      <c r="AG1269" t="s">
        <v>49</v>
      </c>
      <c r="AH1269" t="s">
        <v>86</v>
      </c>
      <c r="AI1269" s="3">
        <v>29960898</v>
      </c>
      <c r="AJ1269" t="s">
        <v>87</v>
      </c>
      <c r="AK1269" t="s">
        <v>87</v>
      </c>
      <c r="AL1269" s="3">
        <v>29960898</v>
      </c>
      <c r="AM1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69" t="s">
        <v>87</v>
      </c>
      <c r="AO1269" t="s">
        <v>87</v>
      </c>
      <c r="AP1269" t="s">
        <v>87</v>
      </c>
      <c r="AQ1269" s="3">
        <v>29960898</v>
      </c>
      <c r="AR1269" t="s">
        <v>87</v>
      </c>
      <c r="AS1269" t="s">
        <v>88</v>
      </c>
      <c r="AT1269" t="s">
        <v>85</v>
      </c>
      <c r="AU1269">
        <v>0</v>
      </c>
      <c r="AV1269" t="s">
        <v>89</v>
      </c>
      <c r="AW1269" t="s">
        <v>89</v>
      </c>
      <c r="AX1269" t="s">
        <v>116330</v>
      </c>
      <c r="AY1269" t="s">
        <v>23153</v>
      </c>
      <c r="AZ1269" t="s">
        <v>2282</v>
      </c>
      <c r="BA1269" t="s">
        <v>85</v>
      </c>
      <c r="BB1269" t="s">
        <v>94</v>
      </c>
      <c r="BC1269" t="s">
        <v>95</v>
      </c>
      <c r="BD1269" t="s">
        <v>82</v>
      </c>
      <c r="BE1269" t="s">
        <v>96</v>
      </c>
      <c r="BF1269" t="s">
        <v>196</v>
      </c>
      <c r="BG1269" t="s">
        <v>82</v>
      </c>
      <c r="BH1269" t="s">
        <v>197</v>
      </c>
      <c r="BI1269" t="s">
        <v>95</v>
      </c>
      <c r="BJ1269" t="s">
        <v>82</v>
      </c>
      <c r="BK1269" t="s">
        <v>96</v>
      </c>
      <c r="BL1269" t="s">
        <v>85</v>
      </c>
      <c r="BM1269" t="s">
        <v>93</v>
      </c>
      <c r="BN1269" t="s">
        <v>94</v>
      </c>
      <c r="BO1269" t="s">
        <v>94</v>
      </c>
      <c r="BP1269" s="2" t="s">
        <v>94</v>
      </c>
    </row>
    <row r="1270" spans="1:68" x14ac:dyDescent="0.25">
      <c r="A1270" t="s">
        <v>65</v>
      </c>
      <c r="B1270" s="4">
        <v>899999239</v>
      </c>
      <c r="C1270" t="s">
        <v>66</v>
      </c>
      <c r="D1270" t="s">
        <v>67</v>
      </c>
      <c r="E1270" t="s">
        <v>133517</v>
      </c>
      <c r="F1270" t="s">
        <v>68</v>
      </c>
      <c r="G1270" t="s">
        <v>69</v>
      </c>
      <c r="H1270" t="s">
        <v>70</v>
      </c>
      <c r="I1270" t="s">
        <v>71</v>
      </c>
      <c r="J1270" t="s">
        <v>116358</v>
      </c>
      <c r="K1270" t="s">
        <v>116359</v>
      </c>
      <c r="L1270" t="s">
        <v>116360</v>
      </c>
      <c r="M1270" t="s">
        <v>75</v>
      </c>
      <c r="N1270" t="s">
        <v>76</v>
      </c>
      <c r="O1270" t="s">
        <v>126</v>
      </c>
      <c r="P1270" t="s">
        <v>78</v>
      </c>
      <c r="Q1270" t="s">
        <v>79</v>
      </c>
      <c r="R1270" t="s">
        <v>80</v>
      </c>
      <c r="S1270" s="1">
        <v>46044</v>
      </c>
      <c r="T1270" s="1">
        <v>46049</v>
      </c>
      <c r="U1270" s="1">
        <v>46356</v>
      </c>
      <c r="V1270" t="s">
        <v>127</v>
      </c>
      <c r="W1270" t="s">
        <v>82</v>
      </c>
      <c r="X1270" t="s">
        <v>116361</v>
      </c>
      <c r="Y1270" t="s">
        <v>116362</v>
      </c>
      <c r="Z1270" t="s">
        <v>85</v>
      </c>
      <c r="AA1270" t="s">
        <v>85</v>
      </c>
      <c r="AB1270" t="s">
        <v>85</v>
      </c>
      <c r="AC1270" t="s">
        <v>85</v>
      </c>
      <c r="AD1270" t="s">
        <v>85</v>
      </c>
      <c r="AE1270" t="s">
        <v>85</v>
      </c>
      <c r="AF1270" t="s">
        <v>85</v>
      </c>
      <c r="AG1270" t="s">
        <v>49</v>
      </c>
      <c r="AH1270" t="s">
        <v>86</v>
      </c>
      <c r="AI1270" s="3">
        <v>42227734</v>
      </c>
      <c r="AJ1270" t="s">
        <v>87</v>
      </c>
      <c r="AK1270" t="s">
        <v>87</v>
      </c>
      <c r="AL1270" s="3">
        <v>42227734</v>
      </c>
      <c r="AM1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0" t="s">
        <v>87</v>
      </c>
      <c r="AO1270" t="s">
        <v>87</v>
      </c>
      <c r="AP1270" t="s">
        <v>87</v>
      </c>
      <c r="AQ1270" s="3">
        <v>42227734</v>
      </c>
      <c r="AR1270" t="s">
        <v>87</v>
      </c>
      <c r="AS1270" t="s">
        <v>88</v>
      </c>
      <c r="AT1270" t="s">
        <v>85</v>
      </c>
      <c r="AU1270">
        <v>0</v>
      </c>
      <c r="AV1270" t="s">
        <v>89</v>
      </c>
      <c r="AW1270" t="s">
        <v>89</v>
      </c>
      <c r="AX1270" t="s">
        <v>116363</v>
      </c>
      <c r="AY1270" t="s">
        <v>126</v>
      </c>
      <c r="AZ1270" t="s">
        <v>92</v>
      </c>
      <c r="BA1270" t="s">
        <v>85</v>
      </c>
      <c r="BB1270" t="s">
        <v>94</v>
      </c>
      <c r="BC1270" t="s">
        <v>95</v>
      </c>
      <c r="BD1270" t="s">
        <v>82</v>
      </c>
      <c r="BE1270" t="s">
        <v>96</v>
      </c>
      <c r="BF1270" t="s">
        <v>624</v>
      </c>
      <c r="BG1270" t="s">
        <v>82</v>
      </c>
      <c r="BH1270" t="s">
        <v>625</v>
      </c>
      <c r="BI1270" t="s">
        <v>93</v>
      </c>
      <c r="BJ1270" t="s">
        <v>93</v>
      </c>
      <c r="BK1270" t="s">
        <v>93</v>
      </c>
      <c r="BL1270" t="s">
        <v>85</v>
      </c>
      <c r="BM1270" t="s">
        <v>93</v>
      </c>
      <c r="BN1270" t="s">
        <v>94</v>
      </c>
      <c r="BO1270" t="s">
        <v>94</v>
      </c>
      <c r="BP1270" s="2" t="s">
        <v>94</v>
      </c>
    </row>
    <row r="1271" spans="1:68" x14ac:dyDescent="0.25">
      <c r="A1271" t="s">
        <v>65</v>
      </c>
      <c r="B1271" s="4">
        <v>899999239</v>
      </c>
      <c r="C1271" t="s">
        <v>66</v>
      </c>
      <c r="D1271" t="s">
        <v>67</v>
      </c>
      <c r="E1271" t="s">
        <v>133517</v>
      </c>
      <c r="F1271" t="s">
        <v>68</v>
      </c>
      <c r="G1271" t="s">
        <v>69</v>
      </c>
      <c r="H1271" t="s">
        <v>70</v>
      </c>
      <c r="I1271" t="s">
        <v>71</v>
      </c>
      <c r="J1271" t="s">
        <v>116392</v>
      </c>
      <c r="K1271" t="s">
        <v>116393</v>
      </c>
      <c r="L1271" t="s">
        <v>116394</v>
      </c>
      <c r="M1271" t="s">
        <v>75</v>
      </c>
      <c r="N1271" t="s">
        <v>76</v>
      </c>
      <c r="O1271" t="s">
        <v>516</v>
      </c>
      <c r="P1271" t="s">
        <v>78</v>
      </c>
      <c r="Q1271" t="s">
        <v>79</v>
      </c>
      <c r="R1271" t="s">
        <v>80</v>
      </c>
      <c r="S1271" s="1">
        <v>46049</v>
      </c>
      <c r="T1271" s="1">
        <v>46054</v>
      </c>
      <c r="U1271" s="1">
        <v>46361</v>
      </c>
      <c r="V1271" t="s">
        <v>127</v>
      </c>
      <c r="W1271" t="s">
        <v>82</v>
      </c>
      <c r="X1271" t="s">
        <v>116395</v>
      </c>
      <c r="Y1271" t="s">
        <v>116396</v>
      </c>
      <c r="Z1271" t="s">
        <v>85</v>
      </c>
      <c r="AA1271" t="s">
        <v>85</v>
      </c>
      <c r="AB1271" t="s">
        <v>85</v>
      </c>
      <c r="AC1271" t="s">
        <v>85</v>
      </c>
      <c r="AD1271" t="s">
        <v>85</v>
      </c>
      <c r="AE1271" t="s">
        <v>85</v>
      </c>
      <c r="AF1271" t="s">
        <v>85</v>
      </c>
      <c r="AG1271" t="s">
        <v>49</v>
      </c>
      <c r="AH1271" t="s">
        <v>86</v>
      </c>
      <c r="AI1271" s="3">
        <v>24891466</v>
      </c>
      <c r="AJ1271" t="s">
        <v>87</v>
      </c>
      <c r="AK1271" t="s">
        <v>87</v>
      </c>
      <c r="AL1271" s="3">
        <v>24891466</v>
      </c>
      <c r="AM1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1" t="s">
        <v>87</v>
      </c>
      <c r="AO1271" t="s">
        <v>87</v>
      </c>
      <c r="AP1271" t="s">
        <v>87</v>
      </c>
      <c r="AQ1271" s="3">
        <v>24891466</v>
      </c>
      <c r="AR1271" t="s">
        <v>87</v>
      </c>
      <c r="AS1271" t="s">
        <v>88</v>
      </c>
      <c r="AT1271" t="s">
        <v>85</v>
      </c>
      <c r="AU1271">
        <v>0</v>
      </c>
      <c r="AV1271" t="s">
        <v>89</v>
      </c>
      <c r="AW1271" t="s">
        <v>89</v>
      </c>
      <c r="AX1271" t="s">
        <v>116397</v>
      </c>
      <c r="AY1271" t="s">
        <v>516</v>
      </c>
      <c r="AZ1271" t="s">
        <v>195</v>
      </c>
      <c r="BA1271" t="s">
        <v>85</v>
      </c>
      <c r="BB1271" t="s">
        <v>94</v>
      </c>
      <c r="BC1271" t="s">
        <v>93</v>
      </c>
      <c r="BD1271" t="s">
        <v>93</v>
      </c>
      <c r="BE1271" t="s">
        <v>93</v>
      </c>
      <c r="BF1271" t="s">
        <v>5174</v>
      </c>
      <c r="BG1271" t="s">
        <v>82</v>
      </c>
      <c r="BH1271" t="s">
        <v>5175</v>
      </c>
      <c r="BI1271" t="s">
        <v>93</v>
      </c>
      <c r="BJ1271" t="s">
        <v>93</v>
      </c>
      <c r="BK1271" t="s">
        <v>93</v>
      </c>
      <c r="BL1271" t="s">
        <v>85</v>
      </c>
      <c r="BM1271" t="s">
        <v>93</v>
      </c>
      <c r="BN1271" t="s">
        <v>94</v>
      </c>
      <c r="BO1271" t="s">
        <v>94</v>
      </c>
      <c r="BP1271" s="2" t="s">
        <v>94</v>
      </c>
    </row>
    <row r="1272" spans="1:68" x14ac:dyDescent="0.25">
      <c r="A1272" t="s">
        <v>65</v>
      </c>
      <c r="B1272" s="4">
        <v>899999239</v>
      </c>
      <c r="C1272" t="s">
        <v>66</v>
      </c>
      <c r="D1272" t="s">
        <v>67</v>
      </c>
      <c r="E1272" t="s">
        <v>133517</v>
      </c>
      <c r="F1272" t="s">
        <v>68</v>
      </c>
      <c r="G1272" t="s">
        <v>69</v>
      </c>
      <c r="H1272" t="s">
        <v>70</v>
      </c>
      <c r="I1272" t="s">
        <v>71</v>
      </c>
      <c r="J1272" t="s">
        <v>116478</v>
      </c>
      <c r="K1272" t="s">
        <v>116479</v>
      </c>
      <c r="L1272" t="s">
        <v>116480</v>
      </c>
      <c r="M1272" t="s">
        <v>75</v>
      </c>
      <c r="N1272" t="s">
        <v>76</v>
      </c>
      <c r="O1272" t="s">
        <v>28094</v>
      </c>
      <c r="P1272" t="s">
        <v>78</v>
      </c>
      <c r="Q1272" t="s">
        <v>79</v>
      </c>
      <c r="R1272" t="s">
        <v>80</v>
      </c>
      <c r="S1272" s="1">
        <v>46034</v>
      </c>
      <c r="T1272" s="1">
        <v>46037</v>
      </c>
      <c r="U1272" s="1">
        <v>46265</v>
      </c>
      <c r="V1272" t="s">
        <v>274</v>
      </c>
      <c r="W1272" t="s">
        <v>82</v>
      </c>
      <c r="X1272" t="s">
        <v>116481</v>
      </c>
      <c r="Y1272" t="s">
        <v>116481</v>
      </c>
      <c r="Z1272" t="s">
        <v>85</v>
      </c>
      <c r="AA1272" t="s">
        <v>85</v>
      </c>
      <c r="AB1272" t="s">
        <v>85</v>
      </c>
      <c r="AC1272" t="s">
        <v>85</v>
      </c>
      <c r="AD1272" t="s">
        <v>85</v>
      </c>
      <c r="AE1272" t="s">
        <v>85</v>
      </c>
      <c r="AF1272" t="s">
        <v>85</v>
      </c>
      <c r="AG1272" t="s">
        <v>49</v>
      </c>
      <c r="AH1272" t="s">
        <v>86</v>
      </c>
      <c r="AI1272" s="3">
        <v>32958232</v>
      </c>
      <c r="AJ1272" t="s">
        <v>87</v>
      </c>
      <c r="AK1272" t="s">
        <v>87</v>
      </c>
      <c r="AL1272" s="3">
        <v>32958232</v>
      </c>
      <c r="AM1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2" t="s">
        <v>87</v>
      </c>
      <c r="AO1272" t="s">
        <v>87</v>
      </c>
      <c r="AP1272" t="s">
        <v>87</v>
      </c>
      <c r="AQ1272" s="3">
        <v>32958232</v>
      </c>
      <c r="AR1272" t="s">
        <v>87</v>
      </c>
      <c r="AS1272" t="s">
        <v>88</v>
      </c>
      <c r="AT1272" t="s">
        <v>85</v>
      </c>
      <c r="AU1272">
        <v>0</v>
      </c>
      <c r="AV1272" t="s">
        <v>89</v>
      </c>
      <c r="AW1272" t="s">
        <v>89</v>
      </c>
      <c r="AX1272" t="s">
        <v>116482</v>
      </c>
      <c r="AY1272" t="s">
        <v>28094</v>
      </c>
      <c r="AZ1272" t="s">
        <v>3054</v>
      </c>
      <c r="BA1272" t="s">
        <v>85</v>
      </c>
      <c r="BB1272" t="s">
        <v>94</v>
      </c>
      <c r="BC1272" t="s">
        <v>196</v>
      </c>
      <c r="BD1272" t="s">
        <v>82</v>
      </c>
      <c r="BE1272" t="s">
        <v>197</v>
      </c>
      <c r="BF1272" t="s">
        <v>1594</v>
      </c>
      <c r="BG1272" t="s">
        <v>82</v>
      </c>
      <c r="BH1272" t="s">
        <v>1595</v>
      </c>
      <c r="BI1272" t="s">
        <v>93</v>
      </c>
      <c r="BJ1272" t="s">
        <v>93</v>
      </c>
      <c r="BK1272" t="s">
        <v>93</v>
      </c>
      <c r="BL1272" t="s">
        <v>85</v>
      </c>
      <c r="BM1272" t="s">
        <v>93</v>
      </c>
      <c r="BN1272" t="s">
        <v>94</v>
      </c>
      <c r="BO1272" t="s">
        <v>94</v>
      </c>
      <c r="BP1272" s="2" t="s">
        <v>94</v>
      </c>
    </row>
    <row r="1273" spans="1:68" x14ac:dyDescent="0.25">
      <c r="A1273" t="s">
        <v>65</v>
      </c>
      <c r="B1273" s="4">
        <v>899999239</v>
      </c>
      <c r="C1273" t="s">
        <v>66</v>
      </c>
      <c r="D1273" t="s">
        <v>67</v>
      </c>
      <c r="E1273" t="s">
        <v>133517</v>
      </c>
      <c r="F1273" t="s">
        <v>68</v>
      </c>
      <c r="G1273" t="s">
        <v>69</v>
      </c>
      <c r="H1273" t="s">
        <v>70</v>
      </c>
      <c r="I1273" t="s">
        <v>71</v>
      </c>
      <c r="J1273" t="s">
        <v>116594</v>
      </c>
      <c r="K1273" t="s">
        <v>116595</v>
      </c>
      <c r="L1273" t="s">
        <v>116596</v>
      </c>
      <c r="M1273" t="s">
        <v>75</v>
      </c>
      <c r="N1273" t="s">
        <v>76</v>
      </c>
      <c r="O1273" t="s">
        <v>1109</v>
      </c>
      <c r="P1273" t="s">
        <v>78</v>
      </c>
      <c r="Q1273" t="s">
        <v>79</v>
      </c>
      <c r="R1273" t="s">
        <v>80</v>
      </c>
      <c r="S1273" s="1">
        <v>46048</v>
      </c>
      <c r="T1273" s="1">
        <v>46054</v>
      </c>
      <c r="U1273" s="1">
        <v>46361</v>
      </c>
      <c r="V1273" t="s">
        <v>127</v>
      </c>
      <c r="W1273" t="s">
        <v>82</v>
      </c>
      <c r="X1273" t="s">
        <v>116597</v>
      </c>
      <c r="Y1273" t="s">
        <v>116598</v>
      </c>
      <c r="Z1273" t="s">
        <v>85</v>
      </c>
      <c r="AA1273" t="s">
        <v>85</v>
      </c>
      <c r="AB1273" t="s">
        <v>85</v>
      </c>
      <c r="AC1273" t="s">
        <v>85</v>
      </c>
      <c r="AD1273" t="s">
        <v>85</v>
      </c>
      <c r="AE1273" t="s">
        <v>85</v>
      </c>
      <c r="AF1273" t="s">
        <v>85</v>
      </c>
      <c r="AG1273" t="s">
        <v>49</v>
      </c>
      <c r="AH1273" t="s">
        <v>86</v>
      </c>
      <c r="AI1273" s="3">
        <v>39171993</v>
      </c>
      <c r="AJ1273" t="s">
        <v>87</v>
      </c>
      <c r="AK1273" t="s">
        <v>87</v>
      </c>
      <c r="AL1273" s="3">
        <v>39171993</v>
      </c>
      <c r="AM1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3" t="s">
        <v>87</v>
      </c>
      <c r="AO1273" t="s">
        <v>87</v>
      </c>
      <c r="AP1273" t="s">
        <v>87</v>
      </c>
      <c r="AQ1273" s="3">
        <v>39171993</v>
      </c>
      <c r="AR1273" t="s">
        <v>87</v>
      </c>
      <c r="AS1273" t="s">
        <v>88</v>
      </c>
      <c r="AT1273" t="s">
        <v>85</v>
      </c>
      <c r="AU1273">
        <v>0</v>
      </c>
      <c r="AV1273" t="s">
        <v>89</v>
      </c>
      <c r="AW1273" t="s">
        <v>89</v>
      </c>
      <c r="AX1273" t="s">
        <v>116599</v>
      </c>
      <c r="AY1273" t="s">
        <v>1109</v>
      </c>
      <c r="AZ1273" t="s">
        <v>195</v>
      </c>
      <c r="BA1273" t="s">
        <v>85</v>
      </c>
      <c r="BB1273" t="s">
        <v>94</v>
      </c>
      <c r="BC1273" t="s">
        <v>93</v>
      </c>
      <c r="BD1273" t="s">
        <v>93</v>
      </c>
      <c r="BE1273" t="s">
        <v>93</v>
      </c>
      <c r="BF1273" t="s">
        <v>93</v>
      </c>
      <c r="BG1273" t="s">
        <v>93</v>
      </c>
      <c r="BH1273" t="s">
        <v>93</v>
      </c>
      <c r="BI1273" t="s">
        <v>93</v>
      </c>
      <c r="BJ1273" t="s">
        <v>93</v>
      </c>
      <c r="BK1273" t="s">
        <v>93</v>
      </c>
      <c r="BL1273" t="s">
        <v>85</v>
      </c>
      <c r="BM1273" t="s">
        <v>93</v>
      </c>
      <c r="BN1273" t="s">
        <v>94</v>
      </c>
      <c r="BO1273" t="s">
        <v>94</v>
      </c>
      <c r="BP1273" s="2" t="s">
        <v>94</v>
      </c>
    </row>
    <row r="1274" spans="1:68" x14ac:dyDescent="0.25">
      <c r="A1274" t="s">
        <v>65</v>
      </c>
      <c r="B1274" s="4">
        <v>899999239</v>
      </c>
      <c r="C1274" t="s">
        <v>66</v>
      </c>
      <c r="D1274" t="s">
        <v>67</v>
      </c>
      <c r="E1274" t="s">
        <v>133517</v>
      </c>
      <c r="F1274" t="s">
        <v>68</v>
      </c>
      <c r="G1274" t="s">
        <v>69</v>
      </c>
      <c r="H1274" t="s">
        <v>70</v>
      </c>
      <c r="I1274" t="s">
        <v>71</v>
      </c>
      <c r="J1274" t="s">
        <v>116637</v>
      </c>
      <c r="K1274" t="s">
        <v>116638</v>
      </c>
      <c r="L1274" t="s">
        <v>116639</v>
      </c>
      <c r="M1274" t="s">
        <v>75</v>
      </c>
      <c r="N1274" t="s">
        <v>76</v>
      </c>
      <c r="O1274" t="s">
        <v>516</v>
      </c>
      <c r="P1274" t="s">
        <v>78</v>
      </c>
      <c r="Q1274" t="s">
        <v>79</v>
      </c>
      <c r="R1274" t="s">
        <v>80</v>
      </c>
      <c r="S1274" s="1">
        <v>46050</v>
      </c>
      <c r="T1274" s="1">
        <v>46054</v>
      </c>
      <c r="U1274" s="1">
        <v>46361</v>
      </c>
      <c r="V1274" t="s">
        <v>127</v>
      </c>
      <c r="W1274" t="s">
        <v>82</v>
      </c>
      <c r="X1274" t="s">
        <v>116640</v>
      </c>
      <c r="Y1274" t="s">
        <v>116641</v>
      </c>
      <c r="Z1274" t="s">
        <v>85</v>
      </c>
      <c r="AA1274" t="s">
        <v>85</v>
      </c>
      <c r="AB1274" t="s">
        <v>85</v>
      </c>
      <c r="AC1274" t="s">
        <v>85</v>
      </c>
      <c r="AD1274" t="s">
        <v>85</v>
      </c>
      <c r="AE1274" t="s">
        <v>85</v>
      </c>
      <c r="AF1274" t="s">
        <v>85</v>
      </c>
      <c r="AG1274" t="s">
        <v>49</v>
      </c>
      <c r="AH1274" t="s">
        <v>86</v>
      </c>
      <c r="AI1274" s="3">
        <v>27080360</v>
      </c>
      <c r="AJ1274" t="s">
        <v>87</v>
      </c>
      <c r="AK1274" t="s">
        <v>87</v>
      </c>
      <c r="AL1274" s="3">
        <v>27080360</v>
      </c>
      <c r="AM1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4" t="s">
        <v>87</v>
      </c>
      <c r="AO1274" t="s">
        <v>87</v>
      </c>
      <c r="AP1274" t="s">
        <v>87</v>
      </c>
      <c r="AQ1274" s="3">
        <v>27080360</v>
      </c>
      <c r="AR1274" t="s">
        <v>87</v>
      </c>
      <c r="AS1274" t="s">
        <v>88</v>
      </c>
      <c r="AT1274" t="s">
        <v>85</v>
      </c>
      <c r="AU1274">
        <v>0</v>
      </c>
      <c r="AV1274" t="s">
        <v>89</v>
      </c>
      <c r="AW1274" t="s">
        <v>89</v>
      </c>
      <c r="AX1274" t="s">
        <v>116642</v>
      </c>
      <c r="AY1274" t="s">
        <v>516</v>
      </c>
      <c r="AZ1274" t="s">
        <v>195</v>
      </c>
      <c r="BA1274" t="s">
        <v>85</v>
      </c>
      <c r="BB1274" t="s">
        <v>94</v>
      </c>
      <c r="BC1274" t="s">
        <v>93</v>
      </c>
      <c r="BD1274" t="s">
        <v>93</v>
      </c>
      <c r="BE1274" t="s">
        <v>93</v>
      </c>
      <c r="BF1274" t="s">
        <v>93</v>
      </c>
      <c r="BG1274" t="s">
        <v>93</v>
      </c>
      <c r="BH1274" t="s">
        <v>93</v>
      </c>
      <c r="BI1274" t="s">
        <v>93</v>
      </c>
      <c r="BJ1274" t="s">
        <v>93</v>
      </c>
      <c r="BK1274" t="s">
        <v>93</v>
      </c>
      <c r="BL1274" t="s">
        <v>85</v>
      </c>
      <c r="BM1274" t="s">
        <v>93</v>
      </c>
      <c r="BN1274" t="s">
        <v>94</v>
      </c>
      <c r="BO1274" t="s">
        <v>94</v>
      </c>
      <c r="BP1274" s="2" t="s">
        <v>94</v>
      </c>
    </row>
    <row r="1275" spans="1:68" x14ac:dyDescent="0.25">
      <c r="A1275" t="s">
        <v>65</v>
      </c>
      <c r="B1275" s="4">
        <v>899999239</v>
      </c>
      <c r="C1275" t="s">
        <v>66</v>
      </c>
      <c r="D1275" t="s">
        <v>67</v>
      </c>
      <c r="E1275" t="s">
        <v>133517</v>
      </c>
      <c r="F1275" t="s">
        <v>68</v>
      </c>
      <c r="G1275" t="s">
        <v>69</v>
      </c>
      <c r="H1275" t="s">
        <v>70</v>
      </c>
      <c r="I1275" t="s">
        <v>71</v>
      </c>
      <c r="J1275" t="s">
        <v>116718</v>
      </c>
      <c r="K1275" t="s">
        <v>116719</v>
      </c>
      <c r="L1275" t="s">
        <v>116720</v>
      </c>
      <c r="M1275" t="s">
        <v>75</v>
      </c>
      <c r="N1275" t="s">
        <v>76</v>
      </c>
      <c r="O1275" t="s">
        <v>17372</v>
      </c>
      <c r="P1275" t="s">
        <v>78</v>
      </c>
      <c r="Q1275" t="s">
        <v>79</v>
      </c>
      <c r="R1275" t="s">
        <v>80</v>
      </c>
      <c r="S1275" s="1">
        <v>46033</v>
      </c>
      <c r="T1275" s="1">
        <v>46035</v>
      </c>
      <c r="U1275" s="1">
        <v>46265</v>
      </c>
      <c r="V1275" t="s">
        <v>127</v>
      </c>
      <c r="W1275" t="s">
        <v>82</v>
      </c>
      <c r="X1275" t="s">
        <v>116721</v>
      </c>
      <c r="Y1275" t="s">
        <v>116722</v>
      </c>
      <c r="Z1275" t="s">
        <v>85</v>
      </c>
      <c r="AA1275" t="s">
        <v>85</v>
      </c>
      <c r="AB1275" t="s">
        <v>85</v>
      </c>
      <c r="AC1275" t="s">
        <v>85</v>
      </c>
      <c r="AD1275" t="s">
        <v>85</v>
      </c>
      <c r="AE1275" t="s">
        <v>85</v>
      </c>
      <c r="AF1275" t="s">
        <v>85</v>
      </c>
      <c r="AG1275" t="s">
        <v>49</v>
      </c>
      <c r="AH1275" t="s">
        <v>86</v>
      </c>
      <c r="AI1275" s="3">
        <v>32958232</v>
      </c>
      <c r="AJ1275" t="s">
        <v>87</v>
      </c>
      <c r="AK1275" t="s">
        <v>87</v>
      </c>
      <c r="AL1275" s="3">
        <v>32958232</v>
      </c>
      <c r="AM1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5" t="s">
        <v>87</v>
      </c>
      <c r="AO1275" t="s">
        <v>87</v>
      </c>
      <c r="AP1275" t="s">
        <v>87</v>
      </c>
      <c r="AQ1275" s="3">
        <v>32958232</v>
      </c>
      <c r="AR1275" t="s">
        <v>87</v>
      </c>
      <c r="AS1275" t="s">
        <v>88</v>
      </c>
      <c r="AT1275" t="s">
        <v>85</v>
      </c>
      <c r="AU1275">
        <v>0</v>
      </c>
      <c r="AV1275" t="s">
        <v>89</v>
      </c>
      <c r="AW1275" t="s">
        <v>89</v>
      </c>
      <c r="AX1275" t="s">
        <v>116723</v>
      </c>
      <c r="AY1275" t="s">
        <v>17372</v>
      </c>
      <c r="AZ1275" t="s">
        <v>1585</v>
      </c>
      <c r="BA1275" t="s">
        <v>85</v>
      </c>
      <c r="BB1275" t="s">
        <v>94</v>
      </c>
      <c r="BC1275" t="s">
        <v>196</v>
      </c>
      <c r="BD1275" t="s">
        <v>82</v>
      </c>
      <c r="BE1275" t="s">
        <v>197</v>
      </c>
      <c r="BF1275" t="s">
        <v>16560</v>
      </c>
      <c r="BG1275" t="s">
        <v>82</v>
      </c>
      <c r="BH1275" t="s">
        <v>16561</v>
      </c>
      <c r="BI1275" t="s">
        <v>93</v>
      </c>
      <c r="BJ1275" t="s">
        <v>93</v>
      </c>
      <c r="BK1275" t="s">
        <v>93</v>
      </c>
      <c r="BL1275" t="s">
        <v>85</v>
      </c>
      <c r="BM1275" t="s">
        <v>93</v>
      </c>
      <c r="BN1275" t="s">
        <v>94</v>
      </c>
      <c r="BO1275" t="s">
        <v>94</v>
      </c>
      <c r="BP1275" s="2" t="s">
        <v>94</v>
      </c>
    </row>
    <row r="1276" spans="1:68" x14ac:dyDescent="0.25">
      <c r="A1276" t="s">
        <v>65</v>
      </c>
      <c r="B1276" s="4">
        <v>899999239</v>
      </c>
      <c r="C1276" t="s">
        <v>66</v>
      </c>
      <c r="D1276" t="s">
        <v>67</v>
      </c>
      <c r="E1276" t="s">
        <v>133517</v>
      </c>
      <c r="F1276" t="s">
        <v>68</v>
      </c>
      <c r="G1276" t="s">
        <v>69</v>
      </c>
      <c r="H1276" t="s">
        <v>70</v>
      </c>
      <c r="I1276" t="s">
        <v>71</v>
      </c>
      <c r="J1276" t="s">
        <v>106520</v>
      </c>
      <c r="K1276" t="s">
        <v>106521</v>
      </c>
      <c r="L1276" t="s">
        <v>106522</v>
      </c>
      <c r="M1276" t="s">
        <v>162</v>
      </c>
      <c r="N1276" t="s">
        <v>76</v>
      </c>
      <c r="O1276" t="s">
        <v>1722</v>
      </c>
      <c r="P1276" t="s">
        <v>78</v>
      </c>
      <c r="Q1276" t="s">
        <v>79</v>
      </c>
      <c r="R1276" t="s">
        <v>80</v>
      </c>
      <c r="S1276" s="1">
        <v>46041</v>
      </c>
      <c r="T1276" s="1">
        <v>46044</v>
      </c>
      <c r="U1276" s="1">
        <v>46265</v>
      </c>
      <c r="V1276" t="s">
        <v>105</v>
      </c>
      <c r="W1276" t="s">
        <v>82</v>
      </c>
      <c r="X1276" t="s">
        <v>116743</v>
      </c>
      <c r="Y1276" t="s">
        <v>116744</v>
      </c>
      <c r="Z1276" t="s">
        <v>85</v>
      </c>
      <c r="AA1276" t="s">
        <v>208</v>
      </c>
      <c r="AB1276" t="s">
        <v>85</v>
      </c>
      <c r="AC1276" t="s">
        <v>85</v>
      </c>
      <c r="AD1276" t="s">
        <v>85</v>
      </c>
      <c r="AE1276" t="s">
        <v>85</v>
      </c>
      <c r="AF1276" t="s">
        <v>85</v>
      </c>
      <c r="AG1276" t="s">
        <v>49</v>
      </c>
      <c r="AH1276" t="s">
        <v>86</v>
      </c>
      <c r="AI1276" s="3">
        <v>31928287</v>
      </c>
      <c r="AJ1276" t="s">
        <v>87</v>
      </c>
      <c r="AK1276" t="s">
        <v>87</v>
      </c>
      <c r="AL1276" s="3">
        <v>31928287</v>
      </c>
      <c r="AM1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6" t="s">
        <v>87</v>
      </c>
      <c r="AO1276" t="s">
        <v>87</v>
      </c>
      <c r="AP1276" t="s">
        <v>87</v>
      </c>
      <c r="AQ1276" s="3">
        <v>31928287</v>
      </c>
      <c r="AR1276" t="s">
        <v>87</v>
      </c>
      <c r="AS1276" t="s">
        <v>88</v>
      </c>
      <c r="AT1276" t="s">
        <v>85</v>
      </c>
      <c r="AU1276">
        <v>0</v>
      </c>
      <c r="AV1276" t="s">
        <v>89</v>
      </c>
      <c r="AW1276" t="s">
        <v>89</v>
      </c>
      <c r="AX1276" t="s">
        <v>106525</v>
      </c>
      <c r="AY1276" t="s">
        <v>1722</v>
      </c>
      <c r="AZ1276" t="s">
        <v>1709</v>
      </c>
      <c r="BA1276" t="s">
        <v>85</v>
      </c>
      <c r="BB1276" t="s">
        <v>94</v>
      </c>
      <c r="BC1276" t="s">
        <v>95</v>
      </c>
      <c r="BD1276" t="s">
        <v>82</v>
      </c>
      <c r="BE1276" t="s">
        <v>96</v>
      </c>
      <c r="BF1276" t="s">
        <v>4352</v>
      </c>
      <c r="BG1276" t="s">
        <v>82</v>
      </c>
      <c r="BH1276" t="s">
        <v>4353</v>
      </c>
      <c r="BI1276" t="s">
        <v>93</v>
      </c>
      <c r="BJ1276" t="s">
        <v>93</v>
      </c>
      <c r="BK1276" t="s">
        <v>93</v>
      </c>
      <c r="BL1276" t="s">
        <v>85</v>
      </c>
      <c r="BM1276" t="s">
        <v>93</v>
      </c>
      <c r="BN1276" t="s">
        <v>94</v>
      </c>
      <c r="BO1276" t="s">
        <v>94</v>
      </c>
    </row>
    <row r="1277" spans="1:68" x14ac:dyDescent="0.25">
      <c r="A1277" t="s">
        <v>65</v>
      </c>
      <c r="B1277" s="4">
        <v>899999239</v>
      </c>
      <c r="C1277" t="s">
        <v>66</v>
      </c>
      <c r="D1277" t="s">
        <v>67</v>
      </c>
      <c r="E1277" t="s">
        <v>133517</v>
      </c>
      <c r="F1277" t="s">
        <v>68</v>
      </c>
      <c r="G1277" t="s">
        <v>69</v>
      </c>
      <c r="H1277" t="s">
        <v>70</v>
      </c>
      <c r="I1277" t="s">
        <v>71</v>
      </c>
      <c r="J1277" t="s">
        <v>116820</v>
      </c>
      <c r="K1277" t="s">
        <v>116821</v>
      </c>
      <c r="L1277" t="s">
        <v>116822</v>
      </c>
      <c r="M1277" t="s">
        <v>75</v>
      </c>
      <c r="N1277" t="s">
        <v>76</v>
      </c>
      <c r="O1277" t="s">
        <v>13088</v>
      </c>
      <c r="P1277" t="s">
        <v>78</v>
      </c>
      <c r="Q1277" t="s">
        <v>79</v>
      </c>
      <c r="R1277" t="s">
        <v>80</v>
      </c>
      <c r="S1277" s="1">
        <v>46034</v>
      </c>
      <c r="T1277" s="1">
        <v>46035</v>
      </c>
      <c r="U1277" s="1">
        <v>46265</v>
      </c>
      <c r="V1277" t="s">
        <v>81</v>
      </c>
      <c r="W1277" t="s">
        <v>82</v>
      </c>
      <c r="X1277" t="s">
        <v>116823</v>
      </c>
      <c r="Y1277" t="s">
        <v>116824</v>
      </c>
      <c r="Z1277" t="s">
        <v>85</v>
      </c>
      <c r="AA1277" t="s">
        <v>85</v>
      </c>
      <c r="AB1277" t="s">
        <v>85</v>
      </c>
      <c r="AC1277" t="s">
        <v>85</v>
      </c>
      <c r="AD1277" t="s">
        <v>85</v>
      </c>
      <c r="AE1277" t="s">
        <v>85</v>
      </c>
      <c r="AF1277" t="s">
        <v>85</v>
      </c>
      <c r="AG1277" t="s">
        <v>49</v>
      </c>
      <c r="AH1277" t="s">
        <v>86</v>
      </c>
      <c r="AI1277" s="3">
        <v>32958232</v>
      </c>
      <c r="AJ1277" t="s">
        <v>87</v>
      </c>
      <c r="AK1277" t="s">
        <v>87</v>
      </c>
      <c r="AL1277" s="3">
        <v>32958232</v>
      </c>
      <c r="AM1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7" t="s">
        <v>87</v>
      </c>
      <c r="AO1277" t="s">
        <v>87</v>
      </c>
      <c r="AP1277" t="s">
        <v>87</v>
      </c>
      <c r="AQ1277" s="3">
        <v>32958232</v>
      </c>
      <c r="AR1277" t="s">
        <v>87</v>
      </c>
      <c r="AS1277" t="s">
        <v>88</v>
      </c>
      <c r="AT1277" t="s">
        <v>85</v>
      </c>
      <c r="AU1277">
        <v>0</v>
      </c>
      <c r="AV1277" t="s">
        <v>89</v>
      </c>
      <c r="AW1277" t="s">
        <v>89</v>
      </c>
      <c r="AX1277" t="s">
        <v>116825</v>
      </c>
      <c r="AY1277" t="s">
        <v>13088</v>
      </c>
      <c r="AZ1277" t="s">
        <v>1585</v>
      </c>
      <c r="BA1277" t="s">
        <v>85</v>
      </c>
      <c r="BB1277" t="s">
        <v>94</v>
      </c>
      <c r="BC1277" t="s">
        <v>95</v>
      </c>
      <c r="BD1277" t="s">
        <v>82</v>
      </c>
      <c r="BE1277" t="s">
        <v>96</v>
      </c>
      <c r="BF1277" t="s">
        <v>919</v>
      </c>
      <c r="BG1277" t="s">
        <v>82</v>
      </c>
      <c r="BH1277" t="s">
        <v>920</v>
      </c>
      <c r="BI1277" t="s">
        <v>93</v>
      </c>
      <c r="BJ1277" t="s">
        <v>93</v>
      </c>
      <c r="BK1277" t="s">
        <v>93</v>
      </c>
      <c r="BL1277" t="s">
        <v>85</v>
      </c>
      <c r="BM1277" t="s">
        <v>93</v>
      </c>
      <c r="BN1277" t="s">
        <v>94</v>
      </c>
      <c r="BO1277" t="s">
        <v>94</v>
      </c>
      <c r="BP1277" s="2" t="s">
        <v>94</v>
      </c>
    </row>
    <row r="1278" spans="1:68" x14ac:dyDescent="0.25">
      <c r="A1278" t="s">
        <v>65</v>
      </c>
      <c r="B1278" s="4">
        <v>899999239</v>
      </c>
      <c r="C1278" t="s">
        <v>66</v>
      </c>
      <c r="D1278" t="s">
        <v>67</v>
      </c>
      <c r="E1278" t="s">
        <v>133517</v>
      </c>
      <c r="F1278" t="s">
        <v>68</v>
      </c>
      <c r="G1278" t="s">
        <v>69</v>
      </c>
      <c r="H1278" t="s">
        <v>70</v>
      </c>
      <c r="I1278" t="s">
        <v>71</v>
      </c>
      <c r="J1278" t="s">
        <v>116864</v>
      </c>
      <c r="K1278" t="s">
        <v>116865</v>
      </c>
      <c r="L1278" t="s">
        <v>116866</v>
      </c>
      <c r="M1278" t="s">
        <v>162</v>
      </c>
      <c r="N1278" t="s">
        <v>118</v>
      </c>
      <c r="O1278" t="s">
        <v>6184</v>
      </c>
      <c r="P1278" t="s">
        <v>119</v>
      </c>
      <c r="Q1278" t="s">
        <v>120</v>
      </c>
      <c r="R1278" t="s">
        <v>121</v>
      </c>
      <c r="S1278" s="1">
        <v>45655</v>
      </c>
      <c r="T1278" s="1">
        <v>45657</v>
      </c>
      <c r="U1278" s="1">
        <v>46203</v>
      </c>
      <c r="V1278" t="s">
        <v>81</v>
      </c>
      <c r="W1278" t="s">
        <v>205</v>
      </c>
      <c r="X1278" t="s">
        <v>42468</v>
      </c>
      <c r="Y1278" t="s">
        <v>133525</v>
      </c>
      <c r="Z1278" t="s">
        <v>85</v>
      </c>
      <c r="AA1278" t="s">
        <v>208</v>
      </c>
      <c r="AB1278" t="s">
        <v>85</v>
      </c>
      <c r="AC1278" t="s">
        <v>85</v>
      </c>
      <c r="AD1278" t="s">
        <v>85</v>
      </c>
      <c r="AE1278" t="s">
        <v>85</v>
      </c>
      <c r="AF1278" t="s">
        <v>85</v>
      </c>
      <c r="AG1278" t="s">
        <v>209</v>
      </c>
      <c r="AH1278" t="s">
        <v>86</v>
      </c>
      <c r="AI1278" s="3">
        <v>2191280885</v>
      </c>
      <c r="AJ1278" t="s">
        <v>87</v>
      </c>
      <c r="AK1278" t="s">
        <v>87</v>
      </c>
      <c r="AL1278" s="3">
        <v>2191280885</v>
      </c>
      <c r="AM1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8" t="s">
        <v>87</v>
      </c>
      <c r="AO1278" t="s">
        <v>87</v>
      </c>
      <c r="AP1278" t="s">
        <v>87</v>
      </c>
      <c r="AQ1278" s="3">
        <v>2191280885</v>
      </c>
      <c r="AR1278" t="s">
        <v>87</v>
      </c>
      <c r="AS1278" t="s">
        <v>88</v>
      </c>
      <c r="AT1278" t="s">
        <v>85</v>
      </c>
      <c r="AU1278">
        <v>0</v>
      </c>
      <c r="AV1278" t="s">
        <v>89</v>
      </c>
      <c r="AW1278" t="s">
        <v>89</v>
      </c>
      <c r="AX1278" t="s">
        <v>116867</v>
      </c>
      <c r="AY1278" t="s">
        <v>6184</v>
      </c>
      <c r="AZ1278" t="s">
        <v>1283</v>
      </c>
      <c r="BA1278" t="s">
        <v>85</v>
      </c>
      <c r="BB1278" t="s">
        <v>94</v>
      </c>
      <c r="BC1278" t="s">
        <v>7508</v>
      </c>
      <c r="BD1278" t="s">
        <v>82</v>
      </c>
      <c r="BE1278" t="s">
        <v>7509</v>
      </c>
      <c r="BF1278" t="s">
        <v>40836</v>
      </c>
      <c r="BG1278" t="s">
        <v>82</v>
      </c>
      <c r="BH1278" t="s">
        <v>40837</v>
      </c>
      <c r="BI1278" t="s">
        <v>93</v>
      </c>
      <c r="BJ1278" t="s">
        <v>93</v>
      </c>
      <c r="BK1278" t="s">
        <v>93</v>
      </c>
      <c r="BL1278" t="s">
        <v>85</v>
      </c>
      <c r="BM1278" t="s">
        <v>93</v>
      </c>
      <c r="BN1278" t="s">
        <v>94</v>
      </c>
      <c r="BO1278" t="s">
        <v>94</v>
      </c>
      <c r="BP1278" s="2" t="s">
        <v>94</v>
      </c>
    </row>
    <row r="1279" spans="1:68" x14ac:dyDescent="0.25">
      <c r="A1279" t="s">
        <v>65</v>
      </c>
      <c r="B1279" s="4">
        <v>899999239</v>
      </c>
      <c r="C1279" t="s">
        <v>66</v>
      </c>
      <c r="D1279" t="s">
        <v>67</v>
      </c>
      <c r="E1279" t="s">
        <v>133517</v>
      </c>
      <c r="F1279" t="s">
        <v>68</v>
      </c>
      <c r="G1279" t="s">
        <v>69</v>
      </c>
      <c r="H1279" t="s">
        <v>70</v>
      </c>
      <c r="I1279" t="s">
        <v>71</v>
      </c>
      <c r="J1279" t="s">
        <v>117045</v>
      </c>
      <c r="K1279" t="s">
        <v>117046</v>
      </c>
      <c r="L1279" t="s">
        <v>117047</v>
      </c>
      <c r="M1279" t="s">
        <v>75</v>
      </c>
      <c r="N1279" t="s">
        <v>76</v>
      </c>
      <c r="O1279" t="s">
        <v>17372</v>
      </c>
      <c r="P1279" t="s">
        <v>78</v>
      </c>
      <c r="Q1279" t="s">
        <v>79</v>
      </c>
      <c r="R1279" t="s">
        <v>80</v>
      </c>
      <c r="S1279" s="1">
        <v>46033</v>
      </c>
      <c r="T1279" s="1">
        <v>46035</v>
      </c>
      <c r="U1279" s="1">
        <v>46265</v>
      </c>
      <c r="V1279" t="s">
        <v>127</v>
      </c>
      <c r="W1279" t="s">
        <v>82</v>
      </c>
      <c r="X1279" t="s">
        <v>117048</v>
      </c>
      <c r="Y1279" t="s">
        <v>117049</v>
      </c>
      <c r="Z1279" t="s">
        <v>85</v>
      </c>
      <c r="AA1279" t="s">
        <v>208</v>
      </c>
      <c r="AB1279" t="s">
        <v>85</v>
      </c>
      <c r="AC1279" t="s">
        <v>85</v>
      </c>
      <c r="AD1279" t="s">
        <v>85</v>
      </c>
      <c r="AE1279" t="s">
        <v>85</v>
      </c>
      <c r="AF1279" t="s">
        <v>85</v>
      </c>
      <c r="AG1279" t="s">
        <v>49</v>
      </c>
      <c r="AH1279" t="s">
        <v>86</v>
      </c>
      <c r="AI1279" s="3">
        <v>32958232</v>
      </c>
      <c r="AJ1279" t="s">
        <v>87</v>
      </c>
      <c r="AK1279" t="s">
        <v>87</v>
      </c>
      <c r="AL1279" s="3">
        <v>32958232</v>
      </c>
      <c r="AM1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79" t="s">
        <v>87</v>
      </c>
      <c r="AO1279" t="s">
        <v>87</v>
      </c>
      <c r="AP1279" t="s">
        <v>87</v>
      </c>
      <c r="AQ1279" s="3">
        <v>32958232</v>
      </c>
      <c r="AR1279" t="s">
        <v>87</v>
      </c>
      <c r="AS1279" t="s">
        <v>88</v>
      </c>
      <c r="AT1279" t="s">
        <v>85</v>
      </c>
      <c r="AU1279">
        <v>0</v>
      </c>
      <c r="AV1279" t="s">
        <v>89</v>
      </c>
      <c r="AW1279" t="s">
        <v>89</v>
      </c>
      <c r="AX1279" t="s">
        <v>117050</v>
      </c>
      <c r="AY1279" t="s">
        <v>17372</v>
      </c>
      <c r="AZ1279" t="s">
        <v>1301</v>
      </c>
      <c r="BA1279" t="s">
        <v>85</v>
      </c>
      <c r="BB1279" t="s">
        <v>94</v>
      </c>
      <c r="BC1279" t="s">
        <v>196</v>
      </c>
      <c r="BD1279" t="s">
        <v>82</v>
      </c>
      <c r="BE1279" t="s">
        <v>197</v>
      </c>
      <c r="BF1279" t="s">
        <v>1726</v>
      </c>
      <c r="BG1279" t="s">
        <v>82</v>
      </c>
      <c r="BH1279" t="s">
        <v>1727</v>
      </c>
      <c r="BI1279" t="s">
        <v>93</v>
      </c>
      <c r="BJ1279" t="s">
        <v>93</v>
      </c>
      <c r="BK1279" t="s">
        <v>93</v>
      </c>
      <c r="BL1279" t="s">
        <v>85</v>
      </c>
      <c r="BM1279" t="s">
        <v>93</v>
      </c>
      <c r="BN1279" t="s">
        <v>94</v>
      </c>
      <c r="BO1279" t="s">
        <v>94</v>
      </c>
      <c r="BP1279" s="2" t="s">
        <v>94</v>
      </c>
    </row>
    <row r="1280" spans="1:68" x14ac:dyDescent="0.25">
      <c r="A1280" t="s">
        <v>65</v>
      </c>
      <c r="B1280" s="4">
        <v>899999239</v>
      </c>
      <c r="C1280" t="s">
        <v>66</v>
      </c>
      <c r="D1280" t="s">
        <v>67</v>
      </c>
      <c r="E1280" t="s">
        <v>133517</v>
      </c>
      <c r="F1280" t="s">
        <v>68</v>
      </c>
      <c r="G1280" t="s">
        <v>69</v>
      </c>
      <c r="H1280" t="s">
        <v>70</v>
      </c>
      <c r="I1280" t="s">
        <v>71</v>
      </c>
      <c r="J1280" t="s">
        <v>117051</v>
      </c>
      <c r="K1280" t="s">
        <v>117052</v>
      </c>
      <c r="L1280" t="s">
        <v>117053</v>
      </c>
      <c r="M1280" t="s">
        <v>479</v>
      </c>
      <c r="N1280" t="s">
        <v>17786</v>
      </c>
      <c r="O1280" t="s">
        <v>117055</v>
      </c>
      <c r="P1280" t="s">
        <v>2237</v>
      </c>
      <c r="Q1280" t="s">
        <v>79</v>
      </c>
      <c r="R1280" t="s">
        <v>2238</v>
      </c>
      <c r="S1280" s="1">
        <v>46049</v>
      </c>
      <c r="T1280" s="1"/>
      <c r="U1280" s="1">
        <v>46234</v>
      </c>
      <c r="V1280" t="s">
        <v>81</v>
      </c>
      <c r="W1280" t="s">
        <v>205</v>
      </c>
      <c r="X1280" t="s">
        <v>40055</v>
      </c>
      <c r="Y1280" t="s">
        <v>40056</v>
      </c>
      <c r="Z1280" t="s">
        <v>85</v>
      </c>
      <c r="AA1280" t="s">
        <v>85</v>
      </c>
      <c r="AB1280" t="s">
        <v>85</v>
      </c>
      <c r="AC1280" t="s">
        <v>85</v>
      </c>
      <c r="AD1280" t="s">
        <v>85</v>
      </c>
      <c r="AE1280" t="s">
        <v>85</v>
      </c>
      <c r="AF1280" t="s">
        <v>85</v>
      </c>
      <c r="AG1280" t="s">
        <v>209</v>
      </c>
      <c r="AH1280" t="s">
        <v>432</v>
      </c>
      <c r="AI1280" t="s">
        <v>87</v>
      </c>
      <c r="AJ1280" t="s">
        <v>87</v>
      </c>
      <c r="AK1280" t="s">
        <v>87</v>
      </c>
      <c r="AL1280" t="s">
        <v>87</v>
      </c>
      <c r="AM1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0" t="s">
        <v>87</v>
      </c>
      <c r="AO1280" t="s">
        <v>87</v>
      </c>
      <c r="AP1280" t="s">
        <v>87</v>
      </c>
      <c r="AQ1280" t="s">
        <v>87</v>
      </c>
      <c r="AR1280" t="s">
        <v>87</v>
      </c>
      <c r="AS1280" t="s">
        <v>88</v>
      </c>
      <c r="AT1280" t="s">
        <v>85</v>
      </c>
      <c r="AU1280">
        <v>0</v>
      </c>
      <c r="AV1280" t="s">
        <v>89</v>
      </c>
      <c r="AW1280" t="s">
        <v>89</v>
      </c>
      <c r="AX1280" t="s">
        <v>117054</v>
      </c>
      <c r="AY1280" t="s">
        <v>117055</v>
      </c>
      <c r="AZ1280" t="s">
        <v>2872</v>
      </c>
      <c r="BA1280" t="s">
        <v>85</v>
      </c>
      <c r="BB1280" t="s">
        <v>94</v>
      </c>
      <c r="BC1280" t="s">
        <v>196</v>
      </c>
      <c r="BD1280" t="s">
        <v>82</v>
      </c>
      <c r="BE1280" t="s">
        <v>197</v>
      </c>
      <c r="BF1280" t="s">
        <v>9010</v>
      </c>
      <c r="BG1280" t="s">
        <v>82</v>
      </c>
      <c r="BH1280" t="s">
        <v>9011</v>
      </c>
      <c r="BI1280" t="s">
        <v>93</v>
      </c>
      <c r="BJ1280" t="s">
        <v>93</v>
      </c>
      <c r="BK1280" t="s">
        <v>93</v>
      </c>
      <c r="BL1280" t="s">
        <v>85</v>
      </c>
      <c r="BM1280" t="s">
        <v>93</v>
      </c>
      <c r="BN1280" t="s">
        <v>94</v>
      </c>
      <c r="BO1280" t="s">
        <v>94</v>
      </c>
      <c r="BP1280" s="2" t="s">
        <v>94</v>
      </c>
    </row>
    <row r="1281" spans="1:68" x14ac:dyDescent="0.25">
      <c r="A1281" t="s">
        <v>65</v>
      </c>
      <c r="B1281" s="4">
        <v>899999239</v>
      </c>
      <c r="C1281" t="s">
        <v>66</v>
      </c>
      <c r="D1281" t="s">
        <v>67</v>
      </c>
      <c r="E1281" t="s">
        <v>133517</v>
      </c>
      <c r="F1281" t="s">
        <v>68</v>
      </c>
      <c r="G1281" t="s">
        <v>69</v>
      </c>
      <c r="H1281" t="s">
        <v>70</v>
      </c>
      <c r="I1281" t="s">
        <v>71</v>
      </c>
      <c r="J1281" t="s">
        <v>117211</v>
      </c>
      <c r="K1281" t="s">
        <v>117212</v>
      </c>
      <c r="L1281" t="s">
        <v>117213</v>
      </c>
      <c r="M1281" t="s">
        <v>75</v>
      </c>
      <c r="N1281" t="s">
        <v>118</v>
      </c>
      <c r="O1281" t="s">
        <v>8531</v>
      </c>
      <c r="P1281" t="s">
        <v>119</v>
      </c>
      <c r="Q1281" t="s">
        <v>120</v>
      </c>
      <c r="R1281" t="s">
        <v>121</v>
      </c>
      <c r="S1281" s="1">
        <v>46018</v>
      </c>
      <c r="T1281" s="1">
        <v>46022</v>
      </c>
      <c r="U1281" s="1">
        <v>46234</v>
      </c>
      <c r="V1281" t="s">
        <v>81</v>
      </c>
      <c r="W1281" t="s">
        <v>205</v>
      </c>
      <c r="X1281" t="s">
        <v>117214</v>
      </c>
      <c r="Y1281" t="s">
        <v>117215</v>
      </c>
      <c r="Z1281" t="s">
        <v>85</v>
      </c>
      <c r="AA1281" t="s">
        <v>208</v>
      </c>
      <c r="AB1281" t="s">
        <v>85</v>
      </c>
      <c r="AC1281" t="s">
        <v>208</v>
      </c>
      <c r="AD1281" t="s">
        <v>85</v>
      </c>
      <c r="AE1281" t="s">
        <v>85</v>
      </c>
      <c r="AF1281" t="s">
        <v>85</v>
      </c>
      <c r="AG1281" t="s">
        <v>209</v>
      </c>
      <c r="AH1281" t="s">
        <v>86</v>
      </c>
      <c r="AI1281" s="3">
        <v>1062351678</v>
      </c>
      <c r="AJ1281" t="s">
        <v>87</v>
      </c>
      <c r="AK1281" t="s">
        <v>87</v>
      </c>
      <c r="AL1281" s="3">
        <v>1062351678</v>
      </c>
      <c r="AM1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1" t="s">
        <v>87</v>
      </c>
      <c r="AO1281" t="s">
        <v>87</v>
      </c>
      <c r="AP1281" t="s">
        <v>87</v>
      </c>
      <c r="AQ1281" s="3">
        <v>1062351678</v>
      </c>
      <c r="AR1281" s="3">
        <v>57844</v>
      </c>
      <c r="AS1281" t="s">
        <v>88</v>
      </c>
      <c r="AT1281" t="s">
        <v>85</v>
      </c>
      <c r="AU1281">
        <v>0</v>
      </c>
      <c r="AV1281" t="s">
        <v>89</v>
      </c>
      <c r="AW1281" t="s">
        <v>89</v>
      </c>
      <c r="AX1281" t="s">
        <v>117216</v>
      </c>
      <c r="AY1281" t="s">
        <v>8531</v>
      </c>
      <c r="AZ1281" t="s">
        <v>310</v>
      </c>
      <c r="BA1281" t="s">
        <v>85</v>
      </c>
      <c r="BB1281" t="s">
        <v>94</v>
      </c>
      <c r="BC1281" t="s">
        <v>196</v>
      </c>
      <c r="BD1281" t="s">
        <v>82</v>
      </c>
      <c r="BE1281" t="s">
        <v>197</v>
      </c>
      <c r="BF1281" t="s">
        <v>3375</v>
      </c>
      <c r="BG1281" t="s">
        <v>82</v>
      </c>
      <c r="BH1281" t="s">
        <v>3376</v>
      </c>
      <c r="BI1281" t="s">
        <v>93</v>
      </c>
      <c r="BJ1281" t="s">
        <v>93</v>
      </c>
      <c r="BK1281" t="s">
        <v>93</v>
      </c>
      <c r="BL1281" t="s">
        <v>85</v>
      </c>
      <c r="BM1281" t="s">
        <v>93</v>
      </c>
      <c r="BN1281" t="s">
        <v>94</v>
      </c>
      <c r="BO1281" t="s">
        <v>94</v>
      </c>
      <c r="BP1281" s="2" t="s">
        <v>94</v>
      </c>
    </row>
    <row r="1282" spans="1:68" x14ac:dyDescent="0.25">
      <c r="A1282" t="s">
        <v>65</v>
      </c>
      <c r="B1282" s="4">
        <v>899999239</v>
      </c>
      <c r="C1282" t="s">
        <v>66</v>
      </c>
      <c r="D1282" t="s">
        <v>67</v>
      </c>
      <c r="E1282" t="s">
        <v>133517</v>
      </c>
      <c r="F1282" t="s">
        <v>68</v>
      </c>
      <c r="G1282" t="s">
        <v>69</v>
      </c>
      <c r="H1282" t="s">
        <v>70</v>
      </c>
      <c r="I1282" t="s">
        <v>71</v>
      </c>
      <c r="J1282" t="s">
        <v>117308</v>
      </c>
      <c r="K1282" t="s">
        <v>117309</v>
      </c>
      <c r="L1282" t="s">
        <v>117310</v>
      </c>
      <c r="M1282" t="s">
        <v>75</v>
      </c>
      <c r="N1282" t="s">
        <v>76</v>
      </c>
      <c r="O1282" t="s">
        <v>567</v>
      </c>
      <c r="P1282" t="s">
        <v>78</v>
      </c>
      <c r="Q1282" t="s">
        <v>79</v>
      </c>
      <c r="R1282" t="s">
        <v>80</v>
      </c>
      <c r="S1282" s="1">
        <v>46049</v>
      </c>
      <c r="T1282" s="1">
        <v>46054</v>
      </c>
      <c r="U1282" s="1">
        <v>46361</v>
      </c>
      <c r="V1282" t="s">
        <v>127</v>
      </c>
      <c r="W1282" t="s">
        <v>82</v>
      </c>
      <c r="X1282" t="s">
        <v>117311</v>
      </c>
      <c r="Y1282" t="s">
        <v>117312</v>
      </c>
      <c r="Z1282" t="s">
        <v>85</v>
      </c>
      <c r="AA1282" t="s">
        <v>85</v>
      </c>
      <c r="AB1282" t="s">
        <v>85</v>
      </c>
      <c r="AC1282" t="s">
        <v>85</v>
      </c>
      <c r="AD1282" t="s">
        <v>85</v>
      </c>
      <c r="AE1282" t="s">
        <v>85</v>
      </c>
      <c r="AF1282" t="s">
        <v>85</v>
      </c>
      <c r="AG1282" t="s">
        <v>49</v>
      </c>
      <c r="AH1282" t="s">
        <v>86</v>
      </c>
      <c r="AI1282" s="3">
        <v>24891466</v>
      </c>
      <c r="AJ1282" t="s">
        <v>87</v>
      </c>
      <c r="AK1282" t="s">
        <v>87</v>
      </c>
      <c r="AL1282" s="3">
        <v>24891466</v>
      </c>
      <c r="AM1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2" t="s">
        <v>87</v>
      </c>
      <c r="AO1282" t="s">
        <v>87</v>
      </c>
      <c r="AP1282" t="s">
        <v>87</v>
      </c>
      <c r="AQ1282" s="3">
        <v>24891466</v>
      </c>
      <c r="AR1282" t="s">
        <v>87</v>
      </c>
      <c r="AS1282" t="s">
        <v>88</v>
      </c>
      <c r="AT1282" t="s">
        <v>85</v>
      </c>
      <c r="AU1282">
        <v>0</v>
      </c>
      <c r="AV1282" t="s">
        <v>89</v>
      </c>
      <c r="AW1282" t="s">
        <v>89</v>
      </c>
      <c r="AX1282" t="s">
        <v>117313</v>
      </c>
      <c r="AY1282" t="s">
        <v>567</v>
      </c>
      <c r="AZ1282" t="s">
        <v>195</v>
      </c>
      <c r="BA1282" t="s">
        <v>85</v>
      </c>
      <c r="BB1282" t="s">
        <v>94</v>
      </c>
      <c r="BC1282" t="s">
        <v>93</v>
      </c>
      <c r="BD1282" t="s">
        <v>93</v>
      </c>
      <c r="BE1282" t="s">
        <v>93</v>
      </c>
      <c r="BF1282" t="s">
        <v>5174</v>
      </c>
      <c r="BG1282" t="s">
        <v>82</v>
      </c>
      <c r="BH1282" t="s">
        <v>5175</v>
      </c>
      <c r="BI1282" t="s">
        <v>93</v>
      </c>
      <c r="BJ1282" t="s">
        <v>93</v>
      </c>
      <c r="BK1282" t="s">
        <v>93</v>
      </c>
      <c r="BL1282" t="s">
        <v>85</v>
      </c>
      <c r="BM1282" t="s">
        <v>93</v>
      </c>
      <c r="BN1282" t="s">
        <v>94</v>
      </c>
      <c r="BO1282" t="s">
        <v>94</v>
      </c>
      <c r="BP1282" s="2" t="s">
        <v>94</v>
      </c>
    </row>
    <row r="1283" spans="1:68" x14ac:dyDescent="0.25">
      <c r="A1283" t="s">
        <v>65</v>
      </c>
      <c r="B1283" s="4">
        <v>899999239</v>
      </c>
      <c r="C1283" t="s">
        <v>66</v>
      </c>
      <c r="D1283" t="s">
        <v>67</v>
      </c>
      <c r="E1283" t="s">
        <v>133517</v>
      </c>
      <c r="F1283" t="s">
        <v>68</v>
      </c>
      <c r="G1283" t="s">
        <v>69</v>
      </c>
      <c r="H1283" t="s">
        <v>70</v>
      </c>
      <c r="I1283" t="s">
        <v>71</v>
      </c>
      <c r="J1283" t="s">
        <v>117333</v>
      </c>
      <c r="K1283" t="s">
        <v>117334</v>
      </c>
      <c r="L1283" t="s">
        <v>117335</v>
      </c>
      <c r="M1283" t="s">
        <v>75</v>
      </c>
      <c r="N1283" t="s">
        <v>76</v>
      </c>
      <c r="O1283" t="s">
        <v>516</v>
      </c>
      <c r="P1283" t="s">
        <v>78</v>
      </c>
      <c r="Q1283" t="s">
        <v>79</v>
      </c>
      <c r="R1283" t="s">
        <v>80</v>
      </c>
      <c r="S1283" s="1">
        <v>46048</v>
      </c>
      <c r="T1283" s="1">
        <v>46054</v>
      </c>
      <c r="U1283" s="1">
        <v>46361</v>
      </c>
      <c r="V1283" t="s">
        <v>105</v>
      </c>
      <c r="W1283" t="s">
        <v>82</v>
      </c>
      <c r="X1283" t="s">
        <v>117336</v>
      </c>
      <c r="Y1283" t="s">
        <v>117337</v>
      </c>
      <c r="Z1283" t="s">
        <v>85</v>
      </c>
      <c r="AA1283" t="s">
        <v>85</v>
      </c>
      <c r="AB1283" t="s">
        <v>85</v>
      </c>
      <c r="AC1283" t="s">
        <v>85</v>
      </c>
      <c r="AD1283" t="s">
        <v>85</v>
      </c>
      <c r="AE1283" t="s">
        <v>85</v>
      </c>
      <c r="AF1283" t="s">
        <v>85</v>
      </c>
      <c r="AG1283" t="s">
        <v>49</v>
      </c>
      <c r="AH1283" t="s">
        <v>86</v>
      </c>
      <c r="AI1283" s="3">
        <v>27080360</v>
      </c>
      <c r="AJ1283" t="s">
        <v>87</v>
      </c>
      <c r="AK1283" t="s">
        <v>87</v>
      </c>
      <c r="AL1283" s="3">
        <v>27080360</v>
      </c>
      <c r="AM1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3" t="s">
        <v>87</v>
      </c>
      <c r="AO1283" t="s">
        <v>87</v>
      </c>
      <c r="AP1283" t="s">
        <v>87</v>
      </c>
      <c r="AQ1283" s="3">
        <v>27080360</v>
      </c>
      <c r="AR1283" t="s">
        <v>87</v>
      </c>
      <c r="AS1283" t="s">
        <v>88</v>
      </c>
      <c r="AT1283" t="s">
        <v>85</v>
      </c>
      <c r="AU1283">
        <v>0</v>
      </c>
      <c r="AV1283" t="s">
        <v>89</v>
      </c>
      <c r="AW1283" t="s">
        <v>89</v>
      </c>
      <c r="AX1283" t="s">
        <v>117338</v>
      </c>
      <c r="AY1283" t="s">
        <v>516</v>
      </c>
      <c r="AZ1283" t="s">
        <v>195</v>
      </c>
      <c r="BA1283" t="s">
        <v>85</v>
      </c>
      <c r="BB1283" t="s">
        <v>94</v>
      </c>
      <c r="BC1283" t="s">
        <v>93</v>
      </c>
      <c r="BD1283" t="s">
        <v>93</v>
      </c>
      <c r="BE1283" t="s">
        <v>93</v>
      </c>
      <c r="BF1283" t="s">
        <v>93</v>
      </c>
      <c r="BG1283" t="s">
        <v>93</v>
      </c>
      <c r="BH1283" t="s">
        <v>93</v>
      </c>
      <c r="BI1283" t="s">
        <v>93</v>
      </c>
      <c r="BJ1283" t="s">
        <v>93</v>
      </c>
      <c r="BK1283" t="s">
        <v>93</v>
      </c>
      <c r="BL1283" t="s">
        <v>85</v>
      </c>
      <c r="BM1283" t="s">
        <v>93</v>
      </c>
      <c r="BN1283" t="s">
        <v>94</v>
      </c>
      <c r="BO1283" t="s">
        <v>94</v>
      </c>
      <c r="BP1283" s="2" t="s">
        <v>94</v>
      </c>
    </row>
    <row r="1284" spans="1:68" x14ac:dyDescent="0.25">
      <c r="A1284" t="s">
        <v>65</v>
      </c>
      <c r="B1284" s="4">
        <v>899999239</v>
      </c>
      <c r="C1284" t="s">
        <v>66</v>
      </c>
      <c r="D1284" t="s">
        <v>67</v>
      </c>
      <c r="E1284" t="s">
        <v>133517</v>
      </c>
      <c r="F1284" t="s">
        <v>68</v>
      </c>
      <c r="G1284" t="s">
        <v>69</v>
      </c>
      <c r="H1284" t="s">
        <v>70</v>
      </c>
      <c r="I1284" t="s">
        <v>71</v>
      </c>
      <c r="J1284" t="s">
        <v>117359</v>
      </c>
      <c r="K1284" t="s">
        <v>117360</v>
      </c>
      <c r="L1284" t="s">
        <v>117361</v>
      </c>
      <c r="M1284" t="s">
        <v>75</v>
      </c>
      <c r="N1284" t="s">
        <v>438</v>
      </c>
      <c r="O1284" t="s">
        <v>117362</v>
      </c>
      <c r="P1284" t="s">
        <v>119</v>
      </c>
      <c r="Q1284" t="s">
        <v>120</v>
      </c>
      <c r="R1284" t="s">
        <v>121</v>
      </c>
      <c r="S1284" s="1">
        <v>46081</v>
      </c>
      <c r="T1284" s="1">
        <v>46087</v>
      </c>
      <c r="U1284" s="1">
        <v>46295</v>
      </c>
      <c r="V1284" t="s">
        <v>292</v>
      </c>
      <c r="W1284" t="s">
        <v>205</v>
      </c>
      <c r="X1284" t="s">
        <v>50866</v>
      </c>
      <c r="Y1284" t="s">
        <v>50867</v>
      </c>
      <c r="Z1284" t="s">
        <v>85</v>
      </c>
      <c r="AA1284" t="s">
        <v>85</v>
      </c>
      <c r="AB1284" t="s">
        <v>85</v>
      </c>
      <c r="AC1284" t="s">
        <v>85</v>
      </c>
      <c r="AD1284" t="s">
        <v>85</v>
      </c>
      <c r="AE1284" t="s">
        <v>85</v>
      </c>
      <c r="AF1284" t="s">
        <v>85</v>
      </c>
      <c r="AG1284" t="s">
        <v>209</v>
      </c>
      <c r="AH1284" t="s">
        <v>86</v>
      </c>
      <c r="AI1284" s="3">
        <v>623898441</v>
      </c>
      <c r="AJ1284" t="s">
        <v>87</v>
      </c>
      <c r="AK1284" t="s">
        <v>87</v>
      </c>
      <c r="AL1284" s="3">
        <v>623898441</v>
      </c>
      <c r="AM1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4" t="s">
        <v>87</v>
      </c>
      <c r="AO1284" t="s">
        <v>87</v>
      </c>
      <c r="AP1284" t="s">
        <v>87</v>
      </c>
      <c r="AQ1284" s="3">
        <v>623898441</v>
      </c>
      <c r="AR1284" t="s">
        <v>87</v>
      </c>
      <c r="AS1284" t="s">
        <v>88</v>
      </c>
      <c r="AT1284" t="s">
        <v>85</v>
      </c>
      <c r="AU1284">
        <v>0</v>
      </c>
      <c r="AV1284" t="s">
        <v>89</v>
      </c>
      <c r="AW1284" t="s">
        <v>89</v>
      </c>
      <c r="AX1284" t="s">
        <v>117363</v>
      </c>
      <c r="AY1284" t="s">
        <v>117362</v>
      </c>
      <c r="AZ1284" t="s">
        <v>541</v>
      </c>
      <c r="BA1284" t="s">
        <v>85</v>
      </c>
      <c r="BB1284" t="s">
        <v>94</v>
      </c>
      <c r="BC1284" t="s">
        <v>2786</v>
      </c>
      <c r="BD1284" t="s">
        <v>82</v>
      </c>
      <c r="BE1284" t="s">
        <v>2787</v>
      </c>
      <c r="BF1284" t="s">
        <v>196</v>
      </c>
      <c r="BG1284" t="s">
        <v>82</v>
      </c>
      <c r="BH1284" t="s">
        <v>197</v>
      </c>
      <c r="BI1284" t="s">
        <v>93</v>
      </c>
      <c r="BJ1284" t="s">
        <v>93</v>
      </c>
      <c r="BK1284" t="s">
        <v>93</v>
      </c>
      <c r="BL1284" t="s">
        <v>85</v>
      </c>
      <c r="BM1284" t="s">
        <v>93</v>
      </c>
      <c r="BN1284" t="s">
        <v>94</v>
      </c>
      <c r="BO1284" t="s">
        <v>94</v>
      </c>
      <c r="BP1284" s="2" t="s">
        <v>94</v>
      </c>
    </row>
    <row r="1285" spans="1:68" x14ac:dyDescent="0.25">
      <c r="A1285" t="s">
        <v>65</v>
      </c>
      <c r="B1285" s="4">
        <v>899999239</v>
      </c>
      <c r="C1285" t="s">
        <v>66</v>
      </c>
      <c r="D1285" t="s">
        <v>67</v>
      </c>
      <c r="E1285" t="s">
        <v>133517</v>
      </c>
      <c r="F1285" t="s">
        <v>68</v>
      </c>
      <c r="G1285" t="s">
        <v>69</v>
      </c>
      <c r="H1285" t="s">
        <v>70</v>
      </c>
      <c r="I1285" t="s">
        <v>71</v>
      </c>
      <c r="J1285" t="s">
        <v>117426</v>
      </c>
      <c r="K1285" t="s">
        <v>117427</v>
      </c>
      <c r="L1285" t="s">
        <v>117428</v>
      </c>
      <c r="M1285" t="s">
        <v>75</v>
      </c>
      <c r="N1285" t="s">
        <v>76</v>
      </c>
      <c r="O1285" t="s">
        <v>18409</v>
      </c>
      <c r="P1285" t="s">
        <v>78</v>
      </c>
      <c r="Q1285" t="s">
        <v>79</v>
      </c>
      <c r="R1285" t="s">
        <v>80</v>
      </c>
      <c r="S1285" s="1">
        <v>46035</v>
      </c>
      <c r="T1285" s="1">
        <v>46037</v>
      </c>
      <c r="U1285" s="1">
        <v>46295</v>
      </c>
      <c r="V1285" t="s">
        <v>127</v>
      </c>
      <c r="W1285" t="s">
        <v>82</v>
      </c>
      <c r="X1285" t="s">
        <v>117429</v>
      </c>
      <c r="Y1285" t="s">
        <v>117430</v>
      </c>
      <c r="Z1285" t="s">
        <v>85</v>
      </c>
      <c r="AA1285" t="s">
        <v>85</v>
      </c>
      <c r="AB1285" t="s">
        <v>85</v>
      </c>
      <c r="AC1285" t="s">
        <v>85</v>
      </c>
      <c r="AD1285" t="s">
        <v>85</v>
      </c>
      <c r="AE1285" t="s">
        <v>85</v>
      </c>
      <c r="AF1285" t="s">
        <v>85</v>
      </c>
      <c r="AG1285" t="s">
        <v>49</v>
      </c>
      <c r="AH1285" t="s">
        <v>86</v>
      </c>
      <c r="AI1285" s="3">
        <v>25450311</v>
      </c>
      <c r="AJ1285" t="s">
        <v>87</v>
      </c>
      <c r="AK1285" t="s">
        <v>87</v>
      </c>
      <c r="AL1285" s="3">
        <v>25450311</v>
      </c>
      <c r="AM1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5" t="s">
        <v>87</v>
      </c>
      <c r="AO1285" t="s">
        <v>87</v>
      </c>
      <c r="AP1285" t="s">
        <v>87</v>
      </c>
      <c r="AQ1285" s="3">
        <v>25450311</v>
      </c>
      <c r="AR1285" t="s">
        <v>87</v>
      </c>
      <c r="AS1285" t="s">
        <v>88</v>
      </c>
      <c r="AT1285" t="s">
        <v>85</v>
      </c>
      <c r="AU1285">
        <v>0</v>
      </c>
      <c r="AV1285" t="s">
        <v>89</v>
      </c>
      <c r="AW1285" t="s">
        <v>89</v>
      </c>
      <c r="AX1285" t="s">
        <v>117431</v>
      </c>
      <c r="AY1285" t="s">
        <v>18409</v>
      </c>
      <c r="AZ1285" t="s">
        <v>1244</v>
      </c>
      <c r="BA1285" t="s">
        <v>85</v>
      </c>
      <c r="BB1285" t="s">
        <v>94</v>
      </c>
      <c r="BC1285" t="s">
        <v>196</v>
      </c>
      <c r="BD1285" t="s">
        <v>82</v>
      </c>
      <c r="BE1285" t="s">
        <v>197</v>
      </c>
      <c r="BF1285" t="s">
        <v>1682</v>
      </c>
      <c r="BG1285" t="s">
        <v>82</v>
      </c>
      <c r="BH1285" t="s">
        <v>1683</v>
      </c>
      <c r="BI1285" t="s">
        <v>93</v>
      </c>
      <c r="BJ1285" t="s">
        <v>93</v>
      </c>
      <c r="BK1285" t="s">
        <v>93</v>
      </c>
      <c r="BL1285" t="s">
        <v>85</v>
      </c>
      <c r="BM1285" t="s">
        <v>93</v>
      </c>
      <c r="BN1285" t="s">
        <v>94</v>
      </c>
      <c r="BO1285" t="s">
        <v>94</v>
      </c>
      <c r="BP1285" s="2" t="s">
        <v>94</v>
      </c>
    </row>
    <row r="1286" spans="1:68" x14ac:dyDescent="0.25">
      <c r="A1286" t="s">
        <v>65</v>
      </c>
      <c r="B1286" s="4">
        <v>899999239</v>
      </c>
      <c r="C1286" t="s">
        <v>66</v>
      </c>
      <c r="D1286" t="s">
        <v>67</v>
      </c>
      <c r="E1286" t="s">
        <v>133517</v>
      </c>
      <c r="F1286" t="s">
        <v>68</v>
      </c>
      <c r="G1286" t="s">
        <v>69</v>
      </c>
      <c r="H1286" t="s">
        <v>70</v>
      </c>
      <c r="I1286" t="s">
        <v>71</v>
      </c>
      <c r="J1286" t="s">
        <v>117560</v>
      </c>
      <c r="K1286" t="s">
        <v>117561</v>
      </c>
      <c r="L1286" t="s">
        <v>117562</v>
      </c>
      <c r="M1286" t="s">
        <v>162</v>
      </c>
      <c r="N1286" t="s">
        <v>76</v>
      </c>
      <c r="O1286" t="s">
        <v>69641</v>
      </c>
      <c r="P1286" t="s">
        <v>78</v>
      </c>
      <c r="Q1286" t="s">
        <v>79</v>
      </c>
      <c r="R1286" t="s">
        <v>80</v>
      </c>
      <c r="S1286" s="1">
        <v>46034</v>
      </c>
      <c r="T1286" s="1">
        <v>46036</v>
      </c>
      <c r="U1286" s="1">
        <v>46265</v>
      </c>
      <c r="V1286" t="s">
        <v>81</v>
      </c>
      <c r="W1286" t="s">
        <v>82</v>
      </c>
      <c r="X1286" t="s">
        <v>117563</v>
      </c>
      <c r="Y1286" t="s">
        <v>117564</v>
      </c>
      <c r="Z1286" t="s">
        <v>85</v>
      </c>
      <c r="AA1286" t="s">
        <v>85</v>
      </c>
      <c r="AB1286" t="s">
        <v>85</v>
      </c>
      <c r="AC1286" t="s">
        <v>85</v>
      </c>
      <c r="AD1286" t="s">
        <v>85</v>
      </c>
      <c r="AE1286" t="s">
        <v>85</v>
      </c>
      <c r="AF1286" t="s">
        <v>85</v>
      </c>
      <c r="AG1286" t="s">
        <v>49</v>
      </c>
      <c r="AH1286" t="s">
        <v>86</v>
      </c>
      <c r="AI1286" s="3">
        <v>32958232</v>
      </c>
      <c r="AJ1286" t="s">
        <v>87</v>
      </c>
      <c r="AK1286" t="s">
        <v>87</v>
      </c>
      <c r="AL1286" s="3">
        <v>32958232</v>
      </c>
      <c r="AM1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6" t="s">
        <v>87</v>
      </c>
      <c r="AO1286" t="s">
        <v>87</v>
      </c>
      <c r="AP1286" t="s">
        <v>87</v>
      </c>
      <c r="AQ1286" s="3">
        <v>32958232</v>
      </c>
      <c r="AR1286" t="s">
        <v>87</v>
      </c>
      <c r="AS1286" t="s">
        <v>88</v>
      </c>
      <c r="AT1286" t="s">
        <v>85</v>
      </c>
      <c r="AU1286">
        <v>0</v>
      </c>
      <c r="AV1286" t="s">
        <v>89</v>
      </c>
      <c r="AW1286" t="s">
        <v>89</v>
      </c>
      <c r="AX1286" t="s">
        <v>117565</v>
      </c>
      <c r="AY1286" t="s">
        <v>69641</v>
      </c>
      <c r="AZ1286" t="s">
        <v>850</v>
      </c>
      <c r="BA1286" t="s">
        <v>85</v>
      </c>
      <c r="BB1286" t="s">
        <v>94</v>
      </c>
      <c r="BC1286" t="s">
        <v>95</v>
      </c>
      <c r="BD1286" t="s">
        <v>82</v>
      </c>
      <c r="BE1286" t="s">
        <v>96</v>
      </c>
      <c r="BF1286" t="s">
        <v>4352</v>
      </c>
      <c r="BG1286" t="s">
        <v>82</v>
      </c>
      <c r="BH1286" t="s">
        <v>4353</v>
      </c>
      <c r="BI1286" t="s">
        <v>93</v>
      </c>
      <c r="BJ1286" t="s">
        <v>93</v>
      </c>
      <c r="BK1286" t="s">
        <v>93</v>
      </c>
      <c r="BL1286" t="s">
        <v>85</v>
      </c>
      <c r="BM1286" t="s">
        <v>93</v>
      </c>
      <c r="BN1286" t="s">
        <v>94</v>
      </c>
      <c r="BO1286" t="s">
        <v>94</v>
      </c>
      <c r="BP1286" s="2" t="s">
        <v>94</v>
      </c>
    </row>
    <row r="1287" spans="1:68" x14ac:dyDescent="0.25">
      <c r="A1287" t="s">
        <v>65</v>
      </c>
      <c r="B1287" s="4">
        <v>899999239</v>
      </c>
      <c r="C1287" t="s">
        <v>66</v>
      </c>
      <c r="D1287" t="s">
        <v>67</v>
      </c>
      <c r="E1287" t="s">
        <v>133517</v>
      </c>
      <c r="F1287" t="s">
        <v>68</v>
      </c>
      <c r="G1287" t="s">
        <v>69</v>
      </c>
      <c r="H1287" t="s">
        <v>70</v>
      </c>
      <c r="I1287" t="s">
        <v>71</v>
      </c>
      <c r="J1287" t="s">
        <v>117588</v>
      </c>
      <c r="K1287" t="s">
        <v>117589</v>
      </c>
      <c r="L1287" t="s">
        <v>117590</v>
      </c>
      <c r="M1287" t="s">
        <v>75</v>
      </c>
      <c r="N1287" t="s">
        <v>76</v>
      </c>
      <c r="O1287" t="s">
        <v>117594</v>
      </c>
      <c r="P1287" t="s">
        <v>78</v>
      </c>
      <c r="Q1287" t="s">
        <v>79</v>
      </c>
      <c r="R1287" t="s">
        <v>80</v>
      </c>
      <c r="S1287" s="1">
        <v>46052</v>
      </c>
      <c r="T1287" s="1">
        <v>46056</v>
      </c>
      <c r="U1287" s="1">
        <v>46356</v>
      </c>
      <c r="V1287" t="s">
        <v>81</v>
      </c>
      <c r="W1287" t="s">
        <v>82</v>
      </c>
      <c r="X1287" t="s">
        <v>117591</v>
      </c>
      <c r="Y1287" t="s">
        <v>117592</v>
      </c>
      <c r="Z1287" t="s">
        <v>85</v>
      </c>
      <c r="AA1287" t="s">
        <v>85</v>
      </c>
      <c r="AB1287" t="s">
        <v>85</v>
      </c>
      <c r="AC1287" t="s">
        <v>85</v>
      </c>
      <c r="AD1287" t="s">
        <v>85</v>
      </c>
      <c r="AE1287" t="s">
        <v>85</v>
      </c>
      <c r="AF1287" t="s">
        <v>85</v>
      </c>
      <c r="AG1287" t="s">
        <v>49</v>
      </c>
      <c r="AH1287" t="s">
        <v>86</v>
      </c>
      <c r="AI1287" s="3">
        <v>41191700</v>
      </c>
      <c r="AJ1287" t="s">
        <v>87</v>
      </c>
      <c r="AK1287" t="s">
        <v>87</v>
      </c>
      <c r="AL1287" s="3">
        <v>41191700</v>
      </c>
      <c r="AM1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7" t="s">
        <v>87</v>
      </c>
      <c r="AO1287" t="s">
        <v>87</v>
      </c>
      <c r="AP1287" t="s">
        <v>87</v>
      </c>
      <c r="AQ1287" s="3">
        <v>41191700</v>
      </c>
      <c r="AR1287" t="s">
        <v>87</v>
      </c>
      <c r="AS1287" t="s">
        <v>88</v>
      </c>
      <c r="AT1287" t="s">
        <v>85</v>
      </c>
      <c r="AU1287">
        <v>0</v>
      </c>
      <c r="AV1287" t="s">
        <v>89</v>
      </c>
      <c r="AW1287" t="s">
        <v>89</v>
      </c>
      <c r="AX1287" t="s">
        <v>117593</v>
      </c>
      <c r="AY1287" t="s">
        <v>117594</v>
      </c>
      <c r="AZ1287" t="s">
        <v>2023</v>
      </c>
      <c r="BA1287" t="s">
        <v>85</v>
      </c>
      <c r="BB1287" t="s">
        <v>94</v>
      </c>
      <c r="BC1287" t="s">
        <v>95</v>
      </c>
      <c r="BD1287" t="s">
        <v>82</v>
      </c>
      <c r="BE1287" t="s">
        <v>96</v>
      </c>
      <c r="BF1287" t="s">
        <v>5174</v>
      </c>
      <c r="BG1287" t="s">
        <v>82</v>
      </c>
      <c r="BH1287" t="s">
        <v>5175</v>
      </c>
      <c r="BI1287" t="s">
        <v>93</v>
      </c>
      <c r="BJ1287" t="s">
        <v>93</v>
      </c>
      <c r="BK1287" t="s">
        <v>93</v>
      </c>
      <c r="BL1287" t="s">
        <v>85</v>
      </c>
      <c r="BM1287" t="s">
        <v>93</v>
      </c>
      <c r="BN1287" t="s">
        <v>94</v>
      </c>
      <c r="BO1287" t="s">
        <v>94</v>
      </c>
      <c r="BP1287" s="2" t="s">
        <v>94</v>
      </c>
    </row>
    <row r="1288" spans="1:68" x14ac:dyDescent="0.25">
      <c r="A1288" t="s">
        <v>65</v>
      </c>
      <c r="B1288" s="4">
        <v>899999239</v>
      </c>
      <c r="C1288" t="s">
        <v>66</v>
      </c>
      <c r="D1288" t="s">
        <v>67</v>
      </c>
      <c r="E1288" t="s">
        <v>133517</v>
      </c>
      <c r="F1288" t="s">
        <v>68</v>
      </c>
      <c r="G1288" t="s">
        <v>69</v>
      </c>
      <c r="H1288" t="s">
        <v>70</v>
      </c>
      <c r="I1288" t="s">
        <v>71</v>
      </c>
      <c r="J1288" t="s">
        <v>117641</v>
      </c>
      <c r="K1288" t="s">
        <v>117642</v>
      </c>
      <c r="L1288" t="s">
        <v>117643</v>
      </c>
      <c r="M1288" t="s">
        <v>75</v>
      </c>
      <c r="N1288" t="s">
        <v>76</v>
      </c>
      <c r="O1288" t="s">
        <v>5371</v>
      </c>
      <c r="P1288" t="s">
        <v>78</v>
      </c>
      <c r="Q1288" t="s">
        <v>79</v>
      </c>
      <c r="R1288" t="s">
        <v>80</v>
      </c>
      <c r="S1288" s="1">
        <v>46033</v>
      </c>
      <c r="T1288" s="1">
        <v>46035</v>
      </c>
      <c r="U1288" s="1">
        <v>46387</v>
      </c>
      <c r="V1288" t="s">
        <v>127</v>
      </c>
      <c r="W1288" t="s">
        <v>82</v>
      </c>
      <c r="X1288" t="s">
        <v>117644</v>
      </c>
      <c r="Y1288" t="s">
        <v>117645</v>
      </c>
      <c r="Z1288" t="s">
        <v>85</v>
      </c>
      <c r="AA1288" t="s">
        <v>85</v>
      </c>
      <c r="AB1288" t="s">
        <v>85</v>
      </c>
      <c r="AC1288" t="s">
        <v>85</v>
      </c>
      <c r="AD1288" t="s">
        <v>85</v>
      </c>
      <c r="AE1288" t="s">
        <v>85</v>
      </c>
      <c r="AF1288" t="s">
        <v>85</v>
      </c>
      <c r="AG1288" t="s">
        <v>49</v>
      </c>
      <c r="AH1288" t="s">
        <v>86</v>
      </c>
      <c r="AI1288" s="3">
        <v>49437348</v>
      </c>
      <c r="AJ1288" t="s">
        <v>87</v>
      </c>
      <c r="AK1288" s="3">
        <v>4119779</v>
      </c>
      <c r="AL1288" s="3">
        <v>45317569</v>
      </c>
      <c r="AM1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3333333333333329E-2</v>
      </c>
      <c r="AN1288" s="3">
        <v>4119779</v>
      </c>
      <c r="AO1288" t="s">
        <v>87</v>
      </c>
      <c r="AP1288" t="s">
        <v>87</v>
      </c>
      <c r="AQ1288" s="3">
        <v>45317569</v>
      </c>
      <c r="AR1288" t="s">
        <v>87</v>
      </c>
      <c r="AS1288" t="s">
        <v>88</v>
      </c>
      <c r="AT1288" t="s">
        <v>85</v>
      </c>
      <c r="AU1288">
        <v>0</v>
      </c>
      <c r="AV1288" t="s">
        <v>89</v>
      </c>
      <c r="AW1288" t="s">
        <v>89</v>
      </c>
      <c r="AX1288" t="s">
        <v>117646</v>
      </c>
      <c r="AY1288" t="s">
        <v>5371</v>
      </c>
      <c r="AZ1288" t="s">
        <v>167</v>
      </c>
      <c r="BA1288" t="s">
        <v>85</v>
      </c>
      <c r="BB1288" t="s">
        <v>94</v>
      </c>
      <c r="BC1288" t="s">
        <v>95</v>
      </c>
      <c r="BD1288" t="s">
        <v>82</v>
      </c>
      <c r="BE1288" t="s">
        <v>96</v>
      </c>
      <c r="BF1288" t="s">
        <v>196</v>
      </c>
      <c r="BG1288" t="s">
        <v>82</v>
      </c>
      <c r="BH1288" t="s">
        <v>197</v>
      </c>
      <c r="BI1288" t="s">
        <v>93</v>
      </c>
      <c r="BJ1288" t="s">
        <v>93</v>
      </c>
      <c r="BK1288" t="s">
        <v>93</v>
      </c>
      <c r="BL1288" t="s">
        <v>85</v>
      </c>
      <c r="BM1288" t="s">
        <v>93</v>
      </c>
      <c r="BN1288" t="s">
        <v>94</v>
      </c>
      <c r="BO1288" t="s">
        <v>94</v>
      </c>
      <c r="BP1288" s="2" t="s">
        <v>94</v>
      </c>
    </row>
    <row r="1289" spans="1:68" x14ac:dyDescent="0.25">
      <c r="A1289" t="s">
        <v>65</v>
      </c>
      <c r="B1289" s="4">
        <v>899999239</v>
      </c>
      <c r="C1289" t="s">
        <v>66</v>
      </c>
      <c r="D1289" t="s">
        <v>67</v>
      </c>
      <c r="E1289" t="s">
        <v>133517</v>
      </c>
      <c r="F1289" t="s">
        <v>68</v>
      </c>
      <c r="G1289" t="s">
        <v>69</v>
      </c>
      <c r="H1289" t="s">
        <v>70</v>
      </c>
      <c r="I1289" t="s">
        <v>71</v>
      </c>
      <c r="J1289" t="s">
        <v>117833</v>
      </c>
      <c r="K1289" t="s">
        <v>117834</v>
      </c>
      <c r="L1289" t="s">
        <v>117835</v>
      </c>
      <c r="M1289" t="s">
        <v>75</v>
      </c>
      <c r="N1289" t="s">
        <v>76</v>
      </c>
      <c r="O1289" t="s">
        <v>126</v>
      </c>
      <c r="P1289" t="s">
        <v>78</v>
      </c>
      <c r="Q1289" t="s">
        <v>79</v>
      </c>
      <c r="R1289" t="s">
        <v>80</v>
      </c>
      <c r="S1289" s="1">
        <v>46044</v>
      </c>
      <c r="T1289" s="1">
        <v>46048</v>
      </c>
      <c r="U1289" s="1">
        <v>46356</v>
      </c>
      <c r="V1289" t="s">
        <v>127</v>
      </c>
      <c r="W1289" t="s">
        <v>82</v>
      </c>
      <c r="X1289" t="s">
        <v>117836</v>
      </c>
      <c r="Y1289" t="s">
        <v>117837</v>
      </c>
      <c r="Z1289" t="s">
        <v>85</v>
      </c>
      <c r="AA1289" t="s">
        <v>85</v>
      </c>
      <c r="AB1289" t="s">
        <v>85</v>
      </c>
      <c r="AC1289" t="s">
        <v>85</v>
      </c>
      <c r="AD1289" t="s">
        <v>85</v>
      </c>
      <c r="AE1289" t="s">
        <v>85</v>
      </c>
      <c r="AF1289" t="s">
        <v>85</v>
      </c>
      <c r="AG1289" t="s">
        <v>49</v>
      </c>
      <c r="AH1289" t="s">
        <v>86</v>
      </c>
      <c r="AI1289" s="3">
        <v>42227734</v>
      </c>
      <c r="AJ1289" t="s">
        <v>87</v>
      </c>
      <c r="AK1289" t="s">
        <v>87</v>
      </c>
      <c r="AL1289" s="3">
        <v>42227734</v>
      </c>
      <c r="AM1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89" t="s">
        <v>87</v>
      </c>
      <c r="AO1289" t="s">
        <v>87</v>
      </c>
      <c r="AP1289" t="s">
        <v>87</v>
      </c>
      <c r="AQ1289" s="3">
        <v>42227734</v>
      </c>
      <c r="AR1289" t="s">
        <v>87</v>
      </c>
      <c r="AS1289" t="s">
        <v>88</v>
      </c>
      <c r="AT1289" t="s">
        <v>85</v>
      </c>
      <c r="AU1289">
        <v>0</v>
      </c>
      <c r="AV1289" t="s">
        <v>89</v>
      </c>
      <c r="AW1289" t="s">
        <v>89</v>
      </c>
      <c r="AX1289" t="s">
        <v>117838</v>
      </c>
      <c r="AY1289" t="s">
        <v>126</v>
      </c>
      <c r="AZ1289" t="s">
        <v>92</v>
      </c>
      <c r="BA1289" t="s">
        <v>85</v>
      </c>
      <c r="BB1289" t="s">
        <v>94</v>
      </c>
      <c r="BC1289" t="s">
        <v>93</v>
      </c>
      <c r="BD1289" t="s">
        <v>93</v>
      </c>
      <c r="BE1289" t="s">
        <v>93</v>
      </c>
      <c r="BF1289" t="s">
        <v>1726</v>
      </c>
      <c r="BG1289" t="s">
        <v>82</v>
      </c>
      <c r="BH1289" t="s">
        <v>1727</v>
      </c>
      <c r="BI1289" t="s">
        <v>93</v>
      </c>
      <c r="BJ1289" t="s">
        <v>93</v>
      </c>
      <c r="BK1289" t="s">
        <v>93</v>
      </c>
      <c r="BL1289" t="s">
        <v>85</v>
      </c>
      <c r="BM1289" t="s">
        <v>93</v>
      </c>
      <c r="BN1289" t="s">
        <v>94</v>
      </c>
      <c r="BO1289" t="s">
        <v>94</v>
      </c>
      <c r="BP1289" s="2" t="s">
        <v>94</v>
      </c>
    </row>
    <row r="1290" spans="1:68" x14ac:dyDescent="0.25">
      <c r="A1290" t="s">
        <v>65</v>
      </c>
      <c r="B1290" s="4">
        <v>899999239</v>
      </c>
      <c r="C1290" t="s">
        <v>66</v>
      </c>
      <c r="D1290" t="s">
        <v>67</v>
      </c>
      <c r="E1290" t="s">
        <v>133517</v>
      </c>
      <c r="F1290" t="s">
        <v>68</v>
      </c>
      <c r="G1290" t="s">
        <v>69</v>
      </c>
      <c r="H1290" t="s">
        <v>70</v>
      </c>
      <c r="I1290" t="s">
        <v>71</v>
      </c>
      <c r="J1290" t="s">
        <v>117861</v>
      </c>
      <c r="K1290" t="s">
        <v>117862</v>
      </c>
      <c r="L1290" t="s">
        <v>117863</v>
      </c>
      <c r="M1290" t="s">
        <v>75</v>
      </c>
      <c r="N1290" t="s">
        <v>76</v>
      </c>
      <c r="O1290" t="s">
        <v>20942</v>
      </c>
      <c r="P1290" t="s">
        <v>78</v>
      </c>
      <c r="Q1290" t="s">
        <v>79</v>
      </c>
      <c r="R1290" t="s">
        <v>80</v>
      </c>
      <c r="S1290" s="1">
        <v>46033</v>
      </c>
      <c r="T1290" s="1">
        <v>46035</v>
      </c>
      <c r="U1290" s="1">
        <v>46265</v>
      </c>
      <c r="V1290" t="s">
        <v>127</v>
      </c>
      <c r="W1290" t="s">
        <v>82</v>
      </c>
      <c r="X1290" t="s">
        <v>117864</v>
      </c>
      <c r="Y1290" t="s">
        <v>117865</v>
      </c>
      <c r="Z1290" t="s">
        <v>85</v>
      </c>
      <c r="AA1290" t="s">
        <v>85</v>
      </c>
      <c r="AB1290" t="s">
        <v>85</v>
      </c>
      <c r="AC1290" t="s">
        <v>85</v>
      </c>
      <c r="AD1290" t="s">
        <v>85</v>
      </c>
      <c r="AE1290" t="s">
        <v>85</v>
      </c>
      <c r="AF1290" t="s">
        <v>85</v>
      </c>
      <c r="AG1290" t="s">
        <v>49</v>
      </c>
      <c r="AH1290" t="s">
        <v>86</v>
      </c>
      <c r="AI1290" s="3">
        <v>33926272</v>
      </c>
      <c r="AJ1290" t="s">
        <v>87</v>
      </c>
      <c r="AK1290" t="s">
        <v>87</v>
      </c>
      <c r="AL1290" s="3">
        <v>33926272</v>
      </c>
      <c r="AM1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0" t="s">
        <v>87</v>
      </c>
      <c r="AO1290" t="s">
        <v>87</v>
      </c>
      <c r="AP1290" t="s">
        <v>87</v>
      </c>
      <c r="AQ1290" s="3">
        <v>33926272</v>
      </c>
      <c r="AR1290" t="s">
        <v>87</v>
      </c>
      <c r="AS1290" t="s">
        <v>88</v>
      </c>
      <c r="AT1290" t="s">
        <v>85</v>
      </c>
      <c r="AU1290">
        <v>0</v>
      </c>
      <c r="AV1290" t="s">
        <v>89</v>
      </c>
      <c r="AW1290" t="s">
        <v>89</v>
      </c>
      <c r="AX1290" t="s">
        <v>117866</v>
      </c>
      <c r="AY1290" t="s">
        <v>20942</v>
      </c>
      <c r="AZ1290" t="s">
        <v>465</v>
      </c>
      <c r="BA1290" t="s">
        <v>85</v>
      </c>
      <c r="BB1290" t="s">
        <v>94</v>
      </c>
      <c r="BC1290" t="s">
        <v>196</v>
      </c>
      <c r="BD1290" t="s">
        <v>82</v>
      </c>
      <c r="BE1290" t="s">
        <v>197</v>
      </c>
      <c r="BF1290" t="s">
        <v>6600</v>
      </c>
      <c r="BG1290" t="s">
        <v>82</v>
      </c>
      <c r="BH1290" t="s">
        <v>6601</v>
      </c>
      <c r="BI1290" t="s">
        <v>93</v>
      </c>
      <c r="BJ1290" t="s">
        <v>93</v>
      </c>
      <c r="BK1290" t="s">
        <v>93</v>
      </c>
      <c r="BL1290" t="s">
        <v>85</v>
      </c>
      <c r="BM1290" t="s">
        <v>93</v>
      </c>
      <c r="BN1290" t="s">
        <v>94</v>
      </c>
      <c r="BO1290" t="s">
        <v>94</v>
      </c>
      <c r="BP1290" s="2" t="s">
        <v>94</v>
      </c>
    </row>
    <row r="1291" spans="1:68" x14ac:dyDescent="0.25">
      <c r="A1291" t="s">
        <v>65</v>
      </c>
      <c r="B1291" s="4">
        <v>899999239</v>
      </c>
      <c r="C1291" t="s">
        <v>66</v>
      </c>
      <c r="D1291" t="s">
        <v>67</v>
      </c>
      <c r="E1291" t="s">
        <v>133517</v>
      </c>
      <c r="F1291" t="s">
        <v>68</v>
      </c>
      <c r="G1291" t="s">
        <v>69</v>
      </c>
      <c r="H1291" t="s">
        <v>70</v>
      </c>
      <c r="I1291" t="s">
        <v>71</v>
      </c>
      <c r="J1291" t="s">
        <v>118040</v>
      </c>
      <c r="K1291" t="s">
        <v>118041</v>
      </c>
      <c r="L1291" t="s">
        <v>118042</v>
      </c>
      <c r="M1291" t="s">
        <v>162</v>
      </c>
      <c r="N1291" t="s">
        <v>118</v>
      </c>
      <c r="O1291" t="s">
        <v>97167</v>
      </c>
      <c r="P1291" t="s">
        <v>119</v>
      </c>
      <c r="Q1291" t="s">
        <v>120</v>
      </c>
      <c r="R1291" t="s">
        <v>121</v>
      </c>
      <c r="S1291" s="1">
        <v>46019</v>
      </c>
      <c r="T1291" s="1">
        <v>46020</v>
      </c>
      <c r="U1291" s="1">
        <v>46234</v>
      </c>
      <c r="V1291" t="s">
        <v>81</v>
      </c>
      <c r="W1291" t="s">
        <v>205</v>
      </c>
      <c r="X1291" t="s">
        <v>118043</v>
      </c>
      <c r="Y1291" t="s">
        <v>118044</v>
      </c>
      <c r="Z1291" t="s">
        <v>85</v>
      </c>
      <c r="AA1291" t="s">
        <v>85</v>
      </c>
      <c r="AB1291" t="s">
        <v>85</v>
      </c>
      <c r="AC1291" t="s">
        <v>208</v>
      </c>
      <c r="AD1291" t="s">
        <v>85</v>
      </c>
      <c r="AE1291" t="s">
        <v>85</v>
      </c>
      <c r="AF1291" t="s">
        <v>85</v>
      </c>
      <c r="AG1291" t="s">
        <v>49</v>
      </c>
      <c r="AH1291" t="s">
        <v>86</v>
      </c>
      <c r="AI1291" s="3">
        <v>307270018</v>
      </c>
      <c r="AJ1291" t="s">
        <v>87</v>
      </c>
      <c r="AK1291" t="s">
        <v>87</v>
      </c>
      <c r="AL1291" s="3">
        <v>307270018</v>
      </c>
      <c r="AM1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1" t="s">
        <v>87</v>
      </c>
      <c r="AO1291" t="s">
        <v>87</v>
      </c>
      <c r="AP1291" t="s">
        <v>87</v>
      </c>
      <c r="AQ1291" s="3">
        <v>307270018</v>
      </c>
      <c r="AR1291" t="s">
        <v>87</v>
      </c>
      <c r="AS1291" t="s">
        <v>88</v>
      </c>
      <c r="AT1291" t="s">
        <v>85</v>
      </c>
      <c r="AU1291">
        <v>0</v>
      </c>
      <c r="AV1291" t="s">
        <v>89</v>
      </c>
      <c r="AW1291" t="s">
        <v>89</v>
      </c>
      <c r="AX1291" t="s">
        <v>118045</v>
      </c>
      <c r="AY1291" t="s">
        <v>97167</v>
      </c>
      <c r="AZ1291" t="s">
        <v>212</v>
      </c>
      <c r="BA1291" t="s">
        <v>85</v>
      </c>
      <c r="BB1291" t="s">
        <v>94</v>
      </c>
      <c r="BC1291" t="s">
        <v>196</v>
      </c>
      <c r="BD1291" t="s">
        <v>82</v>
      </c>
      <c r="BE1291" t="s">
        <v>197</v>
      </c>
      <c r="BF1291" t="s">
        <v>19231</v>
      </c>
      <c r="BG1291" t="s">
        <v>82</v>
      </c>
      <c r="BH1291" t="s">
        <v>19232</v>
      </c>
      <c r="BI1291" t="s">
        <v>196</v>
      </c>
      <c r="BJ1291" t="s">
        <v>82</v>
      </c>
      <c r="BK1291" t="s">
        <v>197</v>
      </c>
      <c r="BL1291" t="s">
        <v>85</v>
      </c>
      <c r="BM1291" t="s">
        <v>93</v>
      </c>
      <c r="BN1291" t="s">
        <v>94</v>
      </c>
      <c r="BO1291" t="s">
        <v>94</v>
      </c>
      <c r="BP1291" s="2" t="s">
        <v>94</v>
      </c>
    </row>
    <row r="1292" spans="1:68" x14ac:dyDescent="0.25">
      <c r="A1292" t="s">
        <v>65</v>
      </c>
      <c r="B1292" s="4">
        <v>899999239</v>
      </c>
      <c r="C1292" t="s">
        <v>66</v>
      </c>
      <c r="D1292" t="s">
        <v>67</v>
      </c>
      <c r="E1292" t="s">
        <v>133517</v>
      </c>
      <c r="F1292" t="s">
        <v>68</v>
      </c>
      <c r="G1292" t="s">
        <v>69</v>
      </c>
      <c r="H1292" t="s">
        <v>70</v>
      </c>
      <c r="I1292" t="s">
        <v>71</v>
      </c>
      <c r="J1292" t="s">
        <v>118108</v>
      </c>
      <c r="K1292" t="s">
        <v>118109</v>
      </c>
      <c r="L1292" t="s">
        <v>118110</v>
      </c>
      <c r="M1292" t="s">
        <v>75</v>
      </c>
      <c r="N1292" t="s">
        <v>76</v>
      </c>
      <c r="O1292" t="s">
        <v>879</v>
      </c>
      <c r="P1292" t="s">
        <v>78</v>
      </c>
      <c r="Q1292" t="s">
        <v>79</v>
      </c>
      <c r="R1292" t="s">
        <v>80</v>
      </c>
      <c r="S1292" s="1">
        <v>46048</v>
      </c>
      <c r="T1292" s="1">
        <v>46054</v>
      </c>
      <c r="U1292" s="1">
        <v>46361</v>
      </c>
      <c r="V1292" t="s">
        <v>127</v>
      </c>
      <c r="W1292" t="s">
        <v>82</v>
      </c>
      <c r="X1292" t="s">
        <v>118111</v>
      </c>
      <c r="Y1292" t="s">
        <v>118112</v>
      </c>
      <c r="Z1292" t="s">
        <v>85</v>
      </c>
      <c r="AA1292" t="s">
        <v>85</v>
      </c>
      <c r="AB1292" t="s">
        <v>85</v>
      </c>
      <c r="AC1292" t="s">
        <v>85</v>
      </c>
      <c r="AD1292" t="s">
        <v>85</v>
      </c>
      <c r="AE1292" t="s">
        <v>85</v>
      </c>
      <c r="AF1292" t="s">
        <v>85</v>
      </c>
      <c r="AG1292" t="s">
        <v>49</v>
      </c>
      <c r="AH1292" t="s">
        <v>86</v>
      </c>
      <c r="AI1292" s="3">
        <v>24891466</v>
      </c>
      <c r="AJ1292" t="s">
        <v>87</v>
      </c>
      <c r="AK1292" t="s">
        <v>87</v>
      </c>
      <c r="AL1292" s="3">
        <v>24891466</v>
      </c>
      <c r="AM1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2" t="s">
        <v>87</v>
      </c>
      <c r="AO1292" t="s">
        <v>87</v>
      </c>
      <c r="AP1292" t="s">
        <v>87</v>
      </c>
      <c r="AQ1292" s="3">
        <v>24891466</v>
      </c>
      <c r="AR1292" t="s">
        <v>87</v>
      </c>
      <c r="AS1292" t="s">
        <v>88</v>
      </c>
      <c r="AT1292" t="s">
        <v>85</v>
      </c>
      <c r="AU1292">
        <v>0</v>
      </c>
      <c r="AV1292" t="s">
        <v>89</v>
      </c>
      <c r="AW1292" t="s">
        <v>89</v>
      </c>
      <c r="AX1292" t="s">
        <v>118113</v>
      </c>
      <c r="AY1292" t="s">
        <v>879</v>
      </c>
      <c r="AZ1292" t="s">
        <v>195</v>
      </c>
      <c r="BA1292" t="s">
        <v>85</v>
      </c>
      <c r="BB1292" t="s">
        <v>94</v>
      </c>
      <c r="BC1292" t="s">
        <v>93</v>
      </c>
      <c r="BD1292" t="s">
        <v>93</v>
      </c>
      <c r="BE1292" t="s">
        <v>93</v>
      </c>
      <c r="BF1292" t="s">
        <v>5174</v>
      </c>
      <c r="BG1292" t="s">
        <v>82</v>
      </c>
      <c r="BH1292" t="s">
        <v>5175</v>
      </c>
      <c r="BI1292" t="s">
        <v>93</v>
      </c>
      <c r="BJ1292" t="s">
        <v>93</v>
      </c>
      <c r="BK1292" t="s">
        <v>93</v>
      </c>
      <c r="BL1292" t="s">
        <v>85</v>
      </c>
      <c r="BM1292" t="s">
        <v>93</v>
      </c>
      <c r="BN1292" t="s">
        <v>94</v>
      </c>
      <c r="BO1292" t="s">
        <v>94</v>
      </c>
      <c r="BP1292" s="2" t="s">
        <v>94</v>
      </c>
    </row>
    <row r="1293" spans="1:68" x14ac:dyDescent="0.25">
      <c r="A1293" t="s">
        <v>65</v>
      </c>
      <c r="B1293" s="4">
        <v>899999239</v>
      </c>
      <c r="C1293" t="s">
        <v>66</v>
      </c>
      <c r="D1293" t="s">
        <v>67</v>
      </c>
      <c r="E1293" t="s">
        <v>133517</v>
      </c>
      <c r="F1293" t="s">
        <v>68</v>
      </c>
      <c r="G1293" t="s">
        <v>69</v>
      </c>
      <c r="H1293" t="s">
        <v>70</v>
      </c>
      <c r="I1293" t="s">
        <v>71</v>
      </c>
      <c r="J1293" t="s">
        <v>118161</v>
      </c>
      <c r="K1293" t="s">
        <v>118162</v>
      </c>
      <c r="L1293" t="s">
        <v>118163</v>
      </c>
      <c r="M1293" t="s">
        <v>75</v>
      </c>
      <c r="N1293" t="s">
        <v>76</v>
      </c>
      <c r="O1293" t="s">
        <v>118167</v>
      </c>
      <c r="P1293" t="s">
        <v>78</v>
      </c>
      <c r="Q1293" t="s">
        <v>79</v>
      </c>
      <c r="R1293" t="s">
        <v>80</v>
      </c>
      <c r="S1293" s="1">
        <v>46037</v>
      </c>
      <c r="T1293" s="1">
        <v>46039</v>
      </c>
      <c r="U1293" s="1">
        <v>46356</v>
      </c>
      <c r="V1293" t="s">
        <v>105</v>
      </c>
      <c r="W1293" t="s">
        <v>82</v>
      </c>
      <c r="X1293" t="s">
        <v>118164</v>
      </c>
      <c r="Y1293" t="s">
        <v>118165</v>
      </c>
      <c r="Z1293" t="s">
        <v>85</v>
      </c>
      <c r="AA1293" t="s">
        <v>85</v>
      </c>
      <c r="AB1293" t="s">
        <v>85</v>
      </c>
      <c r="AC1293" t="s">
        <v>85</v>
      </c>
      <c r="AD1293" t="s">
        <v>85</v>
      </c>
      <c r="AE1293" t="s">
        <v>85</v>
      </c>
      <c r="AF1293" t="s">
        <v>85</v>
      </c>
      <c r="AG1293" t="s">
        <v>49</v>
      </c>
      <c r="AH1293" t="s">
        <v>86</v>
      </c>
      <c r="AI1293" s="3">
        <v>49502890</v>
      </c>
      <c r="AJ1293" t="s">
        <v>87</v>
      </c>
      <c r="AK1293" t="s">
        <v>87</v>
      </c>
      <c r="AL1293" s="3">
        <v>49502890</v>
      </c>
      <c r="AM1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3" t="s">
        <v>87</v>
      </c>
      <c r="AO1293" t="s">
        <v>87</v>
      </c>
      <c r="AP1293" t="s">
        <v>87</v>
      </c>
      <c r="AQ1293" s="3">
        <v>49502890</v>
      </c>
      <c r="AR1293" t="s">
        <v>87</v>
      </c>
      <c r="AS1293" t="s">
        <v>88</v>
      </c>
      <c r="AT1293" t="s">
        <v>85</v>
      </c>
      <c r="AU1293">
        <v>0</v>
      </c>
      <c r="AV1293" t="s">
        <v>89</v>
      </c>
      <c r="AW1293" t="s">
        <v>89</v>
      </c>
      <c r="AX1293" t="s">
        <v>118166</v>
      </c>
      <c r="AY1293" t="s">
        <v>118167</v>
      </c>
      <c r="AZ1293" t="s">
        <v>12586</v>
      </c>
      <c r="BA1293" t="s">
        <v>85</v>
      </c>
      <c r="BB1293" t="s">
        <v>94</v>
      </c>
      <c r="BC1293" t="s">
        <v>95</v>
      </c>
      <c r="BD1293" t="s">
        <v>82</v>
      </c>
      <c r="BE1293" t="s">
        <v>96</v>
      </c>
      <c r="BF1293" t="s">
        <v>196</v>
      </c>
      <c r="BG1293" t="s">
        <v>82</v>
      </c>
      <c r="BH1293" t="s">
        <v>197</v>
      </c>
      <c r="BI1293" t="s">
        <v>95</v>
      </c>
      <c r="BJ1293" t="s">
        <v>82</v>
      </c>
      <c r="BK1293" t="s">
        <v>96</v>
      </c>
      <c r="BL1293" t="s">
        <v>85</v>
      </c>
      <c r="BM1293" t="s">
        <v>93</v>
      </c>
      <c r="BN1293" t="s">
        <v>94</v>
      </c>
      <c r="BO1293" t="s">
        <v>94</v>
      </c>
      <c r="BP1293" s="2" t="s">
        <v>94</v>
      </c>
    </row>
    <row r="1294" spans="1:68" x14ac:dyDescent="0.25">
      <c r="A1294" t="s">
        <v>65</v>
      </c>
      <c r="B1294" s="4">
        <v>899999239</v>
      </c>
      <c r="C1294" t="s">
        <v>66</v>
      </c>
      <c r="D1294" t="s">
        <v>67</v>
      </c>
      <c r="E1294" t="s">
        <v>133517</v>
      </c>
      <c r="F1294" t="s">
        <v>68</v>
      </c>
      <c r="G1294" t="s">
        <v>69</v>
      </c>
      <c r="H1294" t="s">
        <v>70</v>
      </c>
      <c r="I1294" t="s">
        <v>71</v>
      </c>
      <c r="J1294" t="s">
        <v>118461</v>
      </c>
      <c r="K1294" t="s">
        <v>118462</v>
      </c>
      <c r="L1294" t="s">
        <v>118463</v>
      </c>
      <c r="M1294" t="s">
        <v>75</v>
      </c>
      <c r="N1294" t="s">
        <v>203</v>
      </c>
      <c r="O1294" t="s">
        <v>8531</v>
      </c>
      <c r="P1294" t="s">
        <v>119</v>
      </c>
      <c r="Q1294" t="s">
        <v>120</v>
      </c>
      <c r="R1294" t="s">
        <v>121</v>
      </c>
      <c r="S1294" s="1">
        <v>46051</v>
      </c>
      <c r="T1294" s="1">
        <v>46053</v>
      </c>
      <c r="U1294" s="1">
        <v>46234</v>
      </c>
      <c r="V1294" t="s">
        <v>81</v>
      </c>
      <c r="W1294" t="s">
        <v>205</v>
      </c>
      <c r="X1294" t="s">
        <v>118464</v>
      </c>
      <c r="Y1294" t="s">
        <v>118465</v>
      </c>
      <c r="Z1294" t="s">
        <v>85</v>
      </c>
      <c r="AA1294" t="s">
        <v>85</v>
      </c>
      <c r="AB1294" t="s">
        <v>85</v>
      </c>
      <c r="AC1294" t="s">
        <v>208</v>
      </c>
      <c r="AD1294" t="s">
        <v>85</v>
      </c>
      <c r="AE1294" t="s">
        <v>85</v>
      </c>
      <c r="AF1294" t="s">
        <v>85</v>
      </c>
      <c r="AG1294" t="s">
        <v>209</v>
      </c>
      <c r="AH1294" t="s">
        <v>86</v>
      </c>
      <c r="AI1294" s="3">
        <v>1432498319</v>
      </c>
      <c r="AJ1294" t="s">
        <v>87</v>
      </c>
      <c r="AK1294" t="s">
        <v>87</v>
      </c>
      <c r="AL1294" s="3">
        <v>1432498319</v>
      </c>
      <c r="AM1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4" t="s">
        <v>87</v>
      </c>
      <c r="AO1294" t="s">
        <v>87</v>
      </c>
      <c r="AP1294" t="s">
        <v>87</v>
      </c>
      <c r="AQ1294" s="3">
        <v>1432498319</v>
      </c>
      <c r="AR1294" s="3">
        <v>1404410117</v>
      </c>
      <c r="AS1294" t="s">
        <v>88</v>
      </c>
      <c r="AT1294" t="s">
        <v>85</v>
      </c>
      <c r="AU1294">
        <v>0</v>
      </c>
      <c r="AV1294" t="s">
        <v>89</v>
      </c>
      <c r="AW1294" t="s">
        <v>89</v>
      </c>
      <c r="AX1294" t="s">
        <v>118466</v>
      </c>
      <c r="AY1294" t="s">
        <v>8531</v>
      </c>
      <c r="AZ1294" t="s">
        <v>4384</v>
      </c>
      <c r="BA1294" t="s">
        <v>85</v>
      </c>
      <c r="BB1294" t="s">
        <v>94</v>
      </c>
      <c r="BC1294" t="s">
        <v>196</v>
      </c>
      <c r="BD1294" t="s">
        <v>82</v>
      </c>
      <c r="BE1294" t="s">
        <v>197</v>
      </c>
      <c r="BF1294" t="s">
        <v>6844</v>
      </c>
      <c r="BG1294" t="s">
        <v>82</v>
      </c>
      <c r="BH1294" t="s">
        <v>6845</v>
      </c>
      <c r="BI1294" t="s">
        <v>93</v>
      </c>
      <c r="BJ1294" t="s">
        <v>93</v>
      </c>
      <c r="BK1294" t="s">
        <v>93</v>
      </c>
      <c r="BL1294" t="s">
        <v>85</v>
      </c>
      <c r="BM1294" t="s">
        <v>93</v>
      </c>
      <c r="BN1294" t="s">
        <v>94</v>
      </c>
      <c r="BO1294" t="s">
        <v>94</v>
      </c>
      <c r="BP1294" s="2" t="s">
        <v>94</v>
      </c>
    </row>
    <row r="1295" spans="1:68" x14ac:dyDescent="0.25">
      <c r="A1295" t="s">
        <v>65</v>
      </c>
      <c r="B1295" s="4">
        <v>899999239</v>
      </c>
      <c r="C1295" t="s">
        <v>66</v>
      </c>
      <c r="D1295" t="s">
        <v>67</v>
      </c>
      <c r="E1295" t="s">
        <v>133517</v>
      </c>
      <c r="F1295" t="s">
        <v>68</v>
      </c>
      <c r="G1295" t="s">
        <v>69</v>
      </c>
      <c r="H1295" t="s">
        <v>70</v>
      </c>
      <c r="I1295" t="s">
        <v>71</v>
      </c>
      <c r="J1295" t="s">
        <v>118486</v>
      </c>
      <c r="K1295" t="s">
        <v>118487</v>
      </c>
      <c r="L1295" t="s">
        <v>118488</v>
      </c>
      <c r="M1295" t="s">
        <v>75</v>
      </c>
      <c r="N1295" t="s">
        <v>76</v>
      </c>
      <c r="O1295" t="s">
        <v>52228</v>
      </c>
      <c r="P1295" t="s">
        <v>78</v>
      </c>
      <c r="Q1295" t="s">
        <v>79</v>
      </c>
      <c r="R1295" t="s">
        <v>80</v>
      </c>
      <c r="S1295" s="1">
        <v>46033</v>
      </c>
      <c r="T1295" s="1">
        <v>46035</v>
      </c>
      <c r="U1295" s="1">
        <v>46295</v>
      </c>
      <c r="V1295" t="s">
        <v>127</v>
      </c>
      <c r="W1295" t="s">
        <v>82</v>
      </c>
      <c r="X1295" t="s">
        <v>118489</v>
      </c>
      <c r="Y1295" t="s">
        <v>118490</v>
      </c>
      <c r="Z1295" t="s">
        <v>85</v>
      </c>
      <c r="AA1295" t="s">
        <v>85</v>
      </c>
      <c r="AB1295" t="s">
        <v>85</v>
      </c>
      <c r="AC1295" t="s">
        <v>85</v>
      </c>
      <c r="AD1295" t="s">
        <v>85</v>
      </c>
      <c r="AE1295" t="s">
        <v>85</v>
      </c>
      <c r="AF1295" t="s">
        <v>85</v>
      </c>
      <c r="AG1295" t="s">
        <v>49</v>
      </c>
      <c r="AH1295" t="s">
        <v>86</v>
      </c>
      <c r="AI1295" s="3">
        <v>37078011</v>
      </c>
      <c r="AJ1295" t="s">
        <v>87</v>
      </c>
      <c r="AK1295" t="s">
        <v>87</v>
      </c>
      <c r="AL1295" s="3">
        <v>37078011</v>
      </c>
      <c r="AM1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5" t="s">
        <v>87</v>
      </c>
      <c r="AO1295" t="s">
        <v>87</v>
      </c>
      <c r="AP1295" t="s">
        <v>87</v>
      </c>
      <c r="AQ1295" s="3">
        <v>37078011</v>
      </c>
      <c r="AR1295" t="s">
        <v>87</v>
      </c>
      <c r="AS1295" t="s">
        <v>88</v>
      </c>
      <c r="AT1295" t="s">
        <v>85</v>
      </c>
      <c r="AU1295">
        <v>0</v>
      </c>
      <c r="AV1295" t="s">
        <v>89</v>
      </c>
      <c r="AW1295" t="s">
        <v>89</v>
      </c>
      <c r="AX1295" t="s">
        <v>118491</v>
      </c>
      <c r="AY1295" t="s">
        <v>52228</v>
      </c>
      <c r="AZ1295" t="s">
        <v>5305</v>
      </c>
      <c r="BA1295" t="s">
        <v>85</v>
      </c>
      <c r="BB1295" t="s">
        <v>94</v>
      </c>
      <c r="BC1295" t="s">
        <v>196</v>
      </c>
      <c r="BD1295" t="s">
        <v>82</v>
      </c>
      <c r="BE1295" t="s">
        <v>197</v>
      </c>
      <c r="BF1295" t="s">
        <v>2752</v>
      </c>
      <c r="BG1295" t="s">
        <v>82</v>
      </c>
      <c r="BH1295" t="s">
        <v>2753</v>
      </c>
      <c r="BI1295" t="s">
        <v>93</v>
      </c>
      <c r="BJ1295" t="s">
        <v>93</v>
      </c>
      <c r="BK1295" t="s">
        <v>93</v>
      </c>
      <c r="BL1295" t="s">
        <v>85</v>
      </c>
      <c r="BM1295" t="s">
        <v>93</v>
      </c>
      <c r="BN1295" t="s">
        <v>94</v>
      </c>
      <c r="BO1295" t="s">
        <v>94</v>
      </c>
      <c r="BP1295" s="2" t="s">
        <v>94</v>
      </c>
    </row>
    <row r="1296" spans="1:68" x14ac:dyDescent="0.25">
      <c r="A1296" t="s">
        <v>65</v>
      </c>
      <c r="B1296" s="4">
        <v>899999239</v>
      </c>
      <c r="C1296" t="s">
        <v>66</v>
      </c>
      <c r="D1296" t="s">
        <v>67</v>
      </c>
      <c r="E1296" t="s">
        <v>133517</v>
      </c>
      <c r="F1296" t="s">
        <v>68</v>
      </c>
      <c r="G1296" t="s">
        <v>69</v>
      </c>
      <c r="H1296" t="s">
        <v>70</v>
      </c>
      <c r="I1296" t="s">
        <v>71</v>
      </c>
      <c r="J1296" t="s">
        <v>118496</v>
      </c>
      <c r="K1296" t="s">
        <v>118497</v>
      </c>
      <c r="L1296" t="s">
        <v>118498</v>
      </c>
      <c r="M1296" t="s">
        <v>75</v>
      </c>
      <c r="N1296" t="s">
        <v>76</v>
      </c>
      <c r="O1296" t="s">
        <v>118499</v>
      </c>
      <c r="P1296" t="s">
        <v>78</v>
      </c>
      <c r="Q1296" t="s">
        <v>79</v>
      </c>
      <c r="R1296" t="s">
        <v>80</v>
      </c>
      <c r="S1296" s="1">
        <v>46033</v>
      </c>
      <c r="T1296" s="1">
        <v>46034</v>
      </c>
      <c r="U1296" s="1">
        <v>46295</v>
      </c>
      <c r="V1296" t="s">
        <v>127</v>
      </c>
      <c r="W1296" t="s">
        <v>82</v>
      </c>
      <c r="X1296" t="s">
        <v>118500</v>
      </c>
      <c r="Y1296" t="s">
        <v>118501</v>
      </c>
      <c r="Z1296" t="s">
        <v>85</v>
      </c>
      <c r="AA1296" t="s">
        <v>85</v>
      </c>
      <c r="AB1296" t="s">
        <v>85</v>
      </c>
      <c r="AC1296" t="s">
        <v>85</v>
      </c>
      <c r="AD1296" t="s">
        <v>85</v>
      </c>
      <c r="AE1296" t="s">
        <v>85</v>
      </c>
      <c r="AF1296" t="s">
        <v>85</v>
      </c>
      <c r="AG1296" t="s">
        <v>49</v>
      </c>
      <c r="AH1296" t="s">
        <v>86</v>
      </c>
      <c r="AI1296" s="3">
        <v>32721822</v>
      </c>
      <c r="AJ1296" t="s">
        <v>87</v>
      </c>
      <c r="AK1296" t="s">
        <v>87</v>
      </c>
      <c r="AL1296" s="3">
        <v>32721822</v>
      </c>
      <c r="AM1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6" t="s">
        <v>87</v>
      </c>
      <c r="AO1296" t="s">
        <v>87</v>
      </c>
      <c r="AP1296" t="s">
        <v>87</v>
      </c>
      <c r="AQ1296" s="3">
        <v>32721822</v>
      </c>
      <c r="AR1296" t="s">
        <v>87</v>
      </c>
      <c r="AS1296" t="s">
        <v>88</v>
      </c>
      <c r="AT1296" t="s">
        <v>85</v>
      </c>
      <c r="AU1296">
        <v>0</v>
      </c>
      <c r="AV1296" t="s">
        <v>89</v>
      </c>
      <c r="AW1296" t="s">
        <v>89</v>
      </c>
      <c r="AX1296" t="s">
        <v>118502</v>
      </c>
      <c r="AY1296" t="s">
        <v>118499</v>
      </c>
      <c r="AZ1296" t="s">
        <v>3092</v>
      </c>
      <c r="BA1296" t="s">
        <v>85</v>
      </c>
      <c r="BB1296" t="s">
        <v>94</v>
      </c>
      <c r="BC1296" t="s">
        <v>196</v>
      </c>
      <c r="BD1296" t="s">
        <v>82</v>
      </c>
      <c r="BE1296" t="s">
        <v>197</v>
      </c>
      <c r="BF1296" t="s">
        <v>7763</v>
      </c>
      <c r="BG1296" t="s">
        <v>82</v>
      </c>
      <c r="BH1296" t="s">
        <v>7764</v>
      </c>
      <c r="BI1296" t="s">
        <v>93</v>
      </c>
      <c r="BJ1296" t="s">
        <v>93</v>
      </c>
      <c r="BK1296" t="s">
        <v>93</v>
      </c>
      <c r="BL1296" t="s">
        <v>85</v>
      </c>
      <c r="BM1296" t="s">
        <v>93</v>
      </c>
      <c r="BN1296" t="s">
        <v>94</v>
      </c>
      <c r="BO1296" t="s">
        <v>94</v>
      </c>
      <c r="BP1296" s="2" t="s">
        <v>94</v>
      </c>
    </row>
    <row r="1297" spans="1:68" x14ac:dyDescent="0.25">
      <c r="A1297" t="s">
        <v>65</v>
      </c>
      <c r="B1297" s="4">
        <v>899999239</v>
      </c>
      <c r="C1297" t="s">
        <v>66</v>
      </c>
      <c r="D1297" t="s">
        <v>67</v>
      </c>
      <c r="E1297" t="s">
        <v>133517</v>
      </c>
      <c r="F1297" t="s">
        <v>68</v>
      </c>
      <c r="G1297" t="s">
        <v>69</v>
      </c>
      <c r="H1297" t="s">
        <v>70</v>
      </c>
      <c r="I1297" t="s">
        <v>71</v>
      </c>
      <c r="J1297" t="s">
        <v>118687</v>
      </c>
      <c r="K1297" t="s">
        <v>118688</v>
      </c>
      <c r="L1297" t="s">
        <v>118689</v>
      </c>
      <c r="M1297" t="s">
        <v>75</v>
      </c>
      <c r="N1297" t="s">
        <v>76</v>
      </c>
      <c r="O1297" t="s">
        <v>118690</v>
      </c>
      <c r="P1297" t="s">
        <v>78</v>
      </c>
      <c r="Q1297" t="s">
        <v>79</v>
      </c>
      <c r="R1297" t="s">
        <v>80</v>
      </c>
      <c r="S1297" s="1">
        <v>46051</v>
      </c>
      <c r="T1297" s="1">
        <v>46055</v>
      </c>
      <c r="U1297" s="1">
        <v>46234</v>
      </c>
      <c r="V1297" t="s">
        <v>105</v>
      </c>
      <c r="W1297" t="s">
        <v>82</v>
      </c>
      <c r="X1297" t="s">
        <v>118691</v>
      </c>
      <c r="Y1297" t="s">
        <v>118692</v>
      </c>
      <c r="Z1297" t="s">
        <v>85</v>
      </c>
      <c r="AA1297" t="s">
        <v>85</v>
      </c>
      <c r="AB1297" t="s">
        <v>85</v>
      </c>
      <c r="AC1297" t="s">
        <v>85</v>
      </c>
      <c r="AD1297" t="s">
        <v>85</v>
      </c>
      <c r="AE1297" t="s">
        <v>85</v>
      </c>
      <c r="AF1297" t="s">
        <v>85</v>
      </c>
      <c r="AG1297" t="s">
        <v>49</v>
      </c>
      <c r="AH1297" t="s">
        <v>86</v>
      </c>
      <c r="AI1297" s="3">
        <v>28808556</v>
      </c>
      <c r="AJ1297" t="s">
        <v>87</v>
      </c>
      <c r="AK1297" t="s">
        <v>87</v>
      </c>
      <c r="AL1297" s="3">
        <v>28808556</v>
      </c>
      <c r="AM1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7" t="s">
        <v>87</v>
      </c>
      <c r="AO1297" t="s">
        <v>87</v>
      </c>
      <c r="AP1297" t="s">
        <v>87</v>
      </c>
      <c r="AQ1297" s="3">
        <v>28808556</v>
      </c>
      <c r="AR1297" t="s">
        <v>87</v>
      </c>
      <c r="AS1297" t="s">
        <v>88</v>
      </c>
      <c r="AT1297" t="s">
        <v>85</v>
      </c>
      <c r="AU1297">
        <v>0</v>
      </c>
      <c r="AV1297" t="s">
        <v>89</v>
      </c>
      <c r="AW1297" t="s">
        <v>89</v>
      </c>
      <c r="AX1297" t="s">
        <v>118693</v>
      </c>
      <c r="AY1297" t="s">
        <v>118690</v>
      </c>
      <c r="AZ1297" t="s">
        <v>4945</v>
      </c>
      <c r="BA1297" t="s">
        <v>85</v>
      </c>
      <c r="BB1297" t="s">
        <v>94</v>
      </c>
      <c r="BC1297" t="s">
        <v>95</v>
      </c>
      <c r="BD1297" t="s">
        <v>82</v>
      </c>
      <c r="BE1297" t="s">
        <v>96</v>
      </c>
      <c r="BF1297" t="s">
        <v>196</v>
      </c>
      <c r="BG1297" t="s">
        <v>82</v>
      </c>
      <c r="BH1297" t="s">
        <v>197</v>
      </c>
      <c r="BI1297" t="s">
        <v>93</v>
      </c>
      <c r="BJ1297" t="s">
        <v>93</v>
      </c>
      <c r="BK1297" t="s">
        <v>93</v>
      </c>
      <c r="BL1297" t="s">
        <v>85</v>
      </c>
      <c r="BM1297" t="s">
        <v>93</v>
      </c>
      <c r="BN1297" t="s">
        <v>94</v>
      </c>
      <c r="BO1297" t="s">
        <v>94</v>
      </c>
      <c r="BP1297" s="2" t="s">
        <v>94</v>
      </c>
    </row>
    <row r="1298" spans="1:68" x14ac:dyDescent="0.25">
      <c r="A1298" t="s">
        <v>65</v>
      </c>
      <c r="B1298" s="4">
        <v>899999239</v>
      </c>
      <c r="C1298" t="s">
        <v>66</v>
      </c>
      <c r="D1298" t="s">
        <v>67</v>
      </c>
      <c r="E1298" t="s">
        <v>133517</v>
      </c>
      <c r="F1298" t="s">
        <v>68</v>
      </c>
      <c r="G1298" t="s">
        <v>69</v>
      </c>
      <c r="H1298" t="s">
        <v>70</v>
      </c>
      <c r="I1298" t="s">
        <v>71</v>
      </c>
      <c r="J1298" t="s">
        <v>118955</v>
      </c>
      <c r="K1298" t="s">
        <v>118956</v>
      </c>
      <c r="L1298" t="s">
        <v>118957</v>
      </c>
      <c r="M1298" t="s">
        <v>75</v>
      </c>
      <c r="N1298" t="s">
        <v>76</v>
      </c>
      <c r="O1298" t="s">
        <v>118958</v>
      </c>
      <c r="P1298" t="s">
        <v>78</v>
      </c>
      <c r="Q1298" t="s">
        <v>79</v>
      </c>
      <c r="R1298" t="s">
        <v>80</v>
      </c>
      <c r="S1298" s="1">
        <v>46044</v>
      </c>
      <c r="T1298" s="1">
        <v>46044</v>
      </c>
      <c r="U1298" s="1">
        <v>46234</v>
      </c>
      <c r="V1298" t="s">
        <v>127</v>
      </c>
      <c r="W1298" t="s">
        <v>82</v>
      </c>
      <c r="X1298" t="s">
        <v>118959</v>
      </c>
      <c r="Y1298" t="s">
        <v>118960</v>
      </c>
      <c r="Z1298" t="s">
        <v>85</v>
      </c>
      <c r="AA1298" t="s">
        <v>85</v>
      </c>
      <c r="AB1298" t="s">
        <v>85</v>
      </c>
      <c r="AC1298" t="s">
        <v>85</v>
      </c>
      <c r="AD1298" t="s">
        <v>85</v>
      </c>
      <c r="AE1298" t="s">
        <v>85</v>
      </c>
      <c r="AF1298" t="s">
        <v>85</v>
      </c>
      <c r="AG1298" t="s">
        <v>49</v>
      </c>
      <c r="AH1298" t="s">
        <v>86</v>
      </c>
      <c r="AI1298" s="3">
        <v>29960898</v>
      </c>
      <c r="AJ1298" t="s">
        <v>87</v>
      </c>
      <c r="AK1298" t="s">
        <v>87</v>
      </c>
      <c r="AL1298" s="3">
        <v>29960898</v>
      </c>
      <c r="AM1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8" t="s">
        <v>87</v>
      </c>
      <c r="AO1298" t="s">
        <v>87</v>
      </c>
      <c r="AP1298" t="s">
        <v>87</v>
      </c>
      <c r="AQ1298" s="3">
        <v>29960898</v>
      </c>
      <c r="AR1298" t="s">
        <v>87</v>
      </c>
      <c r="AS1298" t="s">
        <v>88</v>
      </c>
      <c r="AT1298" t="s">
        <v>85</v>
      </c>
      <c r="AU1298">
        <v>0</v>
      </c>
      <c r="AV1298" t="s">
        <v>89</v>
      </c>
      <c r="AW1298" t="s">
        <v>89</v>
      </c>
      <c r="AX1298" t="s">
        <v>118961</v>
      </c>
      <c r="AY1298" t="s">
        <v>118958</v>
      </c>
      <c r="AZ1298" t="s">
        <v>2282</v>
      </c>
      <c r="BA1298" t="s">
        <v>85</v>
      </c>
      <c r="BB1298" t="s">
        <v>94</v>
      </c>
      <c r="BC1298" t="s">
        <v>95</v>
      </c>
      <c r="BD1298" t="s">
        <v>82</v>
      </c>
      <c r="BE1298" t="s">
        <v>96</v>
      </c>
      <c r="BF1298" t="s">
        <v>196</v>
      </c>
      <c r="BG1298" t="s">
        <v>82</v>
      </c>
      <c r="BH1298" t="s">
        <v>197</v>
      </c>
      <c r="BI1298" t="s">
        <v>93</v>
      </c>
      <c r="BJ1298" t="s">
        <v>93</v>
      </c>
      <c r="BK1298" t="s">
        <v>93</v>
      </c>
      <c r="BL1298" t="s">
        <v>85</v>
      </c>
      <c r="BM1298" t="s">
        <v>93</v>
      </c>
      <c r="BN1298" t="s">
        <v>94</v>
      </c>
      <c r="BO1298" t="s">
        <v>94</v>
      </c>
      <c r="BP1298" s="2" t="s">
        <v>94</v>
      </c>
    </row>
    <row r="1299" spans="1:68" x14ac:dyDescent="0.25">
      <c r="A1299" t="s">
        <v>65</v>
      </c>
      <c r="B1299" s="4">
        <v>899999239</v>
      </c>
      <c r="C1299" t="s">
        <v>66</v>
      </c>
      <c r="D1299" t="s">
        <v>67</v>
      </c>
      <c r="E1299" t="s">
        <v>133517</v>
      </c>
      <c r="F1299" t="s">
        <v>68</v>
      </c>
      <c r="G1299" t="s">
        <v>69</v>
      </c>
      <c r="H1299" t="s">
        <v>70</v>
      </c>
      <c r="I1299" t="s">
        <v>71</v>
      </c>
      <c r="J1299" t="s">
        <v>118966</v>
      </c>
      <c r="K1299" t="s">
        <v>118967</v>
      </c>
      <c r="L1299" t="s">
        <v>118968</v>
      </c>
      <c r="M1299" t="s">
        <v>75</v>
      </c>
      <c r="N1299" t="s">
        <v>76</v>
      </c>
      <c r="O1299" t="s">
        <v>915</v>
      </c>
      <c r="P1299" t="s">
        <v>78</v>
      </c>
      <c r="Q1299" t="s">
        <v>79</v>
      </c>
      <c r="R1299" t="s">
        <v>80</v>
      </c>
      <c r="S1299" s="1">
        <v>46035</v>
      </c>
      <c r="T1299" s="1">
        <v>46038</v>
      </c>
      <c r="U1299" s="1">
        <v>46265</v>
      </c>
      <c r="V1299" t="s">
        <v>127</v>
      </c>
      <c r="W1299" t="s">
        <v>82</v>
      </c>
      <c r="X1299" t="s">
        <v>118969</v>
      </c>
      <c r="Y1299" t="s">
        <v>118970</v>
      </c>
      <c r="Z1299" t="s">
        <v>85</v>
      </c>
      <c r="AA1299" t="s">
        <v>85</v>
      </c>
      <c r="AB1299" t="s">
        <v>85</v>
      </c>
      <c r="AC1299" t="s">
        <v>85</v>
      </c>
      <c r="AD1299" t="s">
        <v>85</v>
      </c>
      <c r="AE1299" t="s">
        <v>85</v>
      </c>
      <c r="AF1299" t="s">
        <v>85</v>
      </c>
      <c r="AG1299" t="s">
        <v>49</v>
      </c>
      <c r="AH1299" t="s">
        <v>86</v>
      </c>
      <c r="AI1299" s="3">
        <v>31928287</v>
      </c>
      <c r="AJ1299" t="s">
        <v>87</v>
      </c>
      <c r="AK1299" t="s">
        <v>87</v>
      </c>
      <c r="AL1299" s="3">
        <v>31928287</v>
      </c>
      <c r="AM1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299" t="s">
        <v>87</v>
      </c>
      <c r="AO1299" t="s">
        <v>87</v>
      </c>
      <c r="AP1299" t="s">
        <v>87</v>
      </c>
      <c r="AQ1299" s="3">
        <v>31928287</v>
      </c>
      <c r="AR1299" t="s">
        <v>87</v>
      </c>
      <c r="AS1299" t="s">
        <v>88</v>
      </c>
      <c r="AT1299" t="s">
        <v>85</v>
      </c>
      <c r="AU1299">
        <v>0</v>
      </c>
      <c r="AV1299" t="s">
        <v>89</v>
      </c>
      <c r="AW1299" t="s">
        <v>89</v>
      </c>
      <c r="AX1299" t="s">
        <v>118971</v>
      </c>
      <c r="AY1299" t="s">
        <v>915</v>
      </c>
      <c r="AZ1299" t="s">
        <v>1585</v>
      </c>
      <c r="BA1299" t="s">
        <v>85</v>
      </c>
      <c r="BB1299" t="s">
        <v>94</v>
      </c>
      <c r="BC1299" t="s">
        <v>196</v>
      </c>
      <c r="BD1299" t="s">
        <v>82</v>
      </c>
      <c r="BE1299" t="s">
        <v>197</v>
      </c>
      <c r="BF1299" t="s">
        <v>93</v>
      </c>
      <c r="BG1299" t="s">
        <v>93</v>
      </c>
      <c r="BH1299" t="s">
        <v>93</v>
      </c>
      <c r="BI1299" t="s">
        <v>93</v>
      </c>
      <c r="BJ1299" t="s">
        <v>93</v>
      </c>
      <c r="BK1299" t="s">
        <v>93</v>
      </c>
      <c r="BL1299" t="s">
        <v>85</v>
      </c>
      <c r="BM1299" t="s">
        <v>93</v>
      </c>
      <c r="BN1299" t="s">
        <v>94</v>
      </c>
      <c r="BO1299" t="s">
        <v>94</v>
      </c>
      <c r="BP1299" s="2" t="s">
        <v>94</v>
      </c>
    </row>
    <row r="1300" spans="1:68" x14ac:dyDescent="0.25">
      <c r="A1300" t="s">
        <v>65</v>
      </c>
      <c r="B1300" s="4">
        <v>899999239</v>
      </c>
      <c r="C1300" t="s">
        <v>66</v>
      </c>
      <c r="D1300" t="s">
        <v>67</v>
      </c>
      <c r="E1300" t="s">
        <v>133517</v>
      </c>
      <c r="F1300" t="s">
        <v>68</v>
      </c>
      <c r="G1300" t="s">
        <v>69</v>
      </c>
      <c r="H1300" t="s">
        <v>70</v>
      </c>
      <c r="I1300" t="s">
        <v>71</v>
      </c>
      <c r="J1300" t="s">
        <v>118979</v>
      </c>
      <c r="K1300" t="s">
        <v>118980</v>
      </c>
      <c r="L1300" t="s">
        <v>118981</v>
      </c>
      <c r="M1300" t="s">
        <v>75</v>
      </c>
      <c r="N1300" t="s">
        <v>76</v>
      </c>
      <c r="O1300" t="s">
        <v>516</v>
      </c>
      <c r="P1300" t="s">
        <v>78</v>
      </c>
      <c r="Q1300" t="s">
        <v>79</v>
      </c>
      <c r="R1300" t="s">
        <v>80</v>
      </c>
      <c r="S1300" s="1">
        <v>46050</v>
      </c>
      <c r="T1300" s="1">
        <v>46054</v>
      </c>
      <c r="U1300" s="1">
        <v>46361</v>
      </c>
      <c r="V1300" t="s">
        <v>127</v>
      </c>
      <c r="W1300" t="s">
        <v>82</v>
      </c>
      <c r="X1300" t="s">
        <v>118982</v>
      </c>
      <c r="Y1300" t="s">
        <v>118983</v>
      </c>
      <c r="Z1300" t="s">
        <v>85</v>
      </c>
      <c r="AA1300" t="s">
        <v>85</v>
      </c>
      <c r="AB1300" t="s">
        <v>85</v>
      </c>
      <c r="AC1300" t="s">
        <v>85</v>
      </c>
      <c r="AD1300" t="s">
        <v>85</v>
      </c>
      <c r="AE1300" t="s">
        <v>85</v>
      </c>
      <c r="AF1300" t="s">
        <v>85</v>
      </c>
      <c r="AG1300" t="s">
        <v>49</v>
      </c>
      <c r="AH1300" t="s">
        <v>86</v>
      </c>
      <c r="AI1300" s="3">
        <v>24891466</v>
      </c>
      <c r="AJ1300" t="s">
        <v>87</v>
      </c>
      <c r="AK1300" t="s">
        <v>87</v>
      </c>
      <c r="AL1300" s="3">
        <v>24891466</v>
      </c>
      <c r="AM1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0" t="s">
        <v>87</v>
      </c>
      <c r="AO1300" t="s">
        <v>87</v>
      </c>
      <c r="AP1300" t="s">
        <v>87</v>
      </c>
      <c r="AQ1300" s="3">
        <v>24891466</v>
      </c>
      <c r="AR1300" t="s">
        <v>87</v>
      </c>
      <c r="AS1300" t="s">
        <v>88</v>
      </c>
      <c r="AT1300" t="s">
        <v>85</v>
      </c>
      <c r="AU1300">
        <v>0</v>
      </c>
      <c r="AV1300" t="s">
        <v>89</v>
      </c>
      <c r="AW1300" t="s">
        <v>89</v>
      </c>
      <c r="AX1300" t="s">
        <v>118984</v>
      </c>
      <c r="AY1300" t="s">
        <v>516</v>
      </c>
      <c r="AZ1300" t="s">
        <v>279</v>
      </c>
      <c r="BA1300" t="s">
        <v>85</v>
      </c>
      <c r="BB1300" t="s">
        <v>94</v>
      </c>
      <c r="BC1300" t="s">
        <v>93</v>
      </c>
      <c r="BD1300" t="s">
        <v>93</v>
      </c>
      <c r="BE1300" t="s">
        <v>93</v>
      </c>
      <c r="BF1300" t="s">
        <v>5174</v>
      </c>
      <c r="BG1300" t="s">
        <v>82</v>
      </c>
      <c r="BH1300" t="s">
        <v>5175</v>
      </c>
      <c r="BI1300" t="s">
        <v>93</v>
      </c>
      <c r="BJ1300" t="s">
        <v>93</v>
      </c>
      <c r="BK1300" t="s">
        <v>93</v>
      </c>
      <c r="BL1300" t="s">
        <v>85</v>
      </c>
      <c r="BM1300" t="s">
        <v>93</v>
      </c>
      <c r="BN1300" t="s">
        <v>94</v>
      </c>
      <c r="BO1300" t="s">
        <v>94</v>
      </c>
      <c r="BP1300" s="2" t="s">
        <v>94</v>
      </c>
    </row>
    <row r="1301" spans="1:68" x14ac:dyDescent="0.25">
      <c r="A1301" t="s">
        <v>65</v>
      </c>
      <c r="B1301" s="4">
        <v>899999239</v>
      </c>
      <c r="C1301" t="s">
        <v>66</v>
      </c>
      <c r="D1301" t="s">
        <v>67</v>
      </c>
      <c r="E1301" t="s">
        <v>133517</v>
      </c>
      <c r="F1301" t="s">
        <v>68</v>
      </c>
      <c r="G1301" t="s">
        <v>69</v>
      </c>
      <c r="H1301" t="s">
        <v>70</v>
      </c>
      <c r="I1301" t="s">
        <v>71</v>
      </c>
      <c r="J1301" t="s">
        <v>119174</v>
      </c>
      <c r="K1301" t="s">
        <v>119175</v>
      </c>
      <c r="L1301" t="s">
        <v>119176</v>
      </c>
      <c r="M1301" t="s">
        <v>75</v>
      </c>
      <c r="N1301" t="s">
        <v>76</v>
      </c>
      <c r="O1301" t="s">
        <v>6666</v>
      </c>
      <c r="P1301" t="s">
        <v>78</v>
      </c>
      <c r="Q1301" t="s">
        <v>79</v>
      </c>
      <c r="R1301" t="s">
        <v>80</v>
      </c>
      <c r="S1301" s="1">
        <v>46052</v>
      </c>
      <c r="T1301" s="1">
        <v>46057</v>
      </c>
      <c r="U1301" s="1">
        <v>46387</v>
      </c>
      <c r="V1301" t="s">
        <v>81</v>
      </c>
      <c r="W1301" t="s">
        <v>82</v>
      </c>
      <c r="X1301" t="s">
        <v>119177</v>
      </c>
      <c r="Y1301" t="s">
        <v>119178</v>
      </c>
      <c r="Z1301" t="s">
        <v>85</v>
      </c>
      <c r="AA1301" t="s">
        <v>85</v>
      </c>
      <c r="AB1301" t="s">
        <v>85</v>
      </c>
      <c r="AC1301" t="s">
        <v>85</v>
      </c>
      <c r="AD1301" t="s">
        <v>85</v>
      </c>
      <c r="AE1301" t="s">
        <v>85</v>
      </c>
      <c r="AF1301" t="s">
        <v>85</v>
      </c>
      <c r="AG1301" t="s">
        <v>49</v>
      </c>
      <c r="AH1301" t="s">
        <v>86</v>
      </c>
      <c r="AI1301" s="3">
        <v>49284416</v>
      </c>
      <c r="AJ1301" t="s">
        <v>87</v>
      </c>
      <c r="AK1301" t="s">
        <v>87</v>
      </c>
      <c r="AL1301" s="3">
        <v>49284416</v>
      </c>
      <c r="AM1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1" t="s">
        <v>87</v>
      </c>
      <c r="AO1301" t="s">
        <v>87</v>
      </c>
      <c r="AP1301" t="s">
        <v>87</v>
      </c>
      <c r="AQ1301" s="3">
        <v>49284416</v>
      </c>
      <c r="AR1301" t="s">
        <v>87</v>
      </c>
      <c r="AS1301" t="s">
        <v>88</v>
      </c>
      <c r="AT1301" t="s">
        <v>85</v>
      </c>
      <c r="AU1301">
        <v>0</v>
      </c>
      <c r="AV1301" t="s">
        <v>89</v>
      </c>
      <c r="AW1301" t="s">
        <v>89</v>
      </c>
      <c r="AX1301" t="s">
        <v>119179</v>
      </c>
      <c r="AY1301" t="s">
        <v>6666</v>
      </c>
      <c r="AZ1301" t="s">
        <v>434</v>
      </c>
      <c r="BA1301" t="s">
        <v>85</v>
      </c>
      <c r="BB1301" t="s">
        <v>94</v>
      </c>
      <c r="BC1301" t="s">
        <v>196</v>
      </c>
      <c r="BD1301" t="s">
        <v>82</v>
      </c>
      <c r="BE1301" t="s">
        <v>197</v>
      </c>
      <c r="BF1301" t="s">
        <v>196</v>
      </c>
      <c r="BG1301" t="s">
        <v>82</v>
      </c>
      <c r="BH1301" t="s">
        <v>197</v>
      </c>
      <c r="BI1301" t="s">
        <v>93</v>
      </c>
      <c r="BJ1301" t="s">
        <v>93</v>
      </c>
      <c r="BK1301" t="s">
        <v>93</v>
      </c>
      <c r="BL1301" t="s">
        <v>85</v>
      </c>
      <c r="BM1301" t="s">
        <v>93</v>
      </c>
      <c r="BN1301" t="s">
        <v>94</v>
      </c>
      <c r="BO1301" t="s">
        <v>94</v>
      </c>
      <c r="BP1301" s="2" t="s">
        <v>94</v>
      </c>
    </row>
    <row r="1302" spans="1:68" x14ac:dyDescent="0.25">
      <c r="A1302" t="s">
        <v>65</v>
      </c>
      <c r="B1302" s="4">
        <v>899999239</v>
      </c>
      <c r="C1302" t="s">
        <v>66</v>
      </c>
      <c r="D1302" t="s">
        <v>67</v>
      </c>
      <c r="E1302" t="s">
        <v>133517</v>
      </c>
      <c r="F1302" t="s">
        <v>68</v>
      </c>
      <c r="G1302" t="s">
        <v>69</v>
      </c>
      <c r="H1302" t="s">
        <v>70</v>
      </c>
      <c r="I1302" t="s">
        <v>71</v>
      </c>
      <c r="J1302" t="s">
        <v>119248</v>
      </c>
      <c r="K1302" t="s">
        <v>119249</v>
      </c>
      <c r="L1302" t="s">
        <v>119250</v>
      </c>
      <c r="M1302" t="s">
        <v>75</v>
      </c>
      <c r="N1302" t="s">
        <v>76</v>
      </c>
      <c r="O1302" t="s">
        <v>114435</v>
      </c>
      <c r="P1302" t="s">
        <v>78</v>
      </c>
      <c r="Q1302" t="s">
        <v>79</v>
      </c>
      <c r="R1302" t="s">
        <v>80</v>
      </c>
      <c r="S1302" s="1">
        <v>46033</v>
      </c>
      <c r="T1302" s="1">
        <v>46035</v>
      </c>
      <c r="U1302" s="1">
        <v>46265</v>
      </c>
      <c r="V1302" t="s">
        <v>127</v>
      </c>
      <c r="W1302" t="s">
        <v>82</v>
      </c>
      <c r="X1302" t="s">
        <v>119251</v>
      </c>
      <c r="Y1302" t="s">
        <v>119252</v>
      </c>
      <c r="Z1302" t="s">
        <v>85</v>
      </c>
      <c r="AA1302" t="s">
        <v>85</v>
      </c>
      <c r="AB1302" t="s">
        <v>85</v>
      </c>
      <c r="AC1302" t="s">
        <v>85</v>
      </c>
      <c r="AD1302" t="s">
        <v>85</v>
      </c>
      <c r="AE1302" t="s">
        <v>85</v>
      </c>
      <c r="AF1302" t="s">
        <v>85</v>
      </c>
      <c r="AG1302" t="s">
        <v>49</v>
      </c>
      <c r="AH1302" t="s">
        <v>86</v>
      </c>
      <c r="AI1302" s="3">
        <v>32958232</v>
      </c>
      <c r="AJ1302" t="s">
        <v>87</v>
      </c>
      <c r="AK1302" t="s">
        <v>87</v>
      </c>
      <c r="AL1302" s="3">
        <v>32958232</v>
      </c>
      <c r="AM1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2" t="s">
        <v>87</v>
      </c>
      <c r="AO1302" t="s">
        <v>87</v>
      </c>
      <c r="AP1302" t="s">
        <v>87</v>
      </c>
      <c r="AQ1302" s="3">
        <v>32958232</v>
      </c>
      <c r="AR1302" t="s">
        <v>87</v>
      </c>
      <c r="AS1302" t="s">
        <v>88</v>
      </c>
      <c r="AT1302" t="s">
        <v>85</v>
      </c>
      <c r="AU1302">
        <v>0</v>
      </c>
      <c r="AV1302" t="s">
        <v>89</v>
      </c>
      <c r="AW1302" t="s">
        <v>89</v>
      </c>
      <c r="AX1302" t="s">
        <v>119253</v>
      </c>
      <c r="AY1302" t="s">
        <v>114435</v>
      </c>
      <c r="AZ1302" t="s">
        <v>465</v>
      </c>
      <c r="BA1302" t="s">
        <v>85</v>
      </c>
      <c r="BB1302" t="s">
        <v>94</v>
      </c>
      <c r="BC1302" t="s">
        <v>196</v>
      </c>
      <c r="BD1302" t="s">
        <v>82</v>
      </c>
      <c r="BE1302" t="s">
        <v>197</v>
      </c>
      <c r="BF1302" t="s">
        <v>1594</v>
      </c>
      <c r="BG1302" t="s">
        <v>82</v>
      </c>
      <c r="BH1302" t="s">
        <v>1595</v>
      </c>
      <c r="BI1302" t="s">
        <v>93</v>
      </c>
      <c r="BJ1302" t="s">
        <v>93</v>
      </c>
      <c r="BK1302" t="s">
        <v>93</v>
      </c>
      <c r="BL1302" t="s">
        <v>85</v>
      </c>
      <c r="BM1302" t="s">
        <v>93</v>
      </c>
      <c r="BN1302" t="s">
        <v>94</v>
      </c>
      <c r="BO1302" t="s">
        <v>94</v>
      </c>
      <c r="BP1302" s="2" t="s">
        <v>94</v>
      </c>
    </row>
    <row r="1303" spans="1:68" x14ac:dyDescent="0.25">
      <c r="A1303" t="s">
        <v>65</v>
      </c>
      <c r="B1303" s="4">
        <v>899999239</v>
      </c>
      <c r="C1303" t="s">
        <v>66</v>
      </c>
      <c r="D1303" t="s">
        <v>67</v>
      </c>
      <c r="E1303" t="s">
        <v>133517</v>
      </c>
      <c r="F1303" t="s">
        <v>68</v>
      </c>
      <c r="G1303" t="s">
        <v>69</v>
      </c>
      <c r="H1303" t="s">
        <v>70</v>
      </c>
      <c r="I1303" t="s">
        <v>71</v>
      </c>
      <c r="J1303" t="s">
        <v>119344</v>
      </c>
      <c r="K1303" t="s">
        <v>119345</v>
      </c>
      <c r="L1303" t="s">
        <v>119346</v>
      </c>
      <c r="M1303" t="s">
        <v>75</v>
      </c>
      <c r="N1303" t="s">
        <v>76</v>
      </c>
      <c r="O1303" t="s">
        <v>119350</v>
      </c>
      <c r="P1303" t="s">
        <v>78</v>
      </c>
      <c r="Q1303" t="s">
        <v>79</v>
      </c>
      <c r="R1303" t="s">
        <v>80</v>
      </c>
      <c r="S1303" s="1">
        <v>46039</v>
      </c>
      <c r="T1303" s="1">
        <v>46045</v>
      </c>
      <c r="U1303" s="1">
        <v>46326</v>
      </c>
      <c r="V1303" t="s">
        <v>127</v>
      </c>
      <c r="W1303" t="s">
        <v>82</v>
      </c>
      <c r="X1303" t="s">
        <v>119347</v>
      </c>
      <c r="Y1303" t="s">
        <v>119348</v>
      </c>
      <c r="Z1303" t="s">
        <v>85</v>
      </c>
      <c r="AA1303" t="s">
        <v>85</v>
      </c>
      <c r="AB1303" t="s">
        <v>85</v>
      </c>
      <c r="AC1303" t="s">
        <v>85</v>
      </c>
      <c r="AD1303" t="s">
        <v>85</v>
      </c>
      <c r="AE1303" t="s">
        <v>85</v>
      </c>
      <c r="AF1303" t="s">
        <v>85</v>
      </c>
      <c r="AG1303" t="s">
        <v>49</v>
      </c>
      <c r="AH1303" t="s">
        <v>86</v>
      </c>
      <c r="AI1303" s="3">
        <v>46586385</v>
      </c>
      <c r="AJ1303" t="s">
        <v>87</v>
      </c>
      <c r="AK1303" t="s">
        <v>87</v>
      </c>
      <c r="AL1303" s="3">
        <v>46586385</v>
      </c>
      <c r="AM1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3" t="s">
        <v>87</v>
      </c>
      <c r="AO1303" t="s">
        <v>87</v>
      </c>
      <c r="AP1303" t="s">
        <v>87</v>
      </c>
      <c r="AQ1303" s="3">
        <v>46586385</v>
      </c>
      <c r="AR1303" t="s">
        <v>87</v>
      </c>
      <c r="AS1303" t="s">
        <v>88</v>
      </c>
      <c r="AT1303" t="s">
        <v>85</v>
      </c>
      <c r="AU1303">
        <v>0</v>
      </c>
      <c r="AV1303" t="s">
        <v>89</v>
      </c>
      <c r="AW1303" t="s">
        <v>89</v>
      </c>
      <c r="AX1303" t="s">
        <v>119349</v>
      </c>
      <c r="AY1303" t="s">
        <v>119350</v>
      </c>
      <c r="AZ1303" t="s">
        <v>380</v>
      </c>
      <c r="BA1303" t="s">
        <v>85</v>
      </c>
      <c r="BB1303" t="s">
        <v>94</v>
      </c>
      <c r="BC1303" t="s">
        <v>93</v>
      </c>
      <c r="BD1303" t="s">
        <v>93</v>
      </c>
      <c r="BE1303" t="s">
        <v>93</v>
      </c>
      <c r="BF1303" t="s">
        <v>93</v>
      </c>
      <c r="BG1303" t="s">
        <v>93</v>
      </c>
      <c r="BH1303" t="s">
        <v>93</v>
      </c>
      <c r="BI1303" t="s">
        <v>93</v>
      </c>
      <c r="BJ1303" t="s">
        <v>93</v>
      </c>
      <c r="BK1303" t="s">
        <v>93</v>
      </c>
      <c r="BL1303" t="s">
        <v>85</v>
      </c>
      <c r="BM1303" t="s">
        <v>93</v>
      </c>
      <c r="BN1303" t="s">
        <v>94</v>
      </c>
      <c r="BO1303" t="s">
        <v>94</v>
      </c>
      <c r="BP1303" s="2" t="s">
        <v>94</v>
      </c>
    </row>
    <row r="1304" spans="1:68" x14ac:dyDescent="0.25">
      <c r="A1304" t="s">
        <v>65</v>
      </c>
      <c r="B1304" s="4">
        <v>899999239</v>
      </c>
      <c r="C1304" t="s">
        <v>66</v>
      </c>
      <c r="D1304" t="s">
        <v>67</v>
      </c>
      <c r="E1304" t="s">
        <v>133517</v>
      </c>
      <c r="F1304" t="s">
        <v>68</v>
      </c>
      <c r="G1304" t="s">
        <v>69</v>
      </c>
      <c r="H1304" t="s">
        <v>70</v>
      </c>
      <c r="I1304" t="s">
        <v>71</v>
      </c>
      <c r="J1304" t="s">
        <v>119386</v>
      </c>
      <c r="K1304" t="s">
        <v>119387</v>
      </c>
      <c r="L1304" t="s">
        <v>119388</v>
      </c>
      <c r="M1304" t="s">
        <v>75</v>
      </c>
      <c r="N1304" t="s">
        <v>3688</v>
      </c>
      <c r="O1304" t="s">
        <v>119389</v>
      </c>
      <c r="P1304" t="s">
        <v>3690</v>
      </c>
      <c r="Q1304" t="s">
        <v>79</v>
      </c>
      <c r="R1304" t="s">
        <v>3690</v>
      </c>
      <c r="S1304" s="1">
        <v>46014</v>
      </c>
      <c r="T1304" s="1">
        <v>46020</v>
      </c>
      <c r="U1304" s="1">
        <v>46234</v>
      </c>
      <c r="V1304" t="s">
        <v>81</v>
      </c>
      <c r="W1304" t="s">
        <v>82</v>
      </c>
      <c r="X1304" t="s">
        <v>119390</v>
      </c>
      <c r="Y1304" t="s">
        <v>119391</v>
      </c>
      <c r="Z1304" t="s">
        <v>85</v>
      </c>
      <c r="AA1304" t="s">
        <v>85</v>
      </c>
      <c r="AB1304" t="s">
        <v>85</v>
      </c>
      <c r="AC1304" t="s">
        <v>85</v>
      </c>
      <c r="AD1304" t="s">
        <v>85</v>
      </c>
      <c r="AE1304" t="s">
        <v>85</v>
      </c>
      <c r="AF1304" t="s">
        <v>85</v>
      </c>
      <c r="AG1304" t="s">
        <v>49</v>
      </c>
      <c r="AH1304" t="s">
        <v>432</v>
      </c>
      <c r="AI1304" s="3">
        <v>61817151</v>
      </c>
      <c r="AJ1304" t="s">
        <v>87</v>
      </c>
      <c r="AK1304" t="s">
        <v>87</v>
      </c>
      <c r="AL1304" s="3">
        <v>61817151</v>
      </c>
      <c r="AM1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4" t="s">
        <v>87</v>
      </c>
      <c r="AO1304" t="s">
        <v>87</v>
      </c>
      <c r="AP1304" t="s">
        <v>87</v>
      </c>
      <c r="AQ1304" s="3">
        <v>61817151</v>
      </c>
      <c r="AR1304" s="3">
        <v>583181</v>
      </c>
      <c r="AS1304" t="s">
        <v>88</v>
      </c>
      <c r="AT1304" t="s">
        <v>85</v>
      </c>
      <c r="AU1304">
        <v>0</v>
      </c>
      <c r="AV1304" t="s">
        <v>89</v>
      </c>
      <c r="AW1304" t="s">
        <v>89</v>
      </c>
      <c r="AX1304" t="s">
        <v>119392</v>
      </c>
      <c r="AY1304" t="s">
        <v>119389</v>
      </c>
      <c r="AZ1304" t="s">
        <v>212</v>
      </c>
      <c r="BA1304" t="s">
        <v>85</v>
      </c>
      <c r="BB1304" t="s">
        <v>94</v>
      </c>
      <c r="BC1304" t="s">
        <v>196</v>
      </c>
      <c r="BD1304" t="s">
        <v>82</v>
      </c>
      <c r="BE1304" t="s">
        <v>197</v>
      </c>
      <c r="BF1304" t="s">
        <v>9010</v>
      </c>
      <c r="BG1304" t="s">
        <v>82</v>
      </c>
      <c r="BH1304" t="s">
        <v>9011</v>
      </c>
      <c r="BI1304" t="s">
        <v>93</v>
      </c>
      <c r="BJ1304" t="s">
        <v>93</v>
      </c>
      <c r="BK1304" t="s">
        <v>93</v>
      </c>
      <c r="BL1304" t="s">
        <v>85</v>
      </c>
      <c r="BM1304" t="s">
        <v>93</v>
      </c>
      <c r="BN1304" t="s">
        <v>94</v>
      </c>
      <c r="BO1304" t="s">
        <v>94</v>
      </c>
      <c r="BP1304" s="2" t="s">
        <v>94</v>
      </c>
    </row>
    <row r="1305" spans="1:68" x14ac:dyDescent="0.25">
      <c r="A1305" t="s">
        <v>65</v>
      </c>
      <c r="B1305" s="4">
        <v>899999239</v>
      </c>
      <c r="C1305" t="s">
        <v>66</v>
      </c>
      <c r="D1305" t="s">
        <v>67</v>
      </c>
      <c r="E1305" t="s">
        <v>133517</v>
      </c>
      <c r="F1305" t="s">
        <v>68</v>
      </c>
      <c r="G1305" t="s">
        <v>69</v>
      </c>
      <c r="H1305" t="s">
        <v>70</v>
      </c>
      <c r="I1305" t="s">
        <v>71</v>
      </c>
      <c r="J1305" t="s">
        <v>119462</v>
      </c>
      <c r="K1305" t="s">
        <v>119463</v>
      </c>
      <c r="L1305" t="s">
        <v>119464</v>
      </c>
      <c r="M1305" t="s">
        <v>162</v>
      </c>
      <c r="N1305" t="s">
        <v>118</v>
      </c>
      <c r="O1305" t="s">
        <v>119466</v>
      </c>
      <c r="P1305" t="s">
        <v>119</v>
      </c>
      <c r="Q1305" t="s">
        <v>120</v>
      </c>
      <c r="R1305" t="s">
        <v>121</v>
      </c>
      <c r="S1305" s="1">
        <v>45651</v>
      </c>
      <c r="T1305" s="1">
        <v>45652</v>
      </c>
      <c r="U1305" s="1">
        <v>46203</v>
      </c>
      <c r="V1305" t="s">
        <v>81</v>
      </c>
      <c r="W1305" t="s">
        <v>205</v>
      </c>
      <c r="X1305" t="s">
        <v>86468</v>
      </c>
      <c r="Y1305" t="s">
        <v>86469</v>
      </c>
      <c r="Z1305" t="s">
        <v>85</v>
      </c>
      <c r="AA1305" t="s">
        <v>208</v>
      </c>
      <c r="AB1305" t="s">
        <v>85</v>
      </c>
      <c r="AC1305" t="s">
        <v>85</v>
      </c>
      <c r="AD1305" t="s">
        <v>85</v>
      </c>
      <c r="AE1305" t="s">
        <v>85</v>
      </c>
      <c r="AF1305" t="s">
        <v>85</v>
      </c>
      <c r="AG1305" t="s">
        <v>209</v>
      </c>
      <c r="AH1305" t="s">
        <v>86</v>
      </c>
      <c r="AI1305" s="3">
        <v>1148790000</v>
      </c>
      <c r="AJ1305" t="s">
        <v>87</v>
      </c>
      <c r="AK1305" t="s">
        <v>87</v>
      </c>
      <c r="AL1305" s="3">
        <v>1148790000</v>
      </c>
      <c r="AM1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5" t="s">
        <v>87</v>
      </c>
      <c r="AO1305" t="s">
        <v>87</v>
      </c>
      <c r="AP1305" t="s">
        <v>87</v>
      </c>
      <c r="AQ1305" s="3">
        <v>1148790000</v>
      </c>
      <c r="AR1305" t="s">
        <v>87</v>
      </c>
      <c r="AS1305" t="s">
        <v>88</v>
      </c>
      <c r="AT1305" t="s">
        <v>85</v>
      </c>
      <c r="AU1305">
        <v>0</v>
      </c>
      <c r="AV1305" t="s">
        <v>89</v>
      </c>
      <c r="AW1305" t="s">
        <v>89</v>
      </c>
      <c r="AX1305" t="s">
        <v>119465</v>
      </c>
      <c r="AY1305" t="s">
        <v>119466</v>
      </c>
      <c r="AZ1305" t="s">
        <v>1438</v>
      </c>
      <c r="BA1305" t="s">
        <v>85</v>
      </c>
      <c r="BB1305" t="s">
        <v>94</v>
      </c>
      <c r="BC1305" t="s">
        <v>196</v>
      </c>
      <c r="BD1305" t="s">
        <v>82</v>
      </c>
      <c r="BE1305" t="s">
        <v>197</v>
      </c>
      <c r="BF1305" t="s">
        <v>2607</v>
      </c>
      <c r="BG1305" t="s">
        <v>82</v>
      </c>
      <c r="BH1305" t="s">
        <v>2608</v>
      </c>
      <c r="BI1305" t="s">
        <v>93</v>
      </c>
      <c r="BJ1305" t="s">
        <v>93</v>
      </c>
      <c r="BK1305" t="s">
        <v>93</v>
      </c>
      <c r="BL1305" t="s">
        <v>85</v>
      </c>
      <c r="BM1305" t="s">
        <v>93</v>
      </c>
      <c r="BN1305" t="s">
        <v>94</v>
      </c>
      <c r="BO1305" t="s">
        <v>94</v>
      </c>
      <c r="BP1305" s="2" t="s">
        <v>94</v>
      </c>
    </row>
    <row r="1306" spans="1:68" x14ac:dyDescent="0.25">
      <c r="A1306" t="s">
        <v>65</v>
      </c>
      <c r="B1306" s="4">
        <v>899999239</v>
      </c>
      <c r="C1306" t="s">
        <v>66</v>
      </c>
      <c r="D1306" t="s">
        <v>67</v>
      </c>
      <c r="E1306" t="s">
        <v>133517</v>
      </c>
      <c r="F1306" t="s">
        <v>68</v>
      </c>
      <c r="G1306" t="s">
        <v>69</v>
      </c>
      <c r="H1306" t="s">
        <v>70</v>
      </c>
      <c r="I1306" t="s">
        <v>71</v>
      </c>
      <c r="J1306" t="s">
        <v>119533</v>
      </c>
      <c r="K1306" t="s">
        <v>119534</v>
      </c>
      <c r="L1306" t="s">
        <v>119535</v>
      </c>
      <c r="M1306" t="s">
        <v>75</v>
      </c>
      <c r="N1306" t="s">
        <v>76</v>
      </c>
      <c r="O1306" t="s">
        <v>915</v>
      </c>
      <c r="P1306" t="s">
        <v>78</v>
      </c>
      <c r="Q1306" t="s">
        <v>79</v>
      </c>
      <c r="R1306" t="s">
        <v>80</v>
      </c>
      <c r="S1306" s="1">
        <v>46039</v>
      </c>
      <c r="T1306" s="1">
        <v>46041</v>
      </c>
      <c r="U1306" s="1">
        <v>46265</v>
      </c>
      <c r="V1306" t="s">
        <v>127</v>
      </c>
      <c r="W1306" t="s">
        <v>82</v>
      </c>
      <c r="X1306" t="s">
        <v>119536</v>
      </c>
      <c r="Y1306" t="s">
        <v>119537</v>
      </c>
      <c r="Z1306" t="s">
        <v>85</v>
      </c>
      <c r="AA1306" t="s">
        <v>85</v>
      </c>
      <c r="AB1306" t="s">
        <v>85</v>
      </c>
      <c r="AC1306" t="s">
        <v>85</v>
      </c>
      <c r="AD1306" t="s">
        <v>85</v>
      </c>
      <c r="AE1306" t="s">
        <v>85</v>
      </c>
      <c r="AF1306" t="s">
        <v>85</v>
      </c>
      <c r="AG1306" t="s">
        <v>49</v>
      </c>
      <c r="AH1306" t="s">
        <v>86</v>
      </c>
      <c r="AI1306" s="3">
        <v>31928287</v>
      </c>
      <c r="AJ1306" t="s">
        <v>87</v>
      </c>
      <c r="AK1306" t="s">
        <v>87</v>
      </c>
      <c r="AL1306" s="3">
        <v>31928287</v>
      </c>
      <c r="AM1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6" t="s">
        <v>87</v>
      </c>
      <c r="AO1306" t="s">
        <v>87</v>
      </c>
      <c r="AP1306" t="s">
        <v>87</v>
      </c>
      <c r="AQ1306" s="3">
        <v>31928287</v>
      </c>
      <c r="AR1306" t="s">
        <v>87</v>
      </c>
      <c r="AS1306" t="s">
        <v>88</v>
      </c>
      <c r="AT1306" t="s">
        <v>85</v>
      </c>
      <c r="AU1306">
        <v>0</v>
      </c>
      <c r="AV1306" t="s">
        <v>89</v>
      </c>
      <c r="AW1306" t="s">
        <v>89</v>
      </c>
      <c r="AX1306" t="s">
        <v>119538</v>
      </c>
      <c r="AY1306" t="s">
        <v>915</v>
      </c>
      <c r="AZ1306" t="s">
        <v>850</v>
      </c>
      <c r="BA1306" t="s">
        <v>85</v>
      </c>
      <c r="BB1306" t="s">
        <v>94</v>
      </c>
      <c r="BC1306" t="s">
        <v>95</v>
      </c>
      <c r="BD1306" t="s">
        <v>82</v>
      </c>
      <c r="BE1306" t="s">
        <v>96</v>
      </c>
      <c r="BF1306" t="s">
        <v>1726</v>
      </c>
      <c r="BG1306" t="s">
        <v>82</v>
      </c>
      <c r="BH1306" t="s">
        <v>1727</v>
      </c>
      <c r="BI1306" t="s">
        <v>93</v>
      </c>
      <c r="BJ1306" t="s">
        <v>93</v>
      </c>
      <c r="BK1306" t="s">
        <v>93</v>
      </c>
      <c r="BL1306" t="s">
        <v>85</v>
      </c>
      <c r="BM1306" t="s">
        <v>93</v>
      </c>
      <c r="BN1306" t="s">
        <v>94</v>
      </c>
      <c r="BO1306" t="s">
        <v>94</v>
      </c>
      <c r="BP1306" s="2" t="s">
        <v>94</v>
      </c>
    </row>
    <row r="1307" spans="1:68" x14ac:dyDescent="0.25">
      <c r="A1307" t="s">
        <v>65</v>
      </c>
      <c r="B1307" s="4">
        <v>899999239</v>
      </c>
      <c r="C1307" t="s">
        <v>66</v>
      </c>
      <c r="D1307" t="s">
        <v>67</v>
      </c>
      <c r="E1307" t="s">
        <v>133517</v>
      </c>
      <c r="F1307" t="s">
        <v>68</v>
      </c>
      <c r="G1307" t="s">
        <v>69</v>
      </c>
      <c r="H1307" t="s">
        <v>70</v>
      </c>
      <c r="I1307" t="s">
        <v>71</v>
      </c>
      <c r="J1307" t="s">
        <v>119539</v>
      </c>
      <c r="K1307" t="s">
        <v>119540</v>
      </c>
      <c r="L1307" t="s">
        <v>119541</v>
      </c>
      <c r="M1307" t="s">
        <v>75</v>
      </c>
      <c r="N1307" t="s">
        <v>1223</v>
      </c>
      <c r="O1307" t="s">
        <v>211</v>
      </c>
      <c r="P1307" t="s">
        <v>119</v>
      </c>
      <c r="Q1307" t="s">
        <v>120</v>
      </c>
      <c r="R1307" t="s">
        <v>121</v>
      </c>
      <c r="S1307" s="1">
        <v>46019</v>
      </c>
      <c r="T1307" s="1">
        <v>46022</v>
      </c>
      <c r="U1307" s="1">
        <v>46234</v>
      </c>
      <c r="V1307" t="s">
        <v>81</v>
      </c>
      <c r="W1307" t="s">
        <v>119</v>
      </c>
      <c r="X1307" t="s">
        <v>119542</v>
      </c>
      <c r="Y1307" t="s">
        <v>119543</v>
      </c>
      <c r="Z1307" t="s">
        <v>85</v>
      </c>
      <c r="AA1307" t="s">
        <v>85</v>
      </c>
      <c r="AB1307" t="s">
        <v>85</v>
      </c>
      <c r="AC1307" t="s">
        <v>208</v>
      </c>
      <c r="AD1307" t="s">
        <v>85</v>
      </c>
      <c r="AE1307" t="s">
        <v>85</v>
      </c>
      <c r="AF1307" t="s">
        <v>85</v>
      </c>
      <c r="AG1307" t="s">
        <v>209</v>
      </c>
      <c r="AH1307" t="s">
        <v>86</v>
      </c>
      <c r="AI1307" s="3">
        <v>634040053</v>
      </c>
      <c r="AJ1307" t="s">
        <v>87</v>
      </c>
      <c r="AK1307" t="s">
        <v>87</v>
      </c>
      <c r="AL1307" s="3">
        <v>634040053</v>
      </c>
      <c r="AM1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7" t="s">
        <v>87</v>
      </c>
      <c r="AO1307" t="s">
        <v>87</v>
      </c>
      <c r="AP1307" t="s">
        <v>87</v>
      </c>
      <c r="AQ1307" s="3">
        <v>634040053</v>
      </c>
      <c r="AR1307" s="3">
        <v>14080</v>
      </c>
      <c r="AS1307" t="s">
        <v>88</v>
      </c>
      <c r="AT1307" t="s">
        <v>85</v>
      </c>
      <c r="AU1307">
        <v>0</v>
      </c>
      <c r="AV1307" t="s">
        <v>89</v>
      </c>
      <c r="AW1307" t="s">
        <v>89</v>
      </c>
      <c r="AX1307" t="s">
        <v>119544</v>
      </c>
      <c r="AY1307" t="s">
        <v>211</v>
      </c>
      <c r="AZ1307" t="s">
        <v>310</v>
      </c>
      <c r="BA1307" t="s">
        <v>85</v>
      </c>
      <c r="BB1307" t="s">
        <v>94</v>
      </c>
      <c r="BC1307" t="s">
        <v>196</v>
      </c>
      <c r="BD1307" t="s">
        <v>82</v>
      </c>
      <c r="BE1307" t="s">
        <v>197</v>
      </c>
      <c r="BF1307" t="s">
        <v>624</v>
      </c>
      <c r="BG1307" t="s">
        <v>82</v>
      </c>
      <c r="BH1307" t="s">
        <v>625</v>
      </c>
      <c r="BI1307" t="s">
        <v>196</v>
      </c>
      <c r="BJ1307" t="s">
        <v>82</v>
      </c>
      <c r="BK1307" t="s">
        <v>197</v>
      </c>
      <c r="BL1307" t="s">
        <v>85</v>
      </c>
      <c r="BM1307" t="s">
        <v>93</v>
      </c>
      <c r="BN1307" t="s">
        <v>94</v>
      </c>
      <c r="BO1307" t="s">
        <v>94</v>
      </c>
      <c r="BP1307" s="2" t="s">
        <v>94</v>
      </c>
    </row>
    <row r="1308" spans="1:68" x14ac:dyDescent="0.25">
      <c r="A1308" t="s">
        <v>65</v>
      </c>
      <c r="B1308" s="4">
        <v>899999239</v>
      </c>
      <c r="C1308" t="s">
        <v>66</v>
      </c>
      <c r="D1308" t="s">
        <v>67</v>
      </c>
      <c r="E1308" t="s">
        <v>133517</v>
      </c>
      <c r="F1308" t="s">
        <v>68</v>
      </c>
      <c r="G1308" t="s">
        <v>69</v>
      </c>
      <c r="H1308" t="s">
        <v>70</v>
      </c>
      <c r="I1308" t="s">
        <v>71</v>
      </c>
      <c r="J1308" t="s">
        <v>119598</v>
      </c>
      <c r="K1308" t="s">
        <v>119599</v>
      </c>
      <c r="L1308" t="s">
        <v>119600</v>
      </c>
      <c r="M1308" t="s">
        <v>75</v>
      </c>
      <c r="N1308" t="s">
        <v>76</v>
      </c>
      <c r="O1308" t="s">
        <v>163</v>
      </c>
      <c r="P1308" t="s">
        <v>78</v>
      </c>
      <c r="Q1308" t="s">
        <v>79</v>
      </c>
      <c r="R1308" t="s">
        <v>80</v>
      </c>
      <c r="S1308" s="1">
        <v>46044</v>
      </c>
      <c r="T1308" s="1">
        <v>46049</v>
      </c>
      <c r="U1308" s="1">
        <v>46356</v>
      </c>
      <c r="V1308" t="s">
        <v>105</v>
      </c>
      <c r="W1308" t="s">
        <v>82</v>
      </c>
      <c r="X1308" t="s">
        <v>119601</v>
      </c>
      <c r="Y1308" t="s">
        <v>119602</v>
      </c>
      <c r="Z1308" t="s">
        <v>85</v>
      </c>
      <c r="AA1308" t="s">
        <v>85</v>
      </c>
      <c r="AB1308" t="s">
        <v>85</v>
      </c>
      <c r="AC1308" t="s">
        <v>85</v>
      </c>
      <c r="AD1308" t="s">
        <v>85</v>
      </c>
      <c r="AE1308" t="s">
        <v>85</v>
      </c>
      <c r="AF1308" t="s">
        <v>85</v>
      </c>
      <c r="AG1308" t="s">
        <v>49</v>
      </c>
      <c r="AH1308" t="s">
        <v>86</v>
      </c>
      <c r="AI1308" s="3">
        <v>42227734</v>
      </c>
      <c r="AJ1308" t="s">
        <v>87</v>
      </c>
      <c r="AK1308" t="s">
        <v>87</v>
      </c>
      <c r="AL1308" s="3">
        <v>42227734</v>
      </c>
      <c r="AM1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8" t="s">
        <v>87</v>
      </c>
      <c r="AO1308" t="s">
        <v>87</v>
      </c>
      <c r="AP1308" t="s">
        <v>87</v>
      </c>
      <c r="AQ1308" s="3">
        <v>42227734</v>
      </c>
      <c r="AR1308" t="s">
        <v>87</v>
      </c>
      <c r="AS1308" t="s">
        <v>88</v>
      </c>
      <c r="AT1308" t="s">
        <v>85</v>
      </c>
      <c r="AU1308">
        <v>0</v>
      </c>
      <c r="AV1308" t="s">
        <v>89</v>
      </c>
      <c r="AW1308" t="s">
        <v>89</v>
      </c>
      <c r="AX1308" t="s">
        <v>119603</v>
      </c>
      <c r="AY1308" t="s">
        <v>163</v>
      </c>
      <c r="AZ1308" t="s">
        <v>92</v>
      </c>
      <c r="BA1308" t="s">
        <v>85</v>
      </c>
      <c r="BB1308" t="s">
        <v>94</v>
      </c>
      <c r="BC1308" t="s">
        <v>95</v>
      </c>
      <c r="BD1308" t="s">
        <v>82</v>
      </c>
      <c r="BE1308" t="s">
        <v>96</v>
      </c>
      <c r="BF1308" t="s">
        <v>9001</v>
      </c>
      <c r="BG1308" t="s">
        <v>82</v>
      </c>
      <c r="BH1308" t="s">
        <v>9002</v>
      </c>
      <c r="BI1308" t="s">
        <v>95</v>
      </c>
      <c r="BJ1308" t="s">
        <v>82</v>
      </c>
      <c r="BK1308" t="s">
        <v>96</v>
      </c>
      <c r="BL1308" t="s">
        <v>85</v>
      </c>
      <c r="BM1308" t="s">
        <v>93</v>
      </c>
      <c r="BN1308" t="s">
        <v>94</v>
      </c>
      <c r="BO1308" t="s">
        <v>94</v>
      </c>
      <c r="BP1308" s="2" t="s">
        <v>94</v>
      </c>
    </row>
    <row r="1309" spans="1:68" x14ac:dyDescent="0.25">
      <c r="A1309" t="s">
        <v>65</v>
      </c>
      <c r="B1309" s="4">
        <v>899999239</v>
      </c>
      <c r="C1309" t="s">
        <v>66</v>
      </c>
      <c r="D1309" t="s">
        <v>67</v>
      </c>
      <c r="E1309" t="s">
        <v>133517</v>
      </c>
      <c r="F1309" t="s">
        <v>68</v>
      </c>
      <c r="G1309" t="s">
        <v>69</v>
      </c>
      <c r="H1309" t="s">
        <v>70</v>
      </c>
      <c r="I1309" t="s">
        <v>71</v>
      </c>
      <c r="J1309" t="s">
        <v>119648</v>
      </c>
      <c r="K1309" t="s">
        <v>119649</v>
      </c>
      <c r="L1309" t="s">
        <v>119650</v>
      </c>
      <c r="M1309" t="s">
        <v>75</v>
      </c>
      <c r="N1309" t="s">
        <v>76</v>
      </c>
      <c r="O1309" t="s">
        <v>83323</v>
      </c>
      <c r="P1309" t="s">
        <v>78</v>
      </c>
      <c r="Q1309" t="s">
        <v>79</v>
      </c>
      <c r="R1309" t="s">
        <v>80</v>
      </c>
      <c r="S1309" s="1">
        <v>46052</v>
      </c>
      <c r="T1309" s="1">
        <v>46052</v>
      </c>
      <c r="U1309" s="1">
        <v>46387</v>
      </c>
      <c r="V1309" t="s">
        <v>81</v>
      </c>
      <c r="W1309" t="s">
        <v>82</v>
      </c>
      <c r="X1309" t="s">
        <v>119651</v>
      </c>
      <c r="Y1309" t="s">
        <v>119652</v>
      </c>
      <c r="Z1309" t="s">
        <v>85</v>
      </c>
      <c r="AA1309" t="s">
        <v>85</v>
      </c>
      <c r="AB1309" t="s">
        <v>85</v>
      </c>
      <c r="AC1309" t="s">
        <v>85</v>
      </c>
      <c r="AD1309" t="s">
        <v>85</v>
      </c>
      <c r="AE1309" t="s">
        <v>85</v>
      </c>
      <c r="AF1309" t="s">
        <v>85</v>
      </c>
      <c r="AG1309" t="s">
        <v>49</v>
      </c>
      <c r="AH1309" t="s">
        <v>86</v>
      </c>
      <c r="AI1309" s="3">
        <v>42615000</v>
      </c>
      <c r="AJ1309" t="s">
        <v>87</v>
      </c>
      <c r="AK1309" t="s">
        <v>87</v>
      </c>
      <c r="AL1309" s="3">
        <v>42615000</v>
      </c>
      <c r="AM1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09" t="s">
        <v>87</v>
      </c>
      <c r="AO1309" t="s">
        <v>87</v>
      </c>
      <c r="AP1309" t="s">
        <v>87</v>
      </c>
      <c r="AQ1309" s="3">
        <v>42615000</v>
      </c>
      <c r="AR1309" t="s">
        <v>87</v>
      </c>
      <c r="AS1309" t="s">
        <v>88</v>
      </c>
      <c r="AT1309" t="s">
        <v>85</v>
      </c>
      <c r="AU1309">
        <v>0</v>
      </c>
      <c r="AV1309" t="s">
        <v>89</v>
      </c>
      <c r="AW1309" t="s">
        <v>89</v>
      </c>
      <c r="AX1309" t="s">
        <v>119653</v>
      </c>
      <c r="AY1309" t="s">
        <v>83323</v>
      </c>
      <c r="AZ1309" t="s">
        <v>1069</v>
      </c>
      <c r="BA1309" t="s">
        <v>85</v>
      </c>
      <c r="BB1309" t="s">
        <v>94</v>
      </c>
      <c r="BC1309" t="s">
        <v>196</v>
      </c>
      <c r="BD1309" t="s">
        <v>82</v>
      </c>
      <c r="BE1309" t="s">
        <v>197</v>
      </c>
      <c r="BF1309" t="s">
        <v>196</v>
      </c>
      <c r="BG1309" t="s">
        <v>82</v>
      </c>
      <c r="BH1309" t="s">
        <v>197</v>
      </c>
      <c r="BI1309" t="s">
        <v>93</v>
      </c>
      <c r="BJ1309" t="s">
        <v>93</v>
      </c>
      <c r="BK1309" t="s">
        <v>93</v>
      </c>
      <c r="BL1309" t="s">
        <v>85</v>
      </c>
      <c r="BM1309" t="s">
        <v>93</v>
      </c>
      <c r="BN1309" t="s">
        <v>94</v>
      </c>
      <c r="BO1309" t="s">
        <v>94</v>
      </c>
      <c r="BP1309" s="2" t="s">
        <v>94</v>
      </c>
    </row>
    <row r="1310" spans="1:68" x14ac:dyDescent="0.25">
      <c r="A1310" t="s">
        <v>65</v>
      </c>
      <c r="B1310" s="4">
        <v>899999239</v>
      </c>
      <c r="C1310" t="s">
        <v>66</v>
      </c>
      <c r="D1310" t="s">
        <v>67</v>
      </c>
      <c r="E1310" t="s">
        <v>133517</v>
      </c>
      <c r="F1310" t="s">
        <v>68</v>
      </c>
      <c r="G1310" t="s">
        <v>69</v>
      </c>
      <c r="H1310" t="s">
        <v>70</v>
      </c>
      <c r="I1310" t="s">
        <v>71</v>
      </c>
      <c r="J1310" t="s">
        <v>119856</v>
      </c>
      <c r="K1310" t="s">
        <v>119857</v>
      </c>
      <c r="L1310" t="s">
        <v>119858</v>
      </c>
      <c r="M1310" t="s">
        <v>162</v>
      </c>
      <c r="N1310" t="s">
        <v>118</v>
      </c>
      <c r="O1310" t="s">
        <v>211</v>
      </c>
      <c r="P1310" t="s">
        <v>119</v>
      </c>
      <c r="Q1310" t="s">
        <v>120</v>
      </c>
      <c r="R1310" t="s">
        <v>121</v>
      </c>
      <c r="S1310" s="1">
        <v>45650</v>
      </c>
      <c r="T1310" s="1">
        <v>45653</v>
      </c>
      <c r="U1310" s="1">
        <v>46203</v>
      </c>
      <c r="V1310" t="s">
        <v>81</v>
      </c>
      <c r="W1310" t="s">
        <v>205</v>
      </c>
      <c r="X1310" t="s">
        <v>119859</v>
      </c>
      <c r="Y1310" t="s">
        <v>119860</v>
      </c>
      <c r="Z1310" t="s">
        <v>85</v>
      </c>
      <c r="AA1310" t="s">
        <v>85</v>
      </c>
      <c r="AB1310" t="s">
        <v>85</v>
      </c>
      <c r="AC1310" t="s">
        <v>85</v>
      </c>
      <c r="AD1310" t="s">
        <v>85</v>
      </c>
      <c r="AE1310" t="s">
        <v>85</v>
      </c>
      <c r="AF1310" t="s">
        <v>85</v>
      </c>
      <c r="AG1310" t="s">
        <v>209</v>
      </c>
      <c r="AH1310" t="s">
        <v>86</v>
      </c>
      <c r="AI1310" s="3">
        <v>674477744</v>
      </c>
      <c r="AJ1310" t="s">
        <v>87</v>
      </c>
      <c r="AK1310" t="s">
        <v>87</v>
      </c>
      <c r="AL1310" s="3">
        <v>674477744</v>
      </c>
      <c r="AM1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0" t="s">
        <v>87</v>
      </c>
      <c r="AO1310" t="s">
        <v>87</v>
      </c>
      <c r="AP1310" t="s">
        <v>87</v>
      </c>
      <c r="AQ1310" s="3">
        <v>674477744</v>
      </c>
      <c r="AR1310" t="s">
        <v>87</v>
      </c>
      <c r="AS1310" t="s">
        <v>88</v>
      </c>
      <c r="AT1310" t="s">
        <v>85</v>
      </c>
      <c r="AU1310">
        <v>0</v>
      </c>
      <c r="AV1310" t="s">
        <v>89</v>
      </c>
      <c r="AW1310" t="s">
        <v>89</v>
      </c>
      <c r="AX1310" t="s">
        <v>119861</v>
      </c>
      <c r="AY1310" t="s">
        <v>211</v>
      </c>
      <c r="AZ1310" t="s">
        <v>1820</v>
      </c>
      <c r="BA1310" t="s">
        <v>85</v>
      </c>
      <c r="BB1310" t="s">
        <v>94</v>
      </c>
      <c r="BC1310" t="s">
        <v>7508</v>
      </c>
      <c r="BD1310" t="s">
        <v>82</v>
      </c>
      <c r="BE1310" t="s">
        <v>7509</v>
      </c>
      <c r="BF1310" t="s">
        <v>21121</v>
      </c>
      <c r="BG1310" t="s">
        <v>82</v>
      </c>
      <c r="BH1310" t="s">
        <v>21122</v>
      </c>
      <c r="BI1310" t="s">
        <v>93</v>
      </c>
      <c r="BJ1310" t="s">
        <v>93</v>
      </c>
      <c r="BK1310" t="s">
        <v>93</v>
      </c>
      <c r="BL1310" t="s">
        <v>85</v>
      </c>
      <c r="BM1310" t="s">
        <v>93</v>
      </c>
      <c r="BN1310" t="s">
        <v>94</v>
      </c>
      <c r="BO1310" t="s">
        <v>94</v>
      </c>
      <c r="BP1310" s="2" t="s">
        <v>94</v>
      </c>
    </row>
    <row r="1311" spans="1:68" x14ac:dyDescent="0.25">
      <c r="A1311" t="s">
        <v>65</v>
      </c>
      <c r="B1311" s="4">
        <v>899999239</v>
      </c>
      <c r="C1311" t="s">
        <v>66</v>
      </c>
      <c r="D1311" t="s">
        <v>67</v>
      </c>
      <c r="E1311" t="s">
        <v>133517</v>
      </c>
      <c r="F1311" t="s">
        <v>68</v>
      </c>
      <c r="G1311" t="s">
        <v>69</v>
      </c>
      <c r="H1311" t="s">
        <v>70</v>
      </c>
      <c r="I1311" t="s">
        <v>71</v>
      </c>
      <c r="J1311" t="s">
        <v>120188</v>
      </c>
      <c r="K1311" t="s">
        <v>120189</v>
      </c>
      <c r="L1311" t="s">
        <v>120190</v>
      </c>
      <c r="M1311" t="s">
        <v>75</v>
      </c>
      <c r="N1311" t="s">
        <v>76</v>
      </c>
      <c r="O1311" t="s">
        <v>120191</v>
      </c>
      <c r="P1311" t="s">
        <v>78</v>
      </c>
      <c r="Q1311" t="s">
        <v>79</v>
      </c>
      <c r="R1311" t="s">
        <v>80</v>
      </c>
      <c r="S1311" s="1">
        <v>46036</v>
      </c>
      <c r="T1311" s="1">
        <v>46037</v>
      </c>
      <c r="U1311" s="1">
        <v>46265</v>
      </c>
      <c r="V1311" t="s">
        <v>81</v>
      </c>
      <c r="W1311" t="s">
        <v>82</v>
      </c>
      <c r="X1311" t="s">
        <v>120192</v>
      </c>
      <c r="Y1311" t="s">
        <v>120193</v>
      </c>
      <c r="Z1311" t="s">
        <v>85</v>
      </c>
      <c r="AA1311" t="s">
        <v>85</v>
      </c>
      <c r="AB1311" t="s">
        <v>85</v>
      </c>
      <c r="AC1311" t="s">
        <v>85</v>
      </c>
      <c r="AD1311" t="s">
        <v>85</v>
      </c>
      <c r="AE1311" t="s">
        <v>85</v>
      </c>
      <c r="AF1311" t="s">
        <v>85</v>
      </c>
      <c r="AG1311" t="s">
        <v>49</v>
      </c>
      <c r="AH1311" t="s">
        <v>86</v>
      </c>
      <c r="AI1311" s="3">
        <v>31928287</v>
      </c>
      <c r="AJ1311" t="s">
        <v>87</v>
      </c>
      <c r="AK1311" t="s">
        <v>87</v>
      </c>
      <c r="AL1311" s="3">
        <v>31928287</v>
      </c>
      <c r="AM1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1" t="s">
        <v>87</v>
      </c>
      <c r="AO1311" t="s">
        <v>87</v>
      </c>
      <c r="AP1311" t="s">
        <v>87</v>
      </c>
      <c r="AQ1311" s="3">
        <v>31928287</v>
      </c>
      <c r="AR1311" t="s">
        <v>87</v>
      </c>
      <c r="AS1311" t="s">
        <v>88</v>
      </c>
      <c r="AT1311" t="s">
        <v>85</v>
      </c>
      <c r="AU1311">
        <v>0</v>
      </c>
      <c r="AV1311" t="s">
        <v>89</v>
      </c>
      <c r="AW1311" t="s">
        <v>89</v>
      </c>
      <c r="AX1311" t="s">
        <v>120194</v>
      </c>
      <c r="AY1311" t="s">
        <v>120191</v>
      </c>
      <c r="AZ1311" t="s">
        <v>1585</v>
      </c>
      <c r="BA1311" t="s">
        <v>85</v>
      </c>
      <c r="BB1311" t="s">
        <v>94</v>
      </c>
      <c r="BC1311" t="s">
        <v>95</v>
      </c>
      <c r="BD1311" t="s">
        <v>82</v>
      </c>
      <c r="BE1311" t="s">
        <v>96</v>
      </c>
      <c r="BF1311" t="s">
        <v>1726</v>
      </c>
      <c r="BG1311" t="s">
        <v>82</v>
      </c>
      <c r="BH1311" t="s">
        <v>1727</v>
      </c>
      <c r="BI1311" t="s">
        <v>93</v>
      </c>
      <c r="BJ1311" t="s">
        <v>93</v>
      </c>
      <c r="BK1311" t="s">
        <v>93</v>
      </c>
      <c r="BL1311" t="s">
        <v>85</v>
      </c>
      <c r="BM1311" t="s">
        <v>93</v>
      </c>
      <c r="BN1311" t="s">
        <v>94</v>
      </c>
      <c r="BO1311" t="s">
        <v>94</v>
      </c>
      <c r="BP1311" s="2" t="s">
        <v>94</v>
      </c>
    </row>
    <row r="1312" spans="1:68" x14ac:dyDescent="0.25">
      <c r="A1312" t="s">
        <v>65</v>
      </c>
      <c r="B1312" s="4">
        <v>899999239</v>
      </c>
      <c r="C1312" t="s">
        <v>66</v>
      </c>
      <c r="D1312" t="s">
        <v>67</v>
      </c>
      <c r="E1312" t="s">
        <v>133517</v>
      </c>
      <c r="F1312" t="s">
        <v>68</v>
      </c>
      <c r="G1312" t="s">
        <v>69</v>
      </c>
      <c r="H1312" t="s">
        <v>70</v>
      </c>
      <c r="I1312" t="s">
        <v>71</v>
      </c>
      <c r="J1312" t="s">
        <v>120195</v>
      </c>
      <c r="K1312" t="s">
        <v>120196</v>
      </c>
      <c r="L1312" t="s">
        <v>120197</v>
      </c>
      <c r="M1312" t="s">
        <v>75</v>
      </c>
      <c r="N1312" t="s">
        <v>76</v>
      </c>
      <c r="O1312" t="s">
        <v>31202</v>
      </c>
      <c r="P1312" t="s">
        <v>78</v>
      </c>
      <c r="Q1312" t="s">
        <v>79</v>
      </c>
      <c r="R1312" t="s">
        <v>80</v>
      </c>
      <c r="S1312" s="1">
        <v>46050</v>
      </c>
      <c r="T1312" s="1">
        <v>46055</v>
      </c>
      <c r="U1312" s="1">
        <v>46256</v>
      </c>
      <c r="V1312" t="s">
        <v>127</v>
      </c>
      <c r="W1312" t="s">
        <v>82</v>
      </c>
      <c r="X1312" t="s">
        <v>120198</v>
      </c>
      <c r="Y1312" t="s">
        <v>120199</v>
      </c>
      <c r="Z1312" t="s">
        <v>85</v>
      </c>
      <c r="AA1312" t="s">
        <v>85</v>
      </c>
      <c r="AB1312" t="s">
        <v>85</v>
      </c>
      <c r="AC1312" t="s">
        <v>85</v>
      </c>
      <c r="AD1312" t="s">
        <v>85</v>
      </c>
      <c r="AE1312" t="s">
        <v>85</v>
      </c>
      <c r="AF1312" t="s">
        <v>85</v>
      </c>
      <c r="AG1312" t="s">
        <v>49</v>
      </c>
      <c r="AH1312" t="s">
        <v>86</v>
      </c>
      <c r="AI1312" s="3">
        <v>27465450</v>
      </c>
      <c r="AJ1312" t="s">
        <v>87</v>
      </c>
      <c r="AK1312" t="s">
        <v>87</v>
      </c>
      <c r="AL1312" s="3">
        <v>27465450</v>
      </c>
      <c r="AM1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2" t="s">
        <v>87</v>
      </c>
      <c r="AO1312" t="s">
        <v>87</v>
      </c>
      <c r="AP1312" t="s">
        <v>87</v>
      </c>
      <c r="AQ1312" s="3">
        <v>27465450</v>
      </c>
      <c r="AR1312" t="s">
        <v>87</v>
      </c>
      <c r="AS1312" t="s">
        <v>88</v>
      </c>
      <c r="AT1312" t="s">
        <v>85</v>
      </c>
      <c r="AU1312">
        <v>0</v>
      </c>
      <c r="AV1312" t="s">
        <v>89</v>
      </c>
      <c r="AW1312" t="s">
        <v>89</v>
      </c>
      <c r="AX1312" t="s">
        <v>120200</v>
      </c>
      <c r="AY1312" t="s">
        <v>31202</v>
      </c>
      <c r="AZ1312" t="s">
        <v>2399</v>
      </c>
      <c r="BA1312" t="s">
        <v>85</v>
      </c>
      <c r="BB1312" t="s">
        <v>94</v>
      </c>
      <c r="BC1312" t="s">
        <v>95</v>
      </c>
      <c r="BD1312" t="s">
        <v>82</v>
      </c>
      <c r="BE1312" t="s">
        <v>96</v>
      </c>
      <c r="BF1312" t="s">
        <v>196</v>
      </c>
      <c r="BG1312" t="s">
        <v>82</v>
      </c>
      <c r="BH1312" t="s">
        <v>197</v>
      </c>
      <c r="BI1312" t="s">
        <v>93</v>
      </c>
      <c r="BJ1312" t="s">
        <v>93</v>
      </c>
      <c r="BK1312" t="s">
        <v>93</v>
      </c>
      <c r="BL1312" t="s">
        <v>85</v>
      </c>
      <c r="BM1312" t="s">
        <v>93</v>
      </c>
      <c r="BN1312" t="s">
        <v>94</v>
      </c>
      <c r="BO1312" t="s">
        <v>94</v>
      </c>
      <c r="BP1312" s="2" t="s">
        <v>94</v>
      </c>
    </row>
    <row r="1313" spans="1:68" x14ac:dyDescent="0.25">
      <c r="A1313" t="s">
        <v>65</v>
      </c>
      <c r="B1313" s="4">
        <v>899999239</v>
      </c>
      <c r="C1313" t="s">
        <v>66</v>
      </c>
      <c r="D1313" t="s">
        <v>67</v>
      </c>
      <c r="E1313" t="s">
        <v>133517</v>
      </c>
      <c r="F1313" t="s">
        <v>68</v>
      </c>
      <c r="G1313" t="s">
        <v>69</v>
      </c>
      <c r="H1313" t="s">
        <v>70</v>
      </c>
      <c r="I1313" t="s">
        <v>71</v>
      </c>
      <c r="J1313" t="s">
        <v>120201</v>
      </c>
      <c r="K1313" t="s">
        <v>120202</v>
      </c>
      <c r="L1313" t="s">
        <v>120203</v>
      </c>
      <c r="M1313" t="s">
        <v>178</v>
      </c>
      <c r="N1313" t="s">
        <v>76</v>
      </c>
      <c r="O1313" t="s">
        <v>567</v>
      </c>
      <c r="P1313" t="s">
        <v>78</v>
      </c>
      <c r="Q1313" t="s">
        <v>79</v>
      </c>
      <c r="R1313" t="s">
        <v>80</v>
      </c>
      <c r="S1313" s="1">
        <v>46051</v>
      </c>
      <c r="T1313" s="1">
        <v>46054</v>
      </c>
      <c r="U1313" s="1">
        <v>46361</v>
      </c>
      <c r="V1313" t="s">
        <v>127</v>
      </c>
      <c r="W1313" t="s">
        <v>82</v>
      </c>
      <c r="X1313" t="s">
        <v>120204</v>
      </c>
      <c r="Y1313" t="s">
        <v>120205</v>
      </c>
      <c r="Z1313" t="s">
        <v>85</v>
      </c>
      <c r="AA1313" t="s">
        <v>85</v>
      </c>
      <c r="AB1313" t="s">
        <v>85</v>
      </c>
      <c r="AC1313" t="s">
        <v>85</v>
      </c>
      <c r="AD1313" t="s">
        <v>85</v>
      </c>
      <c r="AE1313" t="s">
        <v>85</v>
      </c>
      <c r="AF1313" t="s">
        <v>85</v>
      </c>
      <c r="AG1313" t="s">
        <v>49</v>
      </c>
      <c r="AH1313" t="s">
        <v>86</v>
      </c>
      <c r="AI1313" s="3">
        <v>24891466</v>
      </c>
      <c r="AJ1313" t="s">
        <v>87</v>
      </c>
      <c r="AK1313" t="s">
        <v>87</v>
      </c>
      <c r="AL1313" s="3">
        <v>24891466</v>
      </c>
      <c r="AM1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3" t="s">
        <v>87</v>
      </c>
      <c r="AO1313" t="s">
        <v>87</v>
      </c>
      <c r="AP1313" t="s">
        <v>87</v>
      </c>
      <c r="AQ1313" s="3">
        <v>24891466</v>
      </c>
      <c r="AR1313" t="s">
        <v>87</v>
      </c>
      <c r="AS1313" t="s">
        <v>88</v>
      </c>
      <c r="AT1313" t="s">
        <v>85</v>
      </c>
      <c r="AU1313">
        <v>0</v>
      </c>
      <c r="AV1313" t="s">
        <v>89</v>
      </c>
      <c r="AW1313" t="s">
        <v>89</v>
      </c>
      <c r="AX1313" t="s">
        <v>120206</v>
      </c>
      <c r="AY1313" t="s">
        <v>567</v>
      </c>
      <c r="AZ1313" t="s">
        <v>195</v>
      </c>
      <c r="BA1313" t="s">
        <v>85</v>
      </c>
      <c r="BB1313" t="s">
        <v>94</v>
      </c>
      <c r="BC1313" t="s">
        <v>95</v>
      </c>
      <c r="BD1313" t="s">
        <v>82</v>
      </c>
      <c r="BE1313" t="s">
        <v>96</v>
      </c>
      <c r="BF1313" t="s">
        <v>5174</v>
      </c>
      <c r="BG1313" t="s">
        <v>82</v>
      </c>
      <c r="BH1313" t="s">
        <v>5175</v>
      </c>
      <c r="BI1313" t="s">
        <v>93</v>
      </c>
      <c r="BJ1313" t="s">
        <v>93</v>
      </c>
      <c r="BK1313" t="s">
        <v>93</v>
      </c>
      <c r="BL1313" t="s">
        <v>85</v>
      </c>
      <c r="BM1313" t="s">
        <v>93</v>
      </c>
      <c r="BN1313" t="s">
        <v>94</v>
      </c>
      <c r="BO1313" t="s">
        <v>94</v>
      </c>
      <c r="BP1313" s="2" t="s">
        <v>133515</v>
      </c>
    </row>
    <row r="1314" spans="1:68" x14ac:dyDescent="0.25">
      <c r="A1314" t="s">
        <v>65</v>
      </c>
      <c r="B1314" s="4">
        <v>899999239</v>
      </c>
      <c r="C1314" t="s">
        <v>66</v>
      </c>
      <c r="D1314" t="s">
        <v>67</v>
      </c>
      <c r="E1314" t="s">
        <v>133517</v>
      </c>
      <c r="F1314" t="s">
        <v>68</v>
      </c>
      <c r="G1314" t="s">
        <v>69</v>
      </c>
      <c r="H1314" t="s">
        <v>70</v>
      </c>
      <c r="I1314" t="s">
        <v>71</v>
      </c>
      <c r="J1314" t="s">
        <v>120232</v>
      </c>
      <c r="K1314" t="s">
        <v>120233</v>
      </c>
      <c r="L1314" t="s">
        <v>120234</v>
      </c>
      <c r="M1314" t="s">
        <v>75</v>
      </c>
      <c r="N1314" t="s">
        <v>76</v>
      </c>
      <c r="O1314" t="s">
        <v>18416</v>
      </c>
      <c r="P1314" t="s">
        <v>78</v>
      </c>
      <c r="Q1314" t="s">
        <v>79</v>
      </c>
      <c r="R1314" t="s">
        <v>80</v>
      </c>
      <c r="S1314" s="1">
        <v>46033</v>
      </c>
      <c r="T1314" s="1">
        <v>46034</v>
      </c>
      <c r="U1314" s="1">
        <v>46265</v>
      </c>
      <c r="V1314" t="s">
        <v>127</v>
      </c>
      <c r="W1314" t="s">
        <v>82</v>
      </c>
      <c r="X1314" t="s">
        <v>120235</v>
      </c>
      <c r="Y1314" t="s">
        <v>120236</v>
      </c>
      <c r="Z1314" t="s">
        <v>85</v>
      </c>
      <c r="AA1314" t="s">
        <v>85</v>
      </c>
      <c r="AB1314" t="s">
        <v>85</v>
      </c>
      <c r="AC1314" t="s">
        <v>85</v>
      </c>
      <c r="AD1314" t="s">
        <v>85</v>
      </c>
      <c r="AE1314" t="s">
        <v>85</v>
      </c>
      <c r="AF1314" t="s">
        <v>85</v>
      </c>
      <c r="AG1314" t="s">
        <v>49</v>
      </c>
      <c r="AH1314" t="s">
        <v>86</v>
      </c>
      <c r="AI1314" s="3">
        <v>32958232</v>
      </c>
      <c r="AJ1314" t="s">
        <v>87</v>
      </c>
      <c r="AK1314" t="s">
        <v>87</v>
      </c>
      <c r="AL1314" s="3">
        <v>32958232</v>
      </c>
      <c r="AM1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4" t="s">
        <v>87</v>
      </c>
      <c r="AO1314" t="s">
        <v>87</v>
      </c>
      <c r="AP1314" t="s">
        <v>87</v>
      </c>
      <c r="AQ1314" s="3">
        <v>32958232</v>
      </c>
      <c r="AR1314" t="s">
        <v>87</v>
      </c>
      <c r="AS1314" t="s">
        <v>88</v>
      </c>
      <c r="AT1314" t="s">
        <v>85</v>
      </c>
      <c r="AU1314">
        <v>0</v>
      </c>
      <c r="AV1314" t="s">
        <v>89</v>
      </c>
      <c r="AW1314" t="s">
        <v>89</v>
      </c>
      <c r="AX1314" t="s">
        <v>120237</v>
      </c>
      <c r="AY1314" t="s">
        <v>18416</v>
      </c>
      <c r="AZ1314" t="s">
        <v>3054</v>
      </c>
      <c r="BA1314" t="s">
        <v>85</v>
      </c>
      <c r="BB1314" t="s">
        <v>94</v>
      </c>
      <c r="BC1314" t="s">
        <v>196</v>
      </c>
      <c r="BD1314" t="s">
        <v>82</v>
      </c>
      <c r="BE1314" t="s">
        <v>197</v>
      </c>
      <c r="BF1314" t="s">
        <v>1594</v>
      </c>
      <c r="BG1314" t="s">
        <v>82</v>
      </c>
      <c r="BH1314" t="s">
        <v>1595</v>
      </c>
      <c r="BI1314" t="s">
        <v>93</v>
      </c>
      <c r="BJ1314" t="s">
        <v>93</v>
      </c>
      <c r="BK1314" t="s">
        <v>93</v>
      </c>
      <c r="BL1314" t="s">
        <v>85</v>
      </c>
      <c r="BM1314" t="s">
        <v>93</v>
      </c>
      <c r="BN1314" t="s">
        <v>94</v>
      </c>
      <c r="BO1314" t="s">
        <v>94</v>
      </c>
      <c r="BP1314" s="2" t="s">
        <v>94</v>
      </c>
    </row>
    <row r="1315" spans="1:68" x14ac:dyDescent="0.25">
      <c r="A1315" t="s">
        <v>65</v>
      </c>
      <c r="B1315" s="4">
        <v>899999239</v>
      </c>
      <c r="C1315" t="s">
        <v>66</v>
      </c>
      <c r="D1315" t="s">
        <v>67</v>
      </c>
      <c r="E1315" t="s">
        <v>133517</v>
      </c>
      <c r="F1315" t="s">
        <v>68</v>
      </c>
      <c r="G1315" t="s">
        <v>69</v>
      </c>
      <c r="H1315" t="s">
        <v>70</v>
      </c>
      <c r="I1315" t="s">
        <v>71</v>
      </c>
      <c r="J1315" t="s">
        <v>120274</v>
      </c>
      <c r="K1315" t="s">
        <v>120275</v>
      </c>
      <c r="L1315" t="s">
        <v>120276</v>
      </c>
      <c r="M1315" t="s">
        <v>75</v>
      </c>
      <c r="N1315" t="s">
        <v>3751</v>
      </c>
      <c r="O1315" t="s">
        <v>120280</v>
      </c>
      <c r="P1315" t="s">
        <v>3690</v>
      </c>
      <c r="Q1315" t="s">
        <v>79</v>
      </c>
      <c r="R1315" t="s">
        <v>3690</v>
      </c>
      <c r="S1315" s="1">
        <v>46052</v>
      </c>
      <c r="T1315" s="1">
        <v>46069</v>
      </c>
      <c r="U1315" s="1">
        <v>46371</v>
      </c>
      <c r="V1315" t="s">
        <v>81</v>
      </c>
      <c r="W1315" t="s">
        <v>205</v>
      </c>
      <c r="X1315" t="s">
        <v>120277</v>
      </c>
      <c r="Y1315" t="s">
        <v>120278</v>
      </c>
      <c r="Z1315" t="s">
        <v>85</v>
      </c>
      <c r="AA1315" t="s">
        <v>208</v>
      </c>
      <c r="AB1315" t="s">
        <v>85</v>
      </c>
      <c r="AC1315" t="s">
        <v>208</v>
      </c>
      <c r="AD1315" t="s">
        <v>85</v>
      </c>
      <c r="AE1315" t="s">
        <v>85</v>
      </c>
      <c r="AF1315" t="s">
        <v>85</v>
      </c>
      <c r="AG1315" t="s">
        <v>49</v>
      </c>
      <c r="AH1315" t="s">
        <v>432</v>
      </c>
      <c r="AI1315" s="3">
        <v>238632993</v>
      </c>
      <c r="AJ1315" t="s">
        <v>87</v>
      </c>
      <c r="AK1315" t="s">
        <v>87</v>
      </c>
      <c r="AL1315" s="3">
        <v>238632993</v>
      </c>
      <c r="AM1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5" t="s">
        <v>87</v>
      </c>
      <c r="AO1315" t="s">
        <v>87</v>
      </c>
      <c r="AP1315" t="s">
        <v>87</v>
      </c>
      <c r="AQ1315" s="3">
        <v>238632993</v>
      </c>
      <c r="AR1315" s="3">
        <v>238632993</v>
      </c>
      <c r="AS1315" t="s">
        <v>88</v>
      </c>
      <c r="AT1315" t="s">
        <v>85</v>
      </c>
      <c r="AU1315">
        <v>0</v>
      </c>
      <c r="AV1315" t="s">
        <v>89</v>
      </c>
      <c r="AW1315" t="s">
        <v>89</v>
      </c>
      <c r="AX1315" t="s">
        <v>120279</v>
      </c>
      <c r="AY1315" t="s">
        <v>120280</v>
      </c>
      <c r="AZ1315" t="s">
        <v>12699</v>
      </c>
      <c r="BA1315" t="s">
        <v>85</v>
      </c>
      <c r="BB1315" t="s">
        <v>94</v>
      </c>
      <c r="BC1315" t="s">
        <v>196</v>
      </c>
      <c r="BD1315" t="s">
        <v>82</v>
      </c>
      <c r="BE1315" t="s">
        <v>197</v>
      </c>
      <c r="BF1315" t="s">
        <v>9010</v>
      </c>
      <c r="BG1315" t="s">
        <v>82</v>
      </c>
      <c r="BH1315" t="s">
        <v>9011</v>
      </c>
      <c r="BI1315" t="s">
        <v>93</v>
      </c>
      <c r="BJ1315" t="s">
        <v>93</v>
      </c>
      <c r="BK1315" t="s">
        <v>93</v>
      </c>
      <c r="BL1315" t="s">
        <v>85</v>
      </c>
      <c r="BM1315" t="s">
        <v>93</v>
      </c>
      <c r="BN1315" t="s">
        <v>94</v>
      </c>
      <c r="BO1315" t="s">
        <v>94</v>
      </c>
      <c r="BP1315" s="2" t="s">
        <v>94</v>
      </c>
    </row>
    <row r="1316" spans="1:68" x14ac:dyDescent="0.25">
      <c r="A1316" t="s">
        <v>65</v>
      </c>
      <c r="B1316" s="4">
        <v>899999239</v>
      </c>
      <c r="C1316" t="s">
        <v>66</v>
      </c>
      <c r="D1316" t="s">
        <v>67</v>
      </c>
      <c r="E1316" t="s">
        <v>133517</v>
      </c>
      <c r="F1316" t="s">
        <v>68</v>
      </c>
      <c r="G1316" t="s">
        <v>69</v>
      </c>
      <c r="H1316" t="s">
        <v>70</v>
      </c>
      <c r="I1316" t="s">
        <v>71</v>
      </c>
      <c r="J1316" t="s">
        <v>120347</v>
      </c>
      <c r="K1316" t="s">
        <v>120348</v>
      </c>
      <c r="L1316" t="s">
        <v>120349</v>
      </c>
      <c r="M1316" t="s">
        <v>75</v>
      </c>
      <c r="N1316" t="s">
        <v>76</v>
      </c>
      <c r="O1316" t="s">
        <v>38181</v>
      </c>
      <c r="P1316" t="s">
        <v>78</v>
      </c>
      <c r="Q1316" t="s">
        <v>79</v>
      </c>
      <c r="R1316" t="s">
        <v>80</v>
      </c>
      <c r="S1316" s="1">
        <v>46043</v>
      </c>
      <c r="T1316" s="1">
        <v>46044</v>
      </c>
      <c r="U1316" s="1">
        <v>46265</v>
      </c>
      <c r="V1316" t="s">
        <v>127</v>
      </c>
      <c r="W1316" t="s">
        <v>82</v>
      </c>
      <c r="X1316" t="s">
        <v>120350</v>
      </c>
      <c r="Y1316" t="s">
        <v>120351</v>
      </c>
      <c r="Z1316" t="s">
        <v>85</v>
      </c>
      <c r="AA1316" t="s">
        <v>85</v>
      </c>
      <c r="AB1316" t="s">
        <v>85</v>
      </c>
      <c r="AC1316" t="s">
        <v>85</v>
      </c>
      <c r="AD1316" t="s">
        <v>85</v>
      </c>
      <c r="AE1316" t="s">
        <v>85</v>
      </c>
      <c r="AF1316" t="s">
        <v>85</v>
      </c>
      <c r="AG1316" t="s">
        <v>49</v>
      </c>
      <c r="AH1316" t="s">
        <v>86</v>
      </c>
      <c r="AI1316" s="3">
        <v>32866076</v>
      </c>
      <c r="AJ1316" t="s">
        <v>87</v>
      </c>
      <c r="AK1316" t="s">
        <v>87</v>
      </c>
      <c r="AL1316" s="3">
        <v>32866076</v>
      </c>
      <c r="AM1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6" t="s">
        <v>87</v>
      </c>
      <c r="AO1316" t="s">
        <v>87</v>
      </c>
      <c r="AP1316" t="s">
        <v>87</v>
      </c>
      <c r="AQ1316" s="3">
        <v>32866076</v>
      </c>
      <c r="AR1316" t="s">
        <v>87</v>
      </c>
      <c r="AS1316" t="s">
        <v>88</v>
      </c>
      <c r="AT1316" t="s">
        <v>85</v>
      </c>
      <c r="AU1316">
        <v>0</v>
      </c>
      <c r="AV1316" t="s">
        <v>89</v>
      </c>
      <c r="AW1316" t="s">
        <v>89</v>
      </c>
      <c r="AX1316" t="s">
        <v>120352</v>
      </c>
      <c r="AY1316" t="s">
        <v>38181</v>
      </c>
      <c r="AZ1316" t="s">
        <v>960</v>
      </c>
      <c r="BA1316" t="s">
        <v>85</v>
      </c>
      <c r="BB1316" t="s">
        <v>94</v>
      </c>
      <c r="BC1316" t="s">
        <v>93</v>
      </c>
      <c r="BD1316" t="s">
        <v>93</v>
      </c>
      <c r="BE1316" t="s">
        <v>93</v>
      </c>
      <c r="BF1316" t="s">
        <v>93</v>
      </c>
      <c r="BG1316" t="s">
        <v>93</v>
      </c>
      <c r="BH1316" t="s">
        <v>93</v>
      </c>
      <c r="BI1316" t="s">
        <v>93</v>
      </c>
      <c r="BJ1316" t="s">
        <v>93</v>
      </c>
      <c r="BK1316" t="s">
        <v>93</v>
      </c>
      <c r="BL1316" t="s">
        <v>85</v>
      </c>
      <c r="BM1316" t="s">
        <v>93</v>
      </c>
      <c r="BN1316" t="s">
        <v>94</v>
      </c>
      <c r="BO1316" t="s">
        <v>94</v>
      </c>
      <c r="BP1316" s="2" t="s">
        <v>94</v>
      </c>
    </row>
    <row r="1317" spans="1:68" x14ac:dyDescent="0.25">
      <c r="A1317" t="s">
        <v>65</v>
      </c>
      <c r="B1317" s="4">
        <v>899999239</v>
      </c>
      <c r="C1317" t="s">
        <v>66</v>
      </c>
      <c r="D1317" t="s">
        <v>67</v>
      </c>
      <c r="E1317" t="s">
        <v>133517</v>
      </c>
      <c r="F1317" t="s">
        <v>68</v>
      </c>
      <c r="G1317" t="s">
        <v>69</v>
      </c>
      <c r="H1317" t="s">
        <v>70</v>
      </c>
      <c r="I1317" t="s">
        <v>71</v>
      </c>
      <c r="J1317" t="s">
        <v>120433</v>
      </c>
      <c r="K1317" t="s">
        <v>120434</v>
      </c>
      <c r="L1317" t="s">
        <v>120435</v>
      </c>
      <c r="M1317" t="s">
        <v>75</v>
      </c>
      <c r="N1317" t="s">
        <v>76</v>
      </c>
      <c r="O1317" t="s">
        <v>120436</v>
      </c>
      <c r="P1317" t="s">
        <v>78</v>
      </c>
      <c r="Q1317" t="s">
        <v>79</v>
      </c>
      <c r="R1317" t="s">
        <v>80</v>
      </c>
      <c r="S1317" s="1">
        <v>46034</v>
      </c>
      <c r="T1317" s="1">
        <v>46035</v>
      </c>
      <c r="U1317" s="1">
        <v>46295</v>
      </c>
      <c r="V1317" t="s">
        <v>81</v>
      </c>
      <c r="W1317" t="s">
        <v>82</v>
      </c>
      <c r="X1317" t="s">
        <v>120437</v>
      </c>
      <c r="Y1317" t="s">
        <v>120438</v>
      </c>
      <c r="Z1317" t="s">
        <v>85</v>
      </c>
      <c r="AA1317" t="s">
        <v>85</v>
      </c>
      <c r="AB1317" t="s">
        <v>85</v>
      </c>
      <c r="AC1317" t="s">
        <v>85</v>
      </c>
      <c r="AD1317" t="s">
        <v>85</v>
      </c>
      <c r="AE1317" t="s">
        <v>85</v>
      </c>
      <c r="AF1317" t="s">
        <v>85</v>
      </c>
      <c r="AG1317" t="s">
        <v>49</v>
      </c>
      <c r="AH1317" t="s">
        <v>86</v>
      </c>
      <c r="AI1317" s="3">
        <v>32721822</v>
      </c>
      <c r="AJ1317" t="s">
        <v>87</v>
      </c>
      <c r="AK1317" t="s">
        <v>87</v>
      </c>
      <c r="AL1317" s="3">
        <v>32721822</v>
      </c>
      <c r="AM1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7" t="s">
        <v>87</v>
      </c>
      <c r="AO1317" t="s">
        <v>87</v>
      </c>
      <c r="AP1317" t="s">
        <v>87</v>
      </c>
      <c r="AQ1317" s="3">
        <v>32721822</v>
      </c>
      <c r="AR1317" t="s">
        <v>87</v>
      </c>
      <c r="AS1317" t="s">
        <v>88</v>
      </c>
      <c r="AT1317" t="s">
        <v>85</v>
      </c>
      <c r="AU1317">
        <v>0</v>
      </c>
      <c r="AV1317" t="s">
        <v>89</v>
      </c>
      <c r="AW1317" t="s">
        <v>89</v>
      </c>
      <c r="AX1317" t="s">
        <v>120439</v>
      </c>
      <c r="AY1317" t="s">
        <v>120436</v>
      </c>
      <c r="AZ1317" t="s">
        <v>1681</v>
      </c>
      <c r="BA1317" t="s">
        <v>85</v>
      </c>
      <c r="BB1317" t="s">
        <v>94</v>
      </c>
      <c r="BC1317" t="s">
        <v>196</v>
      </c>
      <c r="BD1317" t="s">
        <v>82</v>
      </c>
      <c r="BE1317" t="s">
        <v>197</v>
      </c>
      <c r="BF1317" t="s">
        <v>3725</v>
      </c>
      <c r="BG1317" t="s">
        <v>82</v>
      </c>
      <c r="BH1317" t="s">
        <v>3726</v>
      </c>
      <c r="BI1317" t="s">
        <v>93</v>
      </c>
      <c r="BJ1317" t="s">
        <v>93</v>
      </c>
      <c r="BK1317" t="s">
        <v>93</v>
      </c>
      <c r="BL1317" t="s">
        <v>85</v>
      </c>
      <c r="BM1317" t="s">
        <v>93</v>
      </c>
      <c r="BN1317" t="s">
        <v>94</v>
      </c>
      <c r="BO1317" t="s">
        <v>94</v>
      </c>
      <c r="BP1317" s="2" t="s">
        <v>94</v>
      </c>
    </row>
    <row r="1318" spans="1:68" x14ac:dyDescent="0.25">
      <c r="A1318" t="s">
        <v>65</v>
      </c>
      <c r="B1318" s="4">
        <v>899999239</v>
      </c>
      <c r="C1318" t="s">
        <v>66</v>
      </c>
      <c r="D1318" t="s">
        <v>67</v>
      </c>
      <c r="E1318" t="s">
        <v>133517</v>
      </c>
      <c r="F1318" t="s">
        <v>68</v>
      </c>
      <c r="G1318" t="s">
        <v>69</v>
      </c>
      <c r="H1318" t="s">
        <v>70</v>
      </c>
      <c r="I1318" t="s">
        <v>71</v>
      </c>
      <c r="J1318" t="s">
        <v>120501</v>
      </c>
      <c r="K1318" t="s">
        <v>120502</v>
      </c>
      <c r="L1318" t="s">
        <v>120503</v>
      </c>
      <c r="M1318" t="s">
        <v>162</v>
      </c>
      <c r="N1318" t="s">
        <v>118</v>
      </c>
      <c r="O1318" t="s">
        <v>211</v>
      </c>
      <c r="P1318" t="s">
        <v>119</v>
      </c>
      <c r="Q1318" t="s">
        <v>120</v>
      </c>
      <c r="R1318" t="s">
        <v>121</v>
      </c>
      <c r="S1318" s="1">
        <v>45657</v>
      </c>
      <c r="T1318" s="1">
        <v>45660</v>
      </c>
      <c r="U1318" s="1">
        <v>46203</v>
      </c>
      <c r="V1318" t="s">
        <v>81</v>
      </c>
      <c r="W1318" t="s">
        <v>205</v>
      </c>
      <c r="X1318" t="s">
        <v>46686</v>
      </c>
      <c r="Y1318" t="s">
        <v>46687</v>
      </c>
      <c r="Z1318" t="s">
        <v>85</v>
      </c>
      <c r="AA1318" t="s">
        <v>85</v>
      </c>
      <c r="AB1318" t="s">
        <v>85</v>
      </c>
      <c r="AC1318" t="s">
        <v>85</v>
      </c>
      <c r="AD1318" t="s">
        <v>85</v>
      </c>
      <c r="AE1318" t="s">
        <v>85</v>
      </c>
      <c r="AF1318" t="s">
        <v>85</v>
      </c>
      <c r="AG1318" t="s">
        <v>209</v>
      </c>
      <c r="AH1318" t="s">
        <v>432</v>
      </c>
      <c r="AI1318" s="3">
        <v>2394508325</v>
      </c>
      <c r="AJ1318" t="s">
        <v>87</v>
      </c>
      <c r="AK1318" t="s">
        <v>87</v>
      </c>
      <c r="AL1318" s="3">
        <v>2394508325</v>
      </c>
      <c r="AM1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8" t="s">
        <v>87</v>
      </c>
      <c r="AO1318" t="s">
        <v>87</v>
      </c>
      <c r="AP1318" t="s">
        <v>87</v>
      </c>
      <c r="AQ1318" s="3">
        <v>2394508325</v>
      </c>
      <c r="AR1318" t="s">
        <v>87</v>
      </c>
      <c r="AS1318" t="s">
        <v>88</v>
      </c>
      <c r="AT1318" t="s">
        <v>85</v>
      </c>
      <c r="AU1318">
        <v>0</v>
      </c>
      <c r="AV1318" t="s">
        <v>89</v>
      </c>
      <c r="AW1318" t="s">
        <v>89</v>
      </c>
      <c r="AX1318" t="s">
        <v>120504</v>
      </c>
      <c r="AY1318" t="s">
        <v>211</v>
      </c>
      <c r="AZ1318" t="s">
        <v>6959</v>
      </c>
      <c r="BA1318" t="s">
        <v>85</v>
      </c>
      <c r="BB1318" t="s">
        <v>94</v>
      </c>
      <c r="BC1318" t="s">
        <v>196</v>
      </c>
      <c r="BD1318" t="s">
        <v>82</v>
      </c>
      <c r="BE1318" t="s">
        <v>197</v>
      </c>
      <c r="BF1318" t="s">
        <v>6844</v>
      </c>
      <c r="BG1318" t="s">
        <v>82</v>
      </c>
      <c r="BH1318" t="s">
        <v>6845</v>
      </c>
      <c r="BI1318" t="s">
        <v>93</v>
      </c>
      <c r="BJ1318" t="s">
        <v>93</v>
      </c>
      <c r="BK1318" t="s">
        <v>93</v>
      </c>
      <c r="BL1318" t="s">
        <v>85</v>
      </c>
      <c r="BM1318" t="s">
        <v>93</v>
      </c>
      <c r="BN1318" t="s">
        <v>94</v>
      </c>
      <c r="BO1318" t="s">
        <v>94</v>
      </c>
      <c r="BP1318" s="2" t="s">
        <v>94</v>
      </c>
    </row>
    <row r="1319" spans="1:68" x14ac:dyDescent="0.25">
      <c r="A1319" t="s">
        <v>65</v>
      </c>
      <c r="B1319" s="4">
        <v>899999239</v>
      </c>
      <c r="C1319" t="s">
        <v>66</v>
      </c>
      <c r="D1319" t="s">
        <v>67</v>
      </c>
      <c r="E1319" t="s">
        <v>133517</v>
      </c>
      <c r="F1319" t="s">
        <v>68</v>
      </c>
      <c r="G1319" t="s">
        <v>69</v>
      </c>
      <c r="H1319" t="s">
        <v>70</v>
      </c>
      <c r="I1319" t="s">
        <v>71</v>
      </c>
      <c r="J1319" t="s">
        <v>120595</v>
      </c>
      <c r="K1319" t="s">
        <v>120596</v>
      </c>
      <c r="L1319" t="s">
        <v>120597</v>
      </c>
      <c r="M1319" t="s">
        <v>178</v>
      </c>
      <c r="N1319" t="s">
        <v>76</v>
      </c>
      <c r="O1319" t="s">
        <v>120601</v>
      </c>
      <c r="P1319" t="s">
        <v>78</v>
      </c>
      <c r="Q1319" t="s">
        <v>79</v>
      </c>
      <c r="R1319" t="s">
        <v>80</v>
      </c>
      <c r="S1319" s="1">
        <v>46034</v>
      </c>
      <c r="T1319" s="1">
        <v>46035</v>
      </c>
      <c r="U1319" s="1">
        <v>46265</v>
      </c>
      <c r="V1319" t="s">
        <v>81</v>
      </c>
      <c r="W1319" t="s">
        <v>82</v>
      </c>
      <c r="X1319" t="s">
        <v>120598</v>
      </c>
      <c r="Y1319" t="s">
        <v>120599</v>
      </c>
      <c r="Z1319" t="s">
        <v>85</v>
      </c>
      <c r="AA1319" t="s">
        <v>85</v>
      </c>
      <c r="AB1319" t="s">
        <v>85</v>
      </c>
      <c r="AC1319" t="s">
        <v>85</v>
      </c>
      <c r="AD1319" t="s">
        <v>85</v>
      </c>
      <c r="AE1319" t="s">
        <v>85</v>
      </c>
      <c r="AF1319" t="s">
        <v>85</v>
      </c>
      <c r="AG1319" t="s">
        <v>49</v>
      </c>
      <c r="AH1319" t="s">
        <v>86</v>
      </c>
      <c r="AI1319" s="3">
        <v>36839352</v>
      </c>
      <c r="AJ1319" t="s">
        <v>87</v>
      </c>
      <c r="AK1319" t="s">
        <v>87</v>
      </c>
      <c r="AL1319" s="3">
        <v>36839352</v>
      </c>
      <c r="AM1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19" t="s">
        <v>87</v>
      </c>
      <c r="AO1319" t="s">
        <v>87</v>
      </c>
      <c r="AP1319" t="s">
        <v>87</v>
      </c>
      <c r="AQ1319" s="3">
        <v>36839352</v>
      </c>
      <c r="AR1319" t="s">
        <v>87</v>
      </c>
      <c r="AS1319" t="s">
        <v>88</v>
      </c>
      <c r="AT1319" t="s">
        <v>85</v>
      </c>
      <c r="AU1319">
        <v>0</v>
      </c>
      <c r="AV1319" t="s">
        <v>89</v>
      </c>
      <c r="AW1319" t="s">
        <v>89</v>
      </c>
      <c r="AX1319" t="s">
        <v>120600</v>
      </c>
      <c r="AY1319" t="s">
        <v>120601</v>
      </c>
      <c r="AZ1319" t="s">
        <v>1593</v>
      </c>
      <c r="BA1319" t="s">
        <v>85</v>
      </c>
      <c r="BB1319" t="s">
        <v>94</v>
      </c>
      <c r="BC1319" t="s">
        <v>196</v>
      </c>
      <c r="BD1319" t="s">
        <v>82</v>
      </c>
      <c r="BE1319" t="s">
        <v>197</v>
      </c>
      <c r="BF1319" t="s">
        <v>1594</v>
      </c>
      <c r="BG1319" t="s">
        <v>82</v>
      </c>
      <c r="BH1319" t="s">
        <v>1595</v>
      </c>
      <c r="BI1319" t="s">
        <v>93</v>
      </c>
      <c r="BJ1319" t="s">
        <v>93</v>
      </c>
      <c r="BK1319" t="s">
        <v>93</v>
      </c>
      <c r="BL1319" t="s">
        <v>85</v>
      </c>
      <c r="BM1319" t="s">
        <v>93</v>
      </c>
      <c r="BN1319" t="s">
        <v>94</v>
      </c>
      <c r="BO1319" t="s">
        <v>94</v>
      </c>
      <c r="BP1319" s="2" t="s">
        <v>94</v>
      </c>
    </row>
    <row r="1320" spans="1:68" x14ac:dyDescent="0.25">
      <c r="A1320" t="s">
        <v>65</v>
      </c>
      <c r="B1320" s="4">
        <v>899999239</v>
      </c>
      <c r="C1320" t="s">
        <v>66</v>
      </c>
      <c r="D1320" t="s">
        <v>67</v>
      </c>
      <c r="E1320" t="s">
        <v>133517</v>
      </c>
      <c r="F1320" t="s">
        <v>68</v>
      </c>
      <c r="G1320" t="s">
        <v>69</v>
      </c>
      <c r="H1320" t="s">
        <v>70</v>
      </c>
      <c r="I1320" t="s">
        <v>71</v>
      </c>
      <c r="J1320" t="s">
        <v>120680</v>
      </c>
      <c r="K1320" t="s">
        <v>120681</v>
      </c>
      <c r="L1320" t="s">
        <v>120682</v>
      </c>
      <c r="M1320" t="s">
        <v>162</v>
      </c>
      <c r="N1320" t="s">
        <v>118</v>
      </c>
      <c r="O1320" t="s">
        <v>8531</v>
      </c>
      <c r="P1320" t="s">
        <v>119</v>
      </c>
      <c r="Q1320" t="s">
        <v>120</v>
      </c>
      <c r="R1320" t="s">
        <v>121</v>
      </c>
      <c r="S1320" s="1">
        <v>46019</v>
      </c>
      <c r="T1320" s="1">
        <v>46022</v>
      </c>
      <c r="U1320" s="1">
        <v>46234</v>
      </c>
      <c r="V1320" t="s">
        <v>81</v>
      </c>
      <c r="W1320" t="s">
        <v>205</v>
      </c>
      <c r="X1320" t="s">
        <v>85009</v>
      </c>
      <c r="Y1320" t="s">
        <v>85010</v>
      </c>
      <c r="Z1320" t="s">
        <v>85</v>
      </c>
      <c r="AA1320" t="s">
        <v>208</v>
      </c>
      <c r="AB1320" t="s">
        <v>85</v>
      </c>
      <c r="AC1320" t="s">
        <v>208</v>
      </c>
      <c r="AD1320" t="s">
        <v>85</v>
      </c>
      <c r="AE1320" t="s">
        <v>85</v>
      </c>
      <c r="AF1320" t="s">
        <v>85</v>
      </c>
      <c r="AG1320" t="s">
        <v>209</v>
      </c>
      <c r="AH1320" t="s">
        <v>86</v>
      </c>
      <c r="AI1320" s="3">
        <v>6920969141</v>
      </c>
      <c r="AJ1320" t="s">
        <v>87</v>
      </c>
      <c r="AK1320" t="s">
        <v>87</v>
      </c>
      <c r="AL1320" s="3">
        <v>6920969141</v>
      </c>
      <c r="AM1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0" t="s">
        <v>87</v>
      </c>
      <c r="AO1320" t="s">
        <v>87</v>
      </c>
      <c r="AP1320" t="s">
        <v>87</v>
      </c>
      <c r="AQ1320" s="3">
        <v>6920969141</v>
      </c>
      <c r="AR1320" s="3">
        <v>195617</v>
      </c>
      <c r="AS1320" t="s">
        <v>88</v>
      </c>
      <c r="AT1320" t="s">
        <v>85</v>
      </c>
      <c r="AU1320">
        <v>0</v>
      </c>
      <c r="AV1320" t="s">
        <v>89</v>
      </c>
      <c r="AW1320" t="s">
        <v>89</v>
      </c>
      <c r="AX1320" t="s">
        <v>120683</v>
      </c>
      <c r="AY1320" t="s">
        <v>8531</v>
      </c>
      <c r="AZ1320" t="s">
        <v>310</v>
      </c>
      <c r="BA1320" t="s">
        <v>85</v>
      </c>
      <c r="BB1320" t="s">
        <v>94</v>
      </c>
      <c r="BC1320" t="s">
        <v>196</v>
      </c>
      <c r="BD1320" t="s">
        <v>82</v>
      </c>
      <c r="BE1320" t="s">
        <v>197</v>
      </c>
      <c r="BF1320" t="s">
        <v>624</v>
      </c>
      <c r="BG1320" t="s">
        <v>82</v>
      </c>
      <c r="BH1320" t="s">
        <v>625</v>
      </c>
      <c r="BI1320" t="s">
        <v>196</v>
      </c>
      <c r="BJ1320" t="s">
        <v>82</v>
      </c>
      <c r="BK1320" t="s">
        <v>197</v>
      </c>
      <c r="BL1320" t="s">
        <v>85</v>
      </c>
      <c r="BM1320" t="s">
        <v>93</v>
      </c>
      <c r="BN1320" t="s">
        <v>94</v>
      </c>
      <c r="BO1320" t="s">
        <v>94</v>
      </c>
      <c r="BP1320" s="2" t="s">
        <v>94</v>
      </c>
    </row>
    <row r="1321" spans="1:68" x14ac:dyDescent="0.25">
      <c r="A1321" t="s">
        <v>65</v>
      </c>
      <c r="B1321" s="4">
        <v>899999239</v>
      </c>
      <c r="C1321" t="s">
        <v>66</v>
      </c>
      <c r="D1321" t="s">
        <v>67</v>
      </c>
      <c r="E1321" t="s">
        <v>133517</v>
      </c>
      <c r="F1321" t="s">
        <v>68</v>
      </c>
      <c r="G1321" t="s">
        <v>69</v>
      </c>
      <c r="H1321" t="s">
        <v>70</v>
      </c>
      <c r="I1321" t="s">
        <v>71</v>
      </c>
      <c r="J1321" t="s">
        <v>120817</v>
      </c>
      <c r="K1321" t="s">
        <v>120818</v>
      </c>
      <c r="L1321" t="s">
        <v>120819</v>
      </c>
      <c r="M1321" t="s">
        <v>75</v>
      </c>
      <c r="N1321" t="s">
        <v>76</v>
      </c>
      <c r="O1321" t="s">
        <v>48070</v>
      </c>
      <c r="P1321" t="s">
        <v>78</v>
      </c>
      <c r="Q1321" t="s">
        <v>79</v>
      </c>
      <c r="R1321" t="s">
        <v>80</v>
      </c>
      <c r="S1321" s="1">
        <v>46018</v>
      </c>
      <c r="T1321" s="1">
        <v>46022</v>
      </c>
      <c r="U1321" s="1">
        <v>46234</v>
      </c>
      <c r="V1321" t="s">
        <v>81</v>
      </c>
      <c r="W1321" t="s">
        <v>82</v>
      </c>
      <c r="X1321" t="s">
        <v>120820</v>
      </c>
      <c r="Y1321" t="s">
        <v>120821</v>
      </c>
      <c r="Z1321" t="s">
        <v>85</v>
      </c>
      <c r="AA1321" t="s">
        <v>85</v>
      </c>
      <c r="AB1321" t="s">
        <v>85</v>
      </c>
      <c r="AC1321" t="s">
        <v>85</v>
      </c>
      <c r="AD1321" t="s">
        <v>85</v>
      </c>
      <c r="AE1321" t="s">
        <v>85</v>
      </c>
      <c r="AF1321" t="s">
        <v>85</v>
      </c>
      <c r="AG1321" t="s">
        <v>49</v>
      </c>
      <c r="AH1321" t="s">
        <v>86</v>
      </c>
      <c r="AI1321" s="3">
        <v>32419229</v>
      </c>
      <c r="AJ1321" t="s">
        <v>87</v>
      </c>
      <c r="AK1321" t="s">
        <v>87</v>
      </c>
      <c r="AL1321" s="3">
        <v>32419229</v>
      </c>
      <c r="AM1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1" t="s">
        <v>87</v>
      </c>
      <c r="AO1321" t="s">
        <v>87</v>
      </c>
      <c r="AP1321" t="s">
        <v>87</v>
      </c>
      <c r="AQ1321" s="3">
        <v>32419229</v>
      </c>
      <c r="AR1321" s="3">
        <v>153646</v>
      </c>
      <c r="AS1321" t="s">
        <v>88</v>
      </c>
      <c r="AT1321" t="s">
        <v>85</v>
      </c>
      <c r="AU1321">
        <v>0</v>
      </c>
      <c r="AV1321" t="s">
        <v>89</v>
      </c>
      <c r="AW1321" t="s">
        <v>89</v>
      </c>
      <c r="AX1321" t="s">
        <v>120822</v>
      </c>
      <c r="AY1321" t="s">
        <v>48070</v>
      </c>
      <c r="AZ1321" t="s">
        <v>310</v>
      </c>
      <c r="BA1321" t="s">
        <v>85</v>
      </c>
      <c r="BB1321" t="s">
        <v>94</v>
      </c>
      <c r="BC1321" t="s">
        <v>196</v>
      </c>
      <c r="BD1321" t="s">
        <v>82</v>
      </c>
      <c r="BE1321" t="s">
        <v>197</v>
      </c>
      <c r="BF1321" t="s">
        <v>196</v>
      </c>
      <c r="BG1321" t="s">
        <v>82</v>
      </c>
      <c r="BH1321" t="s">
        <v>197</v>
      </c>
      <c r="BI1321" t="s">
        <v>93</v>
      </c>
      <c r="BJ1321" t="s">
        <v>93</v>
      </c>
      <c r="BK1321" t="s">
        <v>93</v>
      </c>
      <c r="BL1321" t="s">
        <v>85</v>
      </c>
      <c r="BM1321" t="s">
        <v>93</v>
      </c>
      <c r="BN1321" t="s">
        <v>94</v>
      </c>
      <c r="BO1321" t="s">
        <v>94</v>
      </c>
      <c r="BP1321" s="2" t="s">
        <v>94</v>
      </c>
    </row>
    <row r="1322" spans="1:68" x14ac:dyDescent="0.25">
      <c r="A1322" t="s">
        <v>65</v>
      </c>
      <c r="B1322" s="4">
        <v>899999239</v>
      </c>
      <c r="C1322" t="s">
        <v>66</v>
      </c>
      <c r="D1322" t="s">
        <v>67</v>
      </c>
      <c r="E1322" t="s">
        <v>133517</v>
      </c>
      <c r="F1322" t="s">
        <v>68</v>
      </c>
      <c r="G1322" t="s">
        <v>69</v>
      </c>
      <c r="H1322" t="s">
        <v>70</v>
      </c>
      <c r="I1322" t="s">
        <v>71</v>
      </c>
      <c r="J1322" t="s">
        <v>121070</v>
      </c>
      <c r="K1322" t="s">
        <v>121071</v>
      </c>
      <c r="L1322" t="s">
        <v>121072</v>
      </c>
      <c r="M1322" t="s">
        <v>75</v>
      </c>
      <c r="N1322" t="s">
        <v>76</v>
      </c>
      <c r="O1322" t="s">
        <v>121073</v>
      </c>
      <c r="P1322" t="s">
        <v>78</v>
      </c>
      <c r="Q1322" t="s">
        <v>79</v>
      </c>
      <c r="R1322" t="s">
        <v>80</v>
      </c>
      <c r="S1322" s="1">
        <v>46036</v>
      </c>
      <c r="T1322" s="1">
        <v>46037</v>
      </c>
      <c r="U1322" s="1">
        <v>46265</v>
      </c>
      <c r="V1322" t="s">
        <v>81</v>
      </c>
      <c r="W1322" t="s">
        <v>82</v>
      </c>
      <c r="X1322" t="s">
        <v>121074</v>
      </c>
      <c r="Y1322" t="s">
        <v>121075</v>
      </c>
      <c r="Z1322" t="s">
        <v>85</v>
      </c>
      <c r="AA1322" t="s">
        <v>85</v>
      </c>
      <c r="AB1322" t="s">
        <v>85</v>
      </c>
      <c r="AC1322" t="s">
        <v>85</v>
      </c>
      <c r="AD1322" t="s">
        <v>85</v>
      </c>
      <c r="AE1322" t="s">
        <v>85</v>
      </c>
      <c r="AF1322" t="s">
        <v>85</v>
      </c>
      <c r="AG1322" t="s">
        <v>49</v>
      </c>
      <c r="AH1322" t="s">
        <v>86</v>
      </c>
      <c r="AI1322" s="3">
        <v>17935664</v>
      </c>
      <c r="AJ1322" t="s">
        <v>87</v>
      </c>
      <c r="AK1322" t="s">
        <v>87</v>
      </c>
      <c r="AL1322" s="3">
        <v>17935664</v>
      </c>
      <c r="AM1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2" t="s">
        <v>87</v>
      </c>
      <c r="AO1322" t="s">
        <v>87</v>
      </c>
      <c r="AP1322" t="s">
        <v>87</v>
      </c>
      <c r="AQ1322" s="3">
        <v>17935664</v>
      </c>
      <c r="AR1322" t="s">
        <v>87</v>
      </c>
      <c r="AS1322" t="s">
        <v>88</v>
      </c>
      <c r="AT1322" t="s">
        <v>85</v>
      </c>
      <c r="AU1322">
        <v>0</v>
      </c>
      <c r="AV1322" t="s">
        <v>89</v>
      </c>
      <c r="AW1322" t="s">
        <v>89</v>
      </c>
      <c r="AX1322" t="s">
        <v>121076</v>
      </c>
      <c r="AY1322" t="s">
        <v>121073</v>
      </c>
      <c r="AZ1322" t="s">
        <v>465</v>
      </c>
      <c r="BA1322" t="s">
        <v>85</v>
      </c>
      <c r="BB1322" t="s">
        <v>94</v>
      </c>
      <c r="BC1322" t="s">
        <v>196</v>
      </c>
      <c r="BD1322" t="s">
        <v>82</v>
      </c>
      <c r="BE1322" t="s">
        <v>197</v>
      </c>
      <c r="BF1322" t="s">
        <v>1594</v>
      </c>
      <c r="BG1322" t="s">
        <v>82</v>
      </c>
      <c r="BH1322" t="s">
        <v>1595</v>
      </c>
      <c r="BI1322" t="s">
        <v>93</v>
      </c>
      <c r="BJ1322" t="s">
        <v>93</v>
      </c>
      <c r="BK1322" t="s">
        <v>93</v>
      </c>
      <c r="BL1322" t="s">
        <v>85</v>
      </c>
      <c r="BM1322" t="s">
        <v>93</v>
      </c>
      <c r="BN1322" t="s">
        <v>94</v>
      </c>
      <c r="BO1322" t="s">
        <v>94</v>
      </c>
      <c r="BP1322" s="2" t="s">
        <v>94</v>
      </c>
    </row>
    <row r="1323" spans="1:68" x14ac:dyDescent="0.25">
      <c r="A1323" t="s">
        <v>65</v>
      </c>
      <c r="B1323" s="4">
        <v>899999239</v>
      </c>
      <c r="C1323" t="s">
        <v>66</v>
      </c>
      <c r="D1323" t="s">
        <v>67</v>
      </c>
      <c r="E1323" t="s">
        <v>133517</v>
      </c>
      <c r="F1323" t="s">
        <v>68</v>
      </c>
      <c r="G1323" t="s">
        <v>69</v>
      </c>
      <c r="H1323" t="s">
        <v>70</v>
      </c>
      <c r="I1323" t="s">
        <v>71</v>
      </c>
      <c r="J1323" t="s">
        <v>121108</v>
      </c>
      <c r="K1323" t="s">
        <v>121109</v>
      </c>
      <c r="L1323" t="s">
        <v>121110</v>
      </c>
      <c r="M1323" t="s">
        <v>162</v>
      </c>
      <c r="N1323" t="s">
        <v>76</v>
      </c>
      <c r="O1323" t="s">
        <v>163</v>
      </c>
      <c r="P1323" t="s">
        <v>78</v>
      </c>
      <c r="Q1323" t="s">
        <v>79</v>
      </c>
      <c r="R1323" t="s">
        <v>80</v>
      </c>
      <c r="S1323" s="1">
        <v>46044</v>
      </c>
      <c r="T1323" s="1">
        <v>46050</v>
      </c>
      <c r="U1323" s="1">
        <v>46356</v>
      </c>
      <c r="V1323" t="s">
        <v>127</v>
      </c>
      <c r="W1323" t="s">
        <v>82</v>
      </c>
      <c r="X1323" t="s">
        <v>121111</v>
      </c>
      <c r="Y1323" t="s">
        <v>121112</v>
      </c>
      <c r="Z1323" t="s">
        <v>85</v>
      </c>
      <c r="AA1323" t="s">
        <v>85</v>
      </c>
      <c r="AB1323" t="s">
        <v>85</v>
      </c>
      <c r="AC1323" t="s">
        <v>85</v>
      </c>
      <c r="AD1323" t="s">
        <v>85</v>
      </c>
      <c r="AE1323" t="s">
        <v>85</v>
      </c>
      <c r="AF1323" t="s">
        <v>85</v>
      </c>
      <c r="AG1323" t="s">
        <v>49</v>
      </c>
      <c r="AH1323" t="s">
        <v>86</v>
      </c>
      <c r="AI1323" s="3">
        <v>42227734</v>
      </c>
      <c r="AJ1323" t="s">
        <v>87</v>
      </c>
      <c r="AK1323" t="s">
        <v>87</v>
      </c>
      <c r="AL1323" s="3">
        <v>42227734</v>
      </c>
      <c r="AM1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3" t="s">
        <v>87</v>
      </c>
      <c r="AO1323" t="s">
        <v>87</v>
      </c>
      <c r="AP1323" t="s">
        <v>87</v>
      </c>
      <c r="AQ1323" s="3">
        <v>42227734</v>
      </c>
      <c r="AR1323" t="s">
        <v>87</v>
      </c>
      <c r="AS1323" t="s">
        <v>88</v>
      </c>
      <c r="AT1323" t="s">
        <v>85</v>
      </c>
      <c r="AU1323">
        <v>0</v>
      </c>
      <c r="AV1323" t="s">
        <v>89</v>
      </c>
      <c r="AW1323" t="s">
        <v>89</v>
      </c>
      <c r="AX1323" t="s">
        <v>121113</v>
      </c>
      <c r="AY1323" t="s">
        <v>163</v>
      </c>
      <c r="AZ1323" t="s">
        <v>92</v>
      </c>
      <c r="BA1323" t="s">
        <v>85</v>
      </c>
      <c r="BB1323" t="s">
        <v>94</v>
      </c>
      <c r="BC1323" t="s">
        <v>95</v>
      </c>
      <c r="BD1323" t="s">
        <v>82</v>
      </c>
      <c r="BE1323" t="s">
        <v>96</v>
      </c>
      <c r="BF1323" t="s">
        <v>16568</v>
      </c>
      <c r="BG1323" t="s">
        <v>82</v>
      </c>
      <c r="BH1323" t="s">
        <v>16569</v>
      </c>
      <c r="BI1323" t="s">
        <v>93</v>
      </c>
      <c r="BJ1323" t="s">
        <v>93</v>
      </c>
      <c r="BK1323" t="s">
        <v>93</v>
      </c>
      <c r="BL1323" t="s">
        <v>85</v>
      </c>
      <c r="BM1323" t="s">
        <v>93</v>
      </c>
      <c r="BN1323" t="s">
        <v>94</v>
      </c>
      <c r="BO1323" t="s">
        <v>94</v>
      </c>
      <c r="BP1323" s="2" t="s">
        <v>94</v>
      </c>
    </row>
    <row r="1324" spans="1:68" x14ac:dyDescent="0.25">
      <c r="A1324" t="s">
        <v>65</v>
      </c>
      <c r="B1324" s="4">
        <v>899999239</v>
      </c>
      <c r="C1324" t="s">
        <v>66</v>
      </c>
      <c r="D1324" t="s">
        <v>67</v>
      </c>
      <c r="E1324" t="s">
        <v>133517</v>
      </c>
      <c r="F1324" t="s">
        <v>68</v>
      </c>
      <c r="G1324" t="s">
        <v>69</v>
      </c>
      <c r="H1324" t="s">
        <v>70</v>
      </c>
      <c r="I1324" t="s">
        <v>71</v>
      </c>
      <c r="J1324" t="s">
        <v>121181</v>
      </c>
      <c r="K1324" t="s">
        <v>121182</v>
      </c>
      <c r="L1324" t="s">
        <v>121183</v>
      </c>
      <c r="M1324" t="s">
        <v>75</v>
      </c>
      <c r="N1324" t="s">
        <v>76</v>
      </c>
      <c r="O1324" t="s">
        <v>376</v>
      </c>
      <c r="P1324" t="s">
        <v>78</v>
      </c>
      <c r="Q1324" t="s">
        <v>79</v>
      </c>
      <c r="R1324" t="s">
        <v>80</v>
      </c>
      <c r="S1324" s="1">
        <v>46046</v>
      </c>
      <c r="T1324" s="1">
        <v>46050</v>
      </c>
      <c r="U1324" s="1">
        <v>46356</v>
      </c>
      <c r="V1324" t="s">
        <v>127</v>
      </c>
      <c r="W1324" t="s">
        <v>82</v>
      </c>
      <c r="X1324" t="s">
        <v>121184</v>
      </c>
      <c r="Y1324" t="s">
        <v>121185</v>
      </c>
      <c r="Z1324" t="s">
        <v>85</v>
      </c>
      <c r="AA1324" t="s">
        <v>208</v>
      </c>
      <c r="AB1324" t="s">
        <v>85</v>
      </c>
      <c r="AC1324" t="s">
        <v>85</v>
      </c>
      <c r="AD1324" t="s">
        <v>85</v>
      </c>
      <c r="AE1324" t="s">
        <v>85</v>
      </c>
      <c r="AF1324" t="s">
        <v>85</v>
      </c>
      <c r="AG1324" t="s">
        <v>49</v>
      </c>
      <c r="AH1324" t="s">
        <v>86</v>
      </c>
      <c r="AI1324" s="3">
        <v>47377458</v>
      </c>
      <c r="AJ1324" t="s">
        <v>87</v>
      </c>
      <c r="AK1324" t="s">
        <v>87</v>
      </c>
      <c r="AL1324" s="3">
        <v>47377458</v>
      </c>
      <c r="AM1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4" t="s">
        <v>87</v>
      </c>
      <c r="AO1324" t="s">
        <v>87</v>
      </c>
      <c r="AP1324" t="s">
        <v>87</v>
      </c>
      <c r="AQ1324" s="3">
        <v>47377458</v>
      </c>
      <c r="AR1324" t="s">
        <v>87</v>
      </c>
      <c r="AS1324" t="s">
        <v>88</v>
      </c>
      <c r="AT1324" t="s">
        <v>85</v>
      </c>
      <c r="AU1324">
        <v>0</v>
      </c>
      <c r="AV1324" t="s">
        <v>89</v>
      </c>
      <c r="AW1324" t="s">
        <v>89</v>
      </c>
      <c r="AX1324" t="s">
        <v>121186</v>
      </c>
      <c r="AY1324" t="s">
        <v>376</v>
      </c>
      <c r="AZ1324" t="s">
        <v>404</v>
      </c>
      <c r="BA1324" t="s">
        <v>85</v>
      </c>
      <c r="BB1324" t="s">
        <v>94</v>
      </c>
      <c r="BC1324" t="s">
        <v>93</v>
      </c>
      <c r="BD1324" t="s">
        <v>93</v>
      </c>
      <c r="BE1324" t="s">
        <v>93</v>
      </c>
      <c r="BF1324" t="s">
        <v>5174</v>
      </c>
      <c r="BG1324" t="s">
        <v>82</v>
      </c>
      <c r="BH1324" t="s">
        <v>5175</v>
      </c>
      <c r="BI1324" t="s">
        <v>93</v>
      </c>
      <c r="BJ1324" t="s">
        <v>93</v>
      </c>
      <c r="BK1324" t="s">
        <v>93</v>
      </c>
      <c r="BL1324" t="s">
        <v>85</v>
      </c>
      <c r="BM1324" t="s">
        <v>93</v>
      </c>
      <c r="BN1324" t="s">
        <v>94</v>
      </c>
      <c r="BO1324" t="s">
        <v>94</v>
      </c>
      <c r="BP1324" s="2" t="s">
        <v>94</v>
      </c>
    </row>
    <row r="1325" spans="1:68" x14ac:dyDescent="0.25">
      <c r="A1325" t="s">
        <v>65</v>
      </c>
      <c r="B1325" s="4">
        <v>899999239</v>
      </c>
      <c r="C1325" t="s">
        <v>66</v>
      </c>
      <c r="D1325" t="s">
        <v>67</v>
      </c>
      <c r="E1325" t="s">
        <v>133517</v>
      </c>
      <c r="F1325" t="s">
        <v>68</v>
      </c>
      <c r="G1325" t="s">
        <v>69</v>
      </c>
      <c r="H1325" t="s">
        <v>70</v>
      </c>
      <c r="I1325" t="s">
        <v>71</v>
      </c>
      <c r="J1325" t="s">
        <v>121322</v>
      </c>
      <c r="K1325" t="s">
        <v>121323</v>
      </c>
      <c r="L1325" t="s">
        <v>121324</v>
      </c>
      <c r="M1325" t="s">
        <v>75</v>
      </c>
      <c r="N1325" t="s">
        <v>76</v>
      </c>
      <c r="O1325" t="s">
        <v>879</v>
      </c>
      <c r="P1325" t="s">
        <v>78</v>
      </c>
      <c r="Q1325" t="s">
        <v>79</v>
      </c>
      <c r="R1325" t="s">
        <v>80</v>
      </c>
      <c r="S1325" s="1">
        <v>46050</v>
      </c>
      <c r="T1325" s="1">
        <v>46054</v>
      </c>
      <c r="U1325" s="1">
        <v>46361</v>
      </c>
      <c r="V1325" t="s">
        <v>127</v>
      </c>
      <c r="W1325" t="s">
        <v>82</v>
      </c>
      <c r="X1325" t="s">
        <v>121325</v>
      </c>
      <c r="Y1325" t="s">
        <v>121326</v>
      </c>
      <c r="Z1325" t="s">
        <v>85</v>
      </c>
      <c r="AA1325" t="s">
        <v>85</v>
      </c>
      <c r="AB1325" t="s">
        <v>85</v>
      </c>
      <c r="AC1325" t="s">
        <v>85</v>
      </c>
      <c r="AD1325" t="s">
        <v>85</v>
      </c>
      <c r="AE1325" t="s">
        <v>85</v>
      </c>
      <c r="AF1325" t="s">
        <v>85</v>
      </c>
      <c r="AG1325" t="s">
        <v>49</v>
      </c>
      <c r="AH1325" t="s">
        <v>86</v>
      </c>
      <c r="AI1325" s="3">
        <v>29682234</v>
      </c>
      <c r="AJ1325" t="s">
        <v>87</v>
      </c>
      <c r="AK1325" t="s">
        <v>87</v>
      </c>
      <c r="AL1325" s="3">
        <v>29682234</v>
      </c>
      <c r="AM1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5" t="s">
        <v>87</v>
      </c>
      <c r="AO1325" t="s">
        <v>87</v>
      </c>
      <c r="AP1325" t="s">
        <v>87</v>
      </c>
      <c r="AQ1325" s="3">
        <v>29682234</v>
      </c>
      <c r="AR1325" t="s">
        <v>87</v>
      </c>
      <c r="AS1325" t="s">
        <v>88</v>
      </c>
      <c r="AT1325" t="s">
        <v>85</v>
      </c>
      <c r="AU1325">
        <v>0</v>
      </c>
      <c r="AV1325" t="s">
        <v>89</v>
      </c>
      <c r="AW1325" t="s">
        <v>89</v>
      </c>
      <c r="AX1325" t="s">
        <v>121327</v>
      </c>
      <c r="AY1325" t="s">
        <v>879</v>
      </c>
      <c r="AZ1325" t="s">
        <v>195</v>
      </c>
      <c r="BA1325" t="s">
        <v>85</v>
      </c>
      <c r="BB1325" t="s">
        <v>94</v>
      </c>
      <c r="BC1325" t="s">
        <v>93</v>
      </c>
      <c r="BD1325" t="s">
        <v>93</v>
      </c>
      <c r="BE1325" t="s">
        <v>93</v>
      </c>
      <c r="BF1325" t="s">
        <v>93</v>
      </c>
      <c r="BG1325" t="s">
        <v>93</v>
      </c>
      <c r="BH1325" t="s">
        <v>93</v>
      </c>
      <c r="BI1325" t="s">
        <v>93</v>
      </c>
      <c r="BJ1325" t="s">
        <v>93</v>
      </c>
      <c r="BK1325" t="s">
        <v>93</v>
      </c>
      <c r="BL1325" t="s">
        <v>85</v>
      </c>
      <c r="BM1325" t="s">
        <v>93</v>
      </c>
      <c r="BN1325" t="s">
        <v>94</v>
      </c>
      <c r="BO1325" t="s">
        <v>94</v>
      </c>
      <c r="BP1325" s="2" t="s">
        <v>94</v>
      </c>
    </row>
    <row r="1326" spans="1:68" x14ac:dyDescent="0.25">
      <c r="A1326" t="s">
        <v>65</v>
      </c>
      <c r="B1326" s="4">
        <v>899999239</v>
      </c>
      <c r="C1326" t="s">
        <v>66</v>
      </c>
      <c r="D1326" t="s">
        <v>67</v>
      </c>
      <c r="E1326" t="s">
        <v>133517</v>
      </c>
      <c r="F1326" t="s">
        <v>68</v>
      </c>
      <c r="G1326" t="s">
        <v>69</v>
      </c>
      <c r="H1326" t="s">
        <v>70</v>
      </c>
      <c r="I1326" t="s">
        <v>71</v>
      </c>
      <c r="J1326" t="s">
        <v>121403</v>
      </c>
      <c r="K1326" t="s">
        <v>121404</v>
      </c>
      <c r="L1326" t="s">
        <v>121405</v>
      </c>
      <c r="M1326" t="s">
        <v>162</v>
      </c>
      <c r="N1326" t="s">
        <v>438</v>
      </c>
      <c r="O1326" t="s">
        <v>121406</v>
      </c>
      <c r="P1326" t="s">
        <v>119</v>
      </c>
      <c r="Q1326" t="s">
        <v>120</v>
      </c>
      <c r="R1326" t="s">
        <v>121</v>
      </c>
      <c r="S1326" s="1">
        <v>46080</v>
      </c>
      <c r="T1326" s="1">
        <v>46085</v>
      </c>
      <c r="U1326" s="1">
        <v>46275</v>
      </c>
      <c r="V1326" t="s">
        <v>81</v>
      </c>
      <c r="W1326" t="s">
        <v>205</v>
      </c>
      <c r="X1326" t="s">
        <v>72360</v>
      </c>
      <c r="Y1326" t="s">
        <v>72361</v>
      </c>
      <c r="Z1326" t="s">
        <v>85</v>
      </c>
      <c r="AA1326" t="s">
        <v>85</v>
      </c>
      <c r="AB1326" t="s">
        <v>85</v>
      </c>
      <c r="AC1326" t="s">
        <v>208</v>
      </c>
      <c r="AD1326" t="s">
        <v>85</v>
      </c>
      <c r="AE1326" t="s">
        <v>85</v>
      </c>
      <c r="AF1326" t="s">
        <v>85</v>
      </c>
      <c r="AG1326" t="s">
        <v>209</v>
      </c>
      <c r="AH1326" t="s">
        <v>81</v>
      </c>
      <c r="AI1326" s="3">
        <v>1993572185</v>
      </c>
      <c r="AJ1326" t="s">
        <v>87</v>
      </c>
      <c r="AK1326" t="s">
        <v>87</v>
      </c>
      <c r="AL1326" s="3">
        <v>1993572185</v>
      </c>
      <c r="AM1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6" t="s">
        <v>87</v>
      </c>
      <c r="AO1326" t="s">
        <v>87</v>
      </c>
      <c r="AP1326" t="s">
        <v>87</v>
      </c>
      <c r="AQ1326" s="3">
        <v>1993572185</v>
      </c>
      <c r="AR1326" t="s">
        <v>87</v>
      </c>
      <c r="AS1326" t="s">
        <v>88</v>
      </c>
      <c r="AT1326" t="s">
        <v>85</v>
      </c>
      <c r="AU1326">
        <v>0</v>
      </c>
      <c r="AV1326" t="s">
        <v>89</v>
      </c>
      <c r="AW1326" t="s">
        <v>89</v>
      </c>
      <c r="AX1326" t="s">
        <v>121407</v>
      </c>
      <c r="AY1326" t="s">
        <v>121406</v>
      </c>
      <c r="AZ1326" t="s">
        <v>4420</v>
      </c>
      <c r="BA1326" t="s">
        <v>85</v>
      </c>
      <c r="BB1326" t="s">
        <v>94</v>
      </c>
      <c r="BC1326" t="s">
        <v>444</v>
      </c>
      <c r="BD1326" t="s">
        <v>82</v>
      </c>
      <c r="BE1326" t="s">
        <v>445</v>
      </c>
      <c r="BF1326" t="s">
        <v>95</v>
      </c>
      <c r="BG1326" t="s">
        <v>82</v>
      </c>
      <c r="BH1326" t="s">
        <v>96</v>
      </c>
      <c r="BI1326" t="s">
        <v>93</v>
      </c>
      <c r="BJ1326" t="s">
        <v>93</v>
      </c>
      <c r="BK1326" t="s">
        <v>93</v>
      </c>
      <c r="BL1326" t="s">
        <v>85</v>
      </c>
      <c r="BM1326" t="s">
        <v>93</v>
      </c>
      <c r="BN1326" t="s">
        <v>94</v>
      </c>
      <c r="BO1326" t="s">
        <v>94</v>
      </c>
      <c r="BP1326" s="2" t="s">
        <v>94</v>
      </c>
    </row>
    <row r="1327" spans="1:68" x14ac:dyDescent="0.25">
      <c r="A1327" t="s">
        <v>65</v>
      </c>
      <c r="B1327" s="4">
        <v>899999239</v>
      </c>
      <c r="C1327" t="s">
        <v>66</v>
      </c>
      <c r="D1327" t="s">
        <v>67</v>
      </c>
      <c r="E1327" t="s">
        <v>133517</v>
      </c>
      <c r="F1327" t="s">
        <v>68</v>
      </c>
      <c r="G1327" t="s">
        <v>69</v>
      </c>
      <c r="H1327" t="s">
        <v>70</v>
      </c>
      <c r="I1327" t="s">
        <v>71</v>
      </c>
      <c r="J1327" t="s">
        <v>121425</v>
      </c>
      <c r="K1327" t="s">
        <v>121426</v>
      </c>
      <c r="L1327" t="s">
        <v>121427</v>
      </c>
      <c r="M1327" t="s">
        <v>162</v>
      </c>
      <c r="N1327" t="s">
        <v>118</v>
      </c>
      <c r="O1327" t="s">
        <v>211</v>
      </c>
      <c r="P1327" t="s">
        <v>119</v>
      </c>
      <c r="Q1327" t="s">
        <v>120</v>
      </c>
      <c r="R1327" t="s">
        <v>121</v>
      </c>
      <c r="S1327" s="1">
        <v>45656</v>
      </c>
      <c r="T1327" s="1">
        <v>45660</v>
      </c>
      <c r="U1327" s="1">
        <v>46203</v>
      </c>
      <c r="V1327" t="s">
        <v>81</v>
      </c>
      <c r="W1327" t="s">
        <v>205</v>
      </c>
      <c r="X1327" t="s">
        <v>95446</v>
      </c>
      <c r="Y1327" t="s">
        <v>95447</v>
      </c>
      <c r="Z1327" t="s">
        <v>85</v>
      </c>
      <c r="AA1327" t="s">
        <v>208</v>
      </c>
      <c r="AB1327" t="s">
        <v>85</v>
      </c>
      <c r="AC1327" t="s">
        <v>85</v>
      </c>
      <c r="AD1327" t="s">
        <v>85</v>
      </c>
      <c r="AE1327" t="s">
        <v>85</v>
      </c>
      <c r="AF1327" t="s">
        <v>85</v>
      </c>
      <c r="AG1327" t="s">
        <v>209</v>
      </c>
      <c r="AH1327" t="s">
        <v>86</v>
      </c>
      <c r="AI1327" s="3">
        <v>1067992167</v>
      </c>
      <c r="AJ1327" t="s">
        <v>87</v>
      </c>
      <c r="AK1327" t="s">
        <v>87</v>
      </c>
      <c r="AL1327" s="3">
        <v>1067992167</v>
      </c>
      <c r="AM1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7" t="s">
        <v>87</v>
      </c>
      <c r="AO1327" t="s">
        <v>87</v>
      </c>
      <c r="AP1327" t="s">
        <v>87</v>
      </c>
      <c r="AQ1327" s="3">
        <v>1067992167</v>
      </c>
      <c r="AR1327" t="s">
        <v>87</v>
      </c>
      <c r="AS1327" t="s">
        <v>88</v>
      </c>
      <c r="AT1327" t="s">
        <v>85</v>
      </c>
      <c r="AU1327">
        <v>0</v>
      </c>
      <c r="AV1327" t="s">
        <v>89</v>
      </c>
      <c r="AW1327" t="s">
        <v>89</v>
      </c>
      <c r="AX1327" t="s">
        <v>121428</v>
      </c>
      <c r="AY1327" t="s">
        <v>211</v>
      </c>
      <c r="AZ1327" t="s">
        <v>1283</v>
      </c>
      <c r="BA1327" t="s">
        <v>85</v>
      </c>
      <c r="BB1327" t="s">
        <v>94</v>
      </c>
      <c r="BC1327" t="s">
        <v>7508</v>
      </c>
      <c r="BD1327" t="s">
        <v>82</v>
      </c>
      <c r="BE1327" t="s">
        <v>7509</v>
      </c>
      <c r="BF1327" t="s">
        <v>9001</v>
      </c>
      <c r="BG1327" t="s">
        <v>82</v>
      </c>
      <c r="BH1327" t="s">
        <v>9002</v>
      </c>
      <c r="BI1327" t="s">
        <v>93</v>
      </c>
      <c r="BJ1327" t="s">
        <v>93</v>
      </c>
      <c r="BK1327" t="s">
        <v>93</v>
      </c>
      <c r="BL1327" t="s">
        <v>85</v>
      </c>
      <c r="BM1327" t="s">
        <v>93</v>
      </c>
      <c r="BN1327" t="s">
        <v>94</v>
      </c>
      <c r="BO1327" t="s">
        <v>94</v>
      </c>
      <c r="BP1327" s="2" t="s">
        <v>94</v>
      </c>
    </row>
    <row r="1328" spans="1:68" x14ac:dyDescent="0.25">
      <c r="A1328" t="s">
        <v>65</v>
      </c>
      <c r="B1328" s="4">
        <v>899999239</v>
      </c>
      <c r="C1328" t="s">
        <v>66</v>
      </c>
      <c r="D1328" t="s">
        <v>67</v>
      </c>
      <c r="E1328" t="s">
        <v>133517</v>
      </c>
      <c r="F1328" t="s">
        <v>68</v>
      </c>
      <c r="G1328" t="s">
        <v>69</v>
      </c>
      <c r="H1328" t="s">
        <v>70</v>
      </c>
      <c r="I1328" t="s">
        <v>71</v>
      </c>
      <c r="J1328" t="s">
        <v>121476</v>
      </c>
      <c r="K1328" t="s">
        <v>121477</v>
      </c>
      <c r="L1328" t="s">
        <v>121478</v>
      </c>
      <c r="M1328" t="s">
        <v>75</v>
      </c>
      <c r="N1328" t="s">
        <v>76</v>
      </c>
      <c r="O1328" t="s">
        <v>3085</v>
      </c>
      <c r="P1328" t="s">
        <v>78</v>
      </c>
      <c r="Q1328" t="s">
        <v>79</v>
      </c>
      <c r="R1328" t="s">
        <v>80</v>
      </c>
      <c r="S1328" s="1">
        <v>46052</v>
      </c>
      <c r="T1328" s="1">
        <v>46058</v>
      </c>
      <c r="U1328" s="1">
        <v>46356</v>
      </c>
      <c r="V1328" t="s">
        <v>127</v>
      </c>
      <c r="W1328" t="s">
        <v>82</v>
      </c>
      <c r="X1328" t="s">
        <v>121479</v>
      </c>
      <c r="Y1328" t="s">
        <v>121480</v>
      </c>
      <c r="Z1328" t="s">
        <v>85</v>
      </c>
      <c r="AA1328" t="s">
        <v>85</v>
      </c>
      <c r="AB1328" t="s">
        <v>85</v>
      </c>
      <c r="AC1328" t="s">
        <v>85</v>
      </c>
      <c r="AD1328" t="s">
        <v>85</v>
      </c>
      <c r="AE1328" t="s">
        <v>85</v>
      </c>
      <c r="AF1328" t="s">
        <v>85</v>
      </c>
      <c r="AG1328" t="s">
        <v>49</v>
      </c>
      <c r="AH1328" t="s">
        <v>86</v>
      </c>
      <c r="AI1328" s="3">
        <v>41191700</v>
      </c>
      <c r="AJ1328" t="s">
        <v>87</v>
      </c>
      <c r="AK1328" t="s">
        <v>87</v>
      </c>
      <c r="AL1328" s="3">
        <v>41191700</v>
      </c>
      <c r="AM1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8" t="s">
        <v>87</v>
      </c>
      <c r="AO1328" t="s">
        <v>87</v>
      </c>
      <c r="AP1328" t="s">
        <v>87</v>
      </c>
      <c r="AQ1328" s="3">
        <v>41191700</v>
      </c>
      <c r="AR1328" t="s">
        <v>87</v>
      </c>
      <c r="AS1328" t="s">
        <v>88</v>
      </c>
      <c r="AT1328" t="s">
        <v>85</v>
      </c>
      <c r="AU1328">
        <v>0</v>
      </c>
      <c r="AV1328" t="s">
        <v>89</v>
      </c>
      <c r="AW1328" t="s">
        <v>89</v>
      </c>
      <c r="AX1328" t="s">
        <v>121481</v>
      </c>
      <c r="AY1328" t="s">
        <v>3085</v>
      </c>
      <c r="AZ1328" t="s">
        <v>2023</v>
      </c>
      <c r="BA1328" t="s">
        <v>85</v>
      </c>
      <c r="BB1328" t="s">
        <v>94</v>
      </c>
      <c r="BC1328" t="s">
        <v>93</v>
      </c>
      <c r="BD1328" t="s">
        <v>93</v>
      </c>
      <c r="BE1328" t="s">
        <v>93</v>
      </c>
      <c r="BF1328" t="s">
        <v>93</v>
      </c>
      <c r="BG1328" t="s">
        <v>93</v>
      </c>
      <c r="BH1328" t="s">
        <v>93</v>
      </c>
      <c r="BI1328" t="s">
        <v>93</v>
      </c>
      <c r="BJ1328" t="s">
        <v>93</v>
      </c>
      <c r="BK1328" t="s">
        <v>93</v>
      </c>
      <c r="BL1328" t="s">
        <v>85</v>
      </c>
      <c r="BM1328" t="s">
        <v>93</v>
      </c>
      <c r="BN1328" t="s">
        <v>94</v>
      </c>
      <c r="BO1328" t="s">
        <v>94</v>
      </c>
      <c r="BP1328" s="2" t="s">
        <v>94</v>
      </c>
    </row>
    <row r="1329" spans="1:68" x14ac:dyDescent="0.25">
      <c r="A1329" t="s">
        <v>65</v>
      </c>
      <c r="B1329" s="4">
        <v>899999239</v>
      </c>
      <c r="C1329" t="s">
        <v>66</v>
      </c>
      <c r="D1329" t="s">
        <v>67</v>
      </c>
      <c r="E1329" t="s">
        <v>133517</v>
      </c>
      <c r="F1329" t="s">
        <v>68</v>
      </c>
      <c r="G1329" t="s">
        <v>69</v>
      </c>
      <c r="H1329" t="s">
        <v>70</v>
      </c>
      <c r="I1329" t="s">
        <v>71</v>
      </c>
      <c r="J1329" t="s">
        <v>121570</v>
      </c>
      <c r="K1329" t="s">
        <v>121571</v>
      </c>
      <c r="L1329" t="s">
        <v>121572</v>
      </c>
      <c r="M1329" t="s">
        <v>75</v>
      </c>
      <c r="N1329" t="s">
        <v>76</v>
      </c>
      <c r="O1329" t="s">
        <v>126</v>
      </c>
      <c r="P1329" t="s">
        <v>78</v>
      </c>
      <c r="Q1329" t="s">
        <v>79</v>
      </c>
      <c r="R1329" t="s">
        <v>80</v>
      </c>
      <c r="S1329" s="1">
        <v>46044</v>
      </c>
      <c r="T1329" s="1">
        <v>46049</v>
      </c>
      <c r="U1329" s="1">
        <v>46356</v>
      </c>
      <c r="V1329" t="s">
        <v>127</v>
      </c>
      <c r="W1329" t="s">
        <v>82</v>
      </c>
      <c r="X1329" t="s">
        <v>121573</v>
      </c>
      <c r="Y1329" t="s">
        <v>121574</v>
      </c>
      <c r="Z1329" t="s">
        <v>85</v>
      </c>
      <c r="AA1329" t="s">
        <v>85</v>
      </c>
      <c r="AB1329" t="s">
        <v>85</v>
      </c>
      <c r="AC1329" t="s">
        <v>85</v>
      </c>
      <c r="AD1329" t="s">
        <v>85</v>
      </c>
      <c r="AE1329" t="s">
        <v>85</v>
      </c>
      <c r="AF1329" t="s">
        <v>85</v>
      </c>
      <c r="AG1329" t="s">
        <v>49</v>
      </c>
      <c r="AH1329" t="s">
        <v>86</v>
      </c>
      <c r="AI1329" s="3">
        <v>42227734</v>
      </c>
      <c r="AJ1329" t="s">
        <v>87</v>
      </c>
      <c r="AK1329" t="s">
        <v>87</v>
      </c>
      <c r="AL1329" s="3">
        <v>42227734</v>
      </c>
      <c r="AM1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29" t="s">
        <v>87</v>
      </c>
      <c r="AO1329" t="s">
        <v>87</v>
      </c>
      <c r="AP1329" t="s">
        <v>87</v>
      </c>
      <c r="AQ1329" s="3">
        <v>42227734</v>
      </c>
      <c r="AR1329" t="s">
        <v>87</v>
      </c>
      <c r="AS1329" t="s">
        <v>88</v>
      </c>
      <c r="AT1329" t="s">
        <v>85</v>
      </c>
      <c r="AU1329">
        <v>0</v>
      </c>
      <c r="AV1329" t="s">
        <v>89</v>
      </c>
      <c r="AW1329" t="s">
        <v>89</v>
      </c>
      <c r="AX1329" t="s">
        <v>121575</v>
      </c>
      <c r="AY1329" t="s">
        <v>126</v>
      </c>
      <c r="AZ1329" t="s">
        <v>8285</v>
      </c>
      <c r="BA1329" t="s">
        <v>85</v>
      </c>
      <c r="BB1329" t="s">
        <v>94</v>
      </c>
      <c r="BC1329" t="s">
        <v>95</v>
      </c>
      <c r="BD1329" t="s">
        <v>82</v>
      </c>
      <c r="BE1329" t="s">
        <v>96</v>
      </c>
      <c r="BF1329" t="s">
        <v>5091</v>
      </c>
      <c r="BG1329" t="s">
        <v>82</v>
      </c>
      <c r="BH1329" t="s">
        <v>5092</v>
      </c>
      <c r="BI1329" t="s">
        <v>93</v>
      </c>
      <c r="BJ1329" t="s">
        <v>93</v>
      </c>
      <c r="BK1329" t="s">
        <v>93</v>
      </c>
      <c r="BL1329" t="s">
        <v>85</v>
      </c>
      <c r="BM1329" t="s">
        <v>93</v>
      </c>
      <c r="BN1329" t="s">
        <v>94</v>
      </c>
      <c r="BO1329" t="s">
        <v>94</v>
      </c>
      <c r="BP1329" s="2" t="s">
        <v>94</v>
      </c>
    </row>
    <row r="1330" spans="1:68" x14ac:dyDescent="0.25">
      <c r="A1330" t="s">
        <v>65</v>
      </c>
      <c r="B1330" s="4">
        <v>899999239</v>
      </c>
      <c r="C1330" t="s">
        <v>66</v>
      </c>
      <c r="D1330" t="s">
        <v>67</v>
      </c>
      <c r="E1330" t="s">
        <v>133517</v>
      </c>
      <c r="F1330" t="s">
        <v>68</v>
      </c>
      <c r="G1330" t="s">
        <v>69</v>
      </c>
      <c r="H1330" t="s">
        <v>70</v>
      </c>
      <c r="I1330" t="s">
        <v>71</v>
      </c>
      <c r="J1330" t="s">
        <v>121617</v>
      </c>
      <c r="K1330" t="s">
        <v>121618</v>
      </c>
      <c r="L1330" t="s">
        <v>121619</v>
      </c>
      <c r="M1330" t="s">
        <v>75</v>
      </c>
      <c r="N1330" t="s">
        <v>76</v>
      </c>
      <c r="O1330" t="s">
        <v>20942</v>
      </c>
      <c r="P1330" t="s">
        <v>78</v>
      </c>
      <c r="Q1330" t="s">
        <v>79</v>
      </c>
      <c r="R1330" t="s">
        <v>80</v>
      </c>
      <c r="S1330" s="1">
        <v>46033</v>
      </c>
      <c r="T1330" s="1">
        <v>46035</v>
      </c>
      <c r="U1330" s="1">
        <v>46265</v>
      </c>
      <c r="V1330" t="s">
        <v>127</v>
      </c>
      <c r="W1330" t="s">
        <v>82</v>
      </c>
      <c r="X1330" t="s">
        <v>121620</v>
      </c>
      <c r="Y1330" t="s">
        <v>121621</v>
      </c>
      <c r="Z1330" t="s">
        <v>85</v>
      </c>
      <c r="AA1330" t="s">
        <v>85</v>
      </c>
      <c r="AB1330" t="s">
        <v>85</v>
      </c>
      <c r="AC1330" t="s">
        <v>85</v>
      </c>
      <c r="AD1330" t="s">
        <v>85</v>
      </c>
      <c r="AE1330" t="s">
        <v>85</v>
      </c>
      <c r="AF1330" t="s">
        <v>85</v>
      </c>
      <c r="AG1330" t="s">
        <v>49</v>
      </c>
      <c r="AH1330" t="s">
        <v>86</v>
      </c>
      <c r="AI1330" s="3">
        <v>33926272</v>
      </c>
      <c r="AJ1330" t="s">
        <v>87</v>
      </c>
      <c r="AK1330" t="s">
        <v>87</v>
      </c>
      <c r="AL1330" s="3">
        <v>33926272</v>
      </c>
      <c r="AM1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0" t="s">
        <v>87</v>
      </c>
      <c r="AO1330" t="s">
        <v>87</v>
      </c>
      <c r="AP1330" t="s">
        <v>87</v>
      </c>
      <c r="AQ1330" s="3">
        <v>33926272</v>
      </c>
      <c r="AR1330" t="s">
        <v>87</v>
      </c>
      <c r="AS1330" t="s">
        <v>88</v>
      </c>
      <c r="AT1330" t="s">
        <v>85</v>
      </c>
      <c r="AU1330">
        <v>0</v>
      </c>
      <c r="AV1330" t="s">
        <v>89</v>
      </c>
      <c r="AW1330" t="s">
        <v>89</v>
      </c>
      <c r="AX1330" t="s">
        <v>121622</v>
      </c>
      <c r="AY1330" t="s">
        <v>20942</v>
      </c>
      <c r="AZ1330" t="s">
        <v>3054</v>
      </c>
      <c r="BA1330" t="s">
        <v>85</v>
      </c>
      <c r="BB1330" t="s">
        <v>94</v>
      </c>
      <c r="BC1330" t="s">
        <v>95</v>
      </c>
      <c r="BD1330" t="s">
        <v>82</v>
      </c>
      <c r="BE1330" t="s">
        <v>96</v>
      </c>
      <c r="BF1330" t="s">
        <v>44842</v>
      </c>
      <c r="BG1330" t="s">
        <v>82</v>
      </c>
      <c r="BH1330" t="s">
        <v>44843</v>
      </c>
      <c r="BI1330" t="s">
        <v>93</v>
      </c>
      <c r="BJ1330" t="s">
        <v>93</v>
      </c>
      <c r="BK1330" t="s">
        <v>93</v>
      </c>
      <c r="BL1330" t="s">
        <v>85</v>
      </c>
      <c r="BM1330" t="s">
        <v>93</v>
      </c>
      <c r="BN1330" t="s">
        <v>94</v>
      </c>
      <c r="BO1330" t="s">
        <v>94</v>
      </c>
      <c r="BP1330" s="2" t="s">
        <v>94</v>
      </c>
    </row>
    <row r="1331" spans="1:68" x14ac:dyDescent="0.25">
      <c r="A1331" t="s">
        <v>65</v>
      </c>
      <c r="B1331" s="4">
        <v>899999239</v>
      </c>
      <c r="C1331" t="s">
        <v>66</v>
      </c>
      <c r="D1331" t="s">
        <v>67</v>
      </c>
      <c r="E1331" t="s">
        <v>133517</v>
      </c>
      <c r="F1331" t="s">
        <v>68</v>
      </c>
      <c r="G1331" t="s">
        <v>69</v>
      </c>
      <c r="H1331" t="s">
        <v>70</v>
      </c>
      <c r="I1331" t="s">
        <v>71</v>
      </c>
      <c r="J1331" t="s">
        <v>121629</v>
      </c>
      <c r="K1331" t="s">
        <v>121630</v>
      </c>
      <c r="L1331" t="s">
        <v>121631</v>
      </c>
      <c r="M1331" t="s">
        <v>162</v>
      </c>
      <c r="N1331" t="s">
        <v>118</v>
      </c>
      <c r="O1331" t="s">
        <v>121632</v>
      </c>
      <c r="P1331" t="s">
        <v>119</v>
      </c>
      <c r="Q1331" t="s">
        <v>120</v>
      </c>
      <c r="R1331" t="s">
        <v>121</v>
      </c>
      <c r="S1331" s="1">
        <v>46020</v>
      </c>
      <c r="T1331" s="1">
        <v>46022</v>
      </c>
      <c r="U1331" s="1">
        <v>46234</v>
      </c>
      <c r="V1331" t="s">
        <v>81</v>
      </c>
      <c r="W1331" t="s">
        <v>205</v>
      </c>
      <c r="X1331" t="s">
        <v>121633</v>
      </c>
      <c r="Y1331" t="s">
        <v>121634</v>
      </c>
      <c r="Z1331" t="s">
        <v>85</v>
      </c>
      <c r="AA1331" t="s">
        <v>85</v>
      </c>
      <c r="AB1331" t="s">
        <v>85</v>
      </c>
      <c r="AC1331" t="s">
        <v>208</v>
      </c>
      <c r="AD1331" t="s">
        <v>85</v>
      </c>
      <c r="AE1331" t="s">
        <v>85</v>
      </c>
      <c r="AF1331" t="s">
        <v>85</v>
      </c>
      <c r="AG1331" t="s">
        <v>49</v>
      </c>
      <c r="AH1331" t="s">
        <v>86</v>
      </c>
      <c r="AI1331" s="3">
        <v>936588941</v>
      </c>
      <c r="AJ1331" t="s">
        <v>87</v>
      </c>
      <c r="AK1331" t="s">
        <v>87</v>
      </c>
      <c r="AL1331" s="3">
        <v>936588941</v>
      </c>
      <c r="AM1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1" t="s">
        <v>87</v>
      </c>
      <c r="AO1331" t="s">
        <v>87</v>
      </c>
      <c r="AP1331" t="s">
        <v>87</v>
      </c>
      <c r="AQ1331" s="3">
        <v>936588941</v>
      </c>
      <c r="AR1331" s="3">
        <v>4773322</v>
      </c>
      <c r="AS1331" t="s">
        <v>88</v>
      </c>
      <c r="AT1331" t="s">
        <v>85</v>
      </c>
      <c r="AU1331">
        <v>0</v>
      </c>
      <c r="AV1331" t="s">
        <v>89</v>
      </c>
      <c r="AW1331" t="s">
        <v>89</v>
      </c>
      <c r="AX1331" t="s">
        <v>121635</v>
      </c>
      <c r="AY1331" t="s">
        <v>121632</v>
      </c>
      <c r="AZ1331" t="s">
        <v>310</v>
      </c>
      <c r="BA1331" t="s">
        <v>85</v>
      </c>
      <c r="BB1331" t="s">
        <v>94</v>
      </c>
      <c r="BC1331" t="s">
        <v>196</v>
      </c>
      <c r="BD1331" t="s">
        <v>82</v>
      </c>
      <c r="BE1331" t="s">
        <v>197</v>
      </c>
      <c r="BF1331" t="s">
        <v>44842</v>
      </c>
      <c r="BG1331" t="s">
        <v>82</v>
      </c>
      <c r="BH1331" t="s">
        <v>44843</v>
      </c>
      <c r="BI1331" t="s">
        <v>93</v>
      </c>
      <c r="BJ1331" t="s">
        <v>93</v>
      </c>
      <c r="BK1331" t="s">
        <v>93</v>
      </c>
      <c r="BL1331" t="s">
        <v>85</v>
      </c>
      <c r="BM1331" t="s">
        <v>93</v>
      </c>
      <c r="BN1331" t="s">
        <v>94</v>
      </c>
      <c r="BO1331" t="s">
        <v>94</v>
      </c>
      <c r="BP1331" s="2" t="s">
        <v>94</v>
      </c>
    </row>
    <row r="1332" spans="1:68" x14ac:dyDescent="0.25">
      <c r="A1332" t="s">
        <v>65</v>
      </c>
      <c r="B1332" s="4">
        <v>899999239</v>
      </c>
      <c r="C1332" t="s">
        <v>66</v>
      </c>
      <c r="D1332" t="s">
        <v>67</v>
      </c>
      <c r="E1332" t="s">
        <v>133517</v>
      </c>
      <c r="F1332" t="s">
        <v>68</v>
      </c>
      <c r="G1332" t="s">
        <v>69</v>
      </c>
      <c r="H1332" t="s">
        <v>70</v>
      </c>
      <c r="I1332" t="s">
        <v>71</v>
      </c>
      <c r="J1332" t="s">
        <v>121696</v>
      </c>
      <c r="K1332" t="s">
        <v>121697</v>
      </c>
      <c r="L1332" t="s">
        <v>121698</v>
      </c>
      <c r="M1332" t="s">
        <v>75</v>
      </c>
      <c r="N1332" t="s">
        <v>76</v>
      </c>
      <c r="O1332" t="s">
        <v>11188</v>
      </c>
      <c r="P1332" t="s">
        <v>78</v>
      </c>
      <c r="Q1332" t="s">
        <v>79</v>
      </c>
      <c r="R1332" t="s">
        <v>80</v>
      </c>
      <c r="S1332" s="1">
        <v>46046</v>
      </c>
      <c r="T1332" s="1">
        <v>46050</v>
      </c>
      <c r="U1332" s="1">
        <v>46356</v>
      </c>
      <c r="V1332" t="s">
        <v>127</v>
      </c>
      <c r="W1332" t="s">
        <v>82</v>
      </c>
      <c r="X1332" t="s">
        <v>121699</v>
      </c>
      <c r="Y1332" t="s">
        <v>121700</v>
      </c>
      <c r="Z1332" t="s">
        <v>85</v>
      </c>
      <c r="AA1332" t="s">
        <v>85</v>
      </c>
      <c r="AB1332" t="s">
        <v>85</v>
      </c>
      <c r="AC1332" t="s">
        <v>85</v>
      </c>
      <c r="AD1332" t="s">
        <v>85</v>
      </c>
      <c r="AE1332" t="s">
        <v>85</v>
      </c>
      <c r="AF1332" t="s">
        <v>85</v>
      </c>
      <c r="AG1332" t="s">
        <v>49</v>
      </c>
      <c r="AH1332" t="s">
        <v>86</v>
      </c>
      <c r="AI1332" s="3">
        <v>42227734</v>
      </c>
      <c r="AJ1332" t="s">
        <v>87</v>
      </c>
      <c r="AK1332" s="3">
        <v>1029944</v>
      </c>
      <c r="AL1332" s="3">
        <v>41197790</v>
      </c>
      <c r="AM1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26574790872E-2</v>
      </c>
      <c r="AN1332" s="3">
        <v>1029944</v>
      </c>
      <c r="AO1332" t="s">
        <v>87</v>
      </c>
      <c r="AP1332" t="s">
        <v>87</v>
      </c>
      <c r="AQ1332" s="3">
        <v>41197790</v>
      </c>
      <c r="AR1332" t="s">
        <v>87</v>
      </c>
      <c r="AS1332" t="s">
        <v>88</v>
      </c>
      <c r="AT1332" t="s">
        <v>85</v>
      </c>
      <c r="AU1332">
        <v>0</v>
      </c>
      <c r="AV1332" t="s">
        <v>89</v>
      </c>
      <c r="AW1332" t="s">
        <v>89</v>
      </c>
      <c r="AX1332" t="s">
        <v>121701</v>
      </c>
      <c r="AY1332" t="s">
        <v>11188</v>
      </c>
      <c r="AZ1332" t="s">
        <v>92</v>
      </c>
      <c r="BA1332" t="s">
        <v>85</v>
      </c>
      <c r="BB1332" t="s">
        <v>94</v>
      </c>
      <c r="BC1332" t="s">
        <v>95</v>
      </c>
      <c r="BD1332" t="s">
        <v>82</v>
      </c>
      <c r="BE1332" t="s">
        <v>96</v>
      </c>
      <c r="BF1332" t="s">
        <v>6054</v>
      </c>
      <c r="BG1332" t="s">
        <v>82</v>
      </c>
      <c r="BH1332" t="s">
        <v>6055</v>
      </c>
      <c r="BI1332" t="s">
        <v>93</v>
      </c>
      <c r="BJ1332" t="s">
        <v>93</v>
      </c>
      <c r="BK1332" t="s">
        <v>93</v>
      </c>
      <c r="BL1332" t="s">
        <v>85</v>
      </c>
      <c r="BM1332" t="s">
        <v>93</v>
      </c>
      <c r="BN1332" t="s">
        <v>94</v>
      </c>
      <c r="BO1332" t="s">
        <v>94</v>
      </c>
      <c r="BP1332" s="2" t="s">
        <v>94</v>
      </c>
    </row>
    <row r="1333" spans="1:68" x14ac:dyDescent="0.25">
      <c r="A1333" t="s">
        <v>65</v>
      </c>
      <c r="B1333" s="4">
        <v>899999239</v>
      </c>
      <c r="C1333" t="s">
        <v>66</v>
      </c>
      <c r="D1333" t="s">
        <v>67</v>
      </c>
      <c r="E1333" t="s">
        <v>133517</v>
      </c>
      <c r="F1333" t="s">
        <v>68</v>
      </c>
      <c r="G1333" t="s">
        <v>69</v>
      </c>
      <c r="H1333" t="s">
        <v>70</v>
      </c>
      <c r="I1333" t="s">
        <v>71</v>
      </c>
      <c r="J1333" t="s">
        <v>121797</v>
      </c>
      <c r="K1333" t="s">
        <v>121798</v>
      </c>
      <c r="L1333" t="s">
        <v>121799</v>
      </c>
      <c r="M1333" t="s">
        <v>75</v>
      </c>
      <c r="N1333" t="s">
        <v>76</v>
      </c>
      <c r="O1333" t="s">
        <v>567</v>
      </c>
      <c r="P1333" t="s">
        <v>78</v>
      </c>
      <c r="Q1333" t="s">
        <v>79</v>
      </c>
      <c r="R1333" t="s">
        <v>80</v>
      </c>
      <c r="S1333" s="1">
        <v>46050</v>
      </c>
      <c r="T1333" s="1">
        <v>46054</v>
      </c>
      <c r="U1333" s="1">
        <v>46361</v>
      </c>
      <c r="V1333" t="s">
        <v>127</v>
      </c>
      <c r="W1333" t="s">
        <v>82</v>
      </c>
      <c r="X1333" t="s">
        <v>121800</v>
      </c>
      <c r="Y1333" t="s">
        <v>121801</v>
      </c>
      <c r="Z1333" t="s">
        <v>85</v>
      </c>
      <c r="AA1333" t="s">
        <v>85</v>
      </c>
      <c r="AB1333" t="s">
        <v>85</v>
      </c>
      <c r="AC1333" t="s">
        <v>85</v>
      </c>
      <c r="AD1333" t="s">
        <v>85</v>
      </c>
      <c r="AE1333" t="s">
        <v>85</v>
      </c>
      <c r="AF1333" t="s">
        <v>85</v>
      </c>
      <c r="AG1333" t="s">
        <v>49</v>
      </c>
      <c r="AH1333" t="s">
        <v>86</v>
      </c>
      <c r="AI1333" s="3">
        <v>24891466</v>
      </c>
      <c r="AJ1333" t="s">
        <v>87</v>
      </c>
      <c r="AK1333" t="s">
        <v>87</v>
      </c>
      <c r="AL1333" s="3">
        <v>24891466</v>
      </c>
      <c r="AM1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3" t="s">
        <v>87</v>
      </c>
      <c r="AO1333" t="s">
        <v>87</v>
      </c>
      <c r="AP1333" t="s">
        <v>87</v>
      </c>
      <c r="AQ1333" s="3">
        <v>24891466</v>
      </c>
      <c r="AR1333" t="s">
        <v>87</v>
      </c>
      <c r="AS1333" t="s">
        <v>88</v>
      </c>
      <c r="AT1333" t="s">
        <v>85</v>
      </c>
      <c r="AU1333">
        <v>0</v>
      </c>
      <c r="AV1333" t="s">
        <v>89</v>
      </c>
      <c r="AW1333" t="s">
        <v>89</v>
      </c>
      <c r="AX1333" t="s">
        <v>121802</v>
      </c>
      <c r="AY1333" t="s">
        <v>567</v>
      </c>
      <c r="AZ1333" t="s">
        <v>195</v>
      </c>
      <c r="BA1333" t="s">
        <v>85</v>
      </c>
      <c r="BB1333" t="s">
        <v>94</v>
      </c>
      <c r="BC1333" t="s">
        <v>93</v>
      </c>
      <c r="BD1333" t="s">
        <v>93</v>
      </c>
      <c r="BE1333" t="s">
        <v>93</v>
      </c>
      <c r="BF1333" t="s">
        <v>5174</v>
      </c>
      <c r="BG1333" t="s">
        <v>82</v>
      </c>
      <c r="BH1333" t="s">
        <v>5175</v>
      </c>
      <c r="BI1333" t="s">
        <v>93</v>
      </c>
      <c r="BJ1333" t="s">
        <v>93</v>
      </c>
      <c r="BK1333" t="s">
        <v>93</v>
      </c>
      <c r="BL1333" t="s">
        <v>85</v>
      </c>
      <c r="BM1333" t="s">
        <v>93</v>
      </c>
      <c r="BN1333" t="s">
        <v>94</v>
      </c>
      <c r="BO1333" t="s">
        <v>94</v>
      </c>
      <c r="BP1333" s="2" t="s">
        <v>94</v>
      </c>
    </row>
    <row r="1334" spans="1:68" x14ac:dyDescent="0.25">
      <c r="A1334" t="s">
        <v>65</v>
      </c>
      <c r="B1334" s="4">
        <v>899999239</v>
      </c>
      <c r="C1334" t="s">
        <v>66</v>
      </c>
      <c r="D1334" t="s">
        <v>67</v>
      </c>
      <c r="E1334" t="s">
        <v>133517</v>
      </c>
      <c r="F1334" t="s">
        <v>68</v>
      </c>
      <c r="G1334" t="s">
        <v>69</v>
      </c>
      <c r="H1334" t="s">
        <v>70</v>
      </c>
      <c r="I1334" t="s">
        <v>71</v>
      </c>
      <c r="J1334" t="s">
        <v>121865</v>
      </c>
      <c r="K1334" t="s">
        <v>121866</v>
      </c>
      <c r="L1334" t="s">
        <v>121867</v>
      </c>
      <c r="M1334" t="s">
        <v>75</v>
      </c>
      <c r="N1334" t="s">
        <v>203</v>
      </c>
      <c r="O1334" t="s">
        <v>8531</v>
      </c>
      <c r="P1334" t="s">
        <v>119</v>
      </c>
      <c r="Q1334" t="s">
        <v>120</v>
      </c>
      <c r="R1334" t="s">
        <v>121</v>
      </c>
      <c r="S1334" s="1">
        <v>46019</v>
      </c>
      <c r="T1334" s="1">
        <v>46022</v>
      </c>
      <c r="U1334" s="1">
        <v>46234</v>
      </c>
      <c r="V1334" t="s">
        <v>81</v>
      </c>
      <c r="W1334" t="s">
        <v>205</v>
      </c>
      <c r="X1334" t="s">
        <v>121868</v>
      </c>
      <c r="Y1334" t="s">
        <v>121869</v>
      </c>
      <c r="Z1334" t="s">
        <v>85</v>
      </c>
      <c r="AA1334" t="s">
        <v>208</v>
      </c>
      <c r="AB1334" t="s">
        <v>85</v>
      </c>
      <c r="AC1334" t="s">
        <v>208</v>
      </c>
      <c r="AD1334" t="s">
        <v>85</v>
      </c>
      <c r="AE1334" t="s">
        <v>85</v>
      </c>
      <c r="AF1334" t="s">
        <v>85</v>
      </c>
      <c r="AG1334" t="s">
        <v>209</v>
      </c>
      <c r="AH1334" t="s">
        <v>86</v>
      </c>
      <c r="AI1334" s="3">
        <v>802521794</v>
      </c>
      <c r="AJ1334" t="s">
        <v>87</v>
      </c>
      <c r="AK1334" t="s">
        <v>87</v>
      </c>
      <c r="AL1334" s="3">
        <v>802521794</v>
      </c>
      <c r="AM1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4" t="s">
        <v>87</v>
      </c>
      <c r="AO1334" t="s">
        <v>87</v>
      </c>
      <c r="AP1334" t="s">
        <v>87</v>
      </c>
      <c r="AQ1334" s="3">
        <v>802521794</v>
      </c>
      <c r="AR1334" s="3">
        <v>17472</v>
      </c>
      <c r="AS1334" t="s">
        <v>88</v>
      </c>
      <c r="AT1334" t="s">
        <v>85</v>
      </c>
      <c r="AU1334">
        <v>0</v>
      </c>
      <c r="AV1334" t="s">
        <v>89</v>
      </c>
      <c r="AW1334" t="s">
        <v>89</v>
      </c>
      <c r="AX1334" t="s">
        <v>121870</v>
      </c>
      <c r="AY1334" t="s">
        <v>8531</v>
      </c>
      <c r="AZ1334" t="s">
        <v>310</v>
      </c>
      <c r="BA1334" t="s">
        <v>85</v>
      </c>
      <c r="BB1334" t="s">
        <v>94</v>
      </c>
      <c r="BC1334" t="s">
        <v>196</v>
      </c>
      <c r="BD1334" t="s">
        <v>82</v>
      </c>
      <c r="BE1334" t="s">
        <v>197</v>
      </c>
      <c r="BF1334" t="s">
        <v>213</v>
      </c>
      <c r="BG1334" t="s">
        <v>82</v>
      </c>
      <c r="BH1334" t="s">
        <v>214</v>
      </c>
      <c r="BI1334" t="s">
        <v>93</v>
      </c>
      <c r="BJ1334" t="s">
        <v>93</v>
      </c>
      <c r="BK1334" t="s">
        <v>93</v>
      </c>
      <c r="BL1334" t="s">
        <v>85</v>
      </c>
      <c r="BM1334" t="s">
        <v>93</v>
      </c>
      <c r="BN1334" t="s">
        <v>94</v>
      </c>
      <c r="BO1334" t="s">
        <v>94</v>
      </c>
      <c r="BP1334" s="2" t="s">
        <v>94</v>
      </c>
    </row>
    <row r="1335" spans="1:68" x14ac:dyDescent="0.25">
      <c r="A1335" t="s">
        <v>65</v>
      </c>
      <c r="B1335" s="4">
        <v>899999239</v>
      </c>
      <c r="C1335" t="s">
        <v>66</v>
      </c>
      <c r="D1335" t="s">
        <v>67</v>
      </c>
      <c r="E1335" t="s">
        <v>133517</v>
      </c>
      <c r="F1335" t="s">
        <v>68</v>
      </c>
      <c r="G1335" t="s">
        <v>69</v>
      </c>
      <c r="H1335" t="s">
        <v>70</v>
      </c>
      <c r="I1335" t="s">
        <v>71</v>
      </c>
      <c r="J1335" t="s">
        <v>122017</v>
      </c>
      <c r="K1335" t="s">
        <v>122018</v>
      </c>
      <c r="L1335" t="s">
        <v>122019</v>
      </c>
      <c r="M1335" t="s">
        <v>75</v>
      </c>
      <c r="N1335" t="s">
        <v>76</v>
      </c>
      <c r="O1335" t="s">
        <v>1109</v>
      </c>
      <c r="P1335" t="s">
        <v>78</v>
      </c>
      <c r="Q1335" t="s">
        <v>79</v>
      </c>
      <c r="R1335" t="s">
        <v>80</v>
      </c>
      <c r="S1335" s="1">
        <v>46050</v>
      </c>
      <c r="T1335" s="1">
        <v>46054</v>
      </c>
      <c r="U1335" s="1">
        <v>46361</v>
      </c>
      <c r="V1335" t="s">
        <v>127</v>
      </c>
      <c r="W1335" t="s">
        <v>82</v>
      </c>
      <c r="X1335" t="s">
        <v>122020</v>
      </c>
      <c r="Y1335" t="s">
        <v>122021</v>
      </c>
      <c r="Z1335" t="s">
        <v>85</v>
      </c>
      <c r="AA1335" t="s">
        <v>85</v>
      </c>
      <c r="AB1335" t="s">
        <v>85</v>
      </c>
      <c r="AC1335" t="s">
        <v>85</v>
      </c>
      <c r="AD1335" t="s">
        <v>85</v>
      </c>
      <c r="AE1335" t="s">
        <v>85</v>
      </c>
      <c r="AF1335" t="s">
        <v>85</v>
      </c>
      <c r="AG1335" t="s">
        <v>49</v>
      </c>
      <c r="AH1335" t="s">
        <v>86</v>
      </c>
      <c r="AI1335" s="3">
        <v>39171993</v>
      </c>
      <c r="AJ1335" t="s">
        <v>87</v>
      </c>
      <c r="AK1335" t="s">
        <v>87</v>
      </c>
      <c r="AL1335" s="3">
        <v>39171993</v>
      </c>
      <c r="AM1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5" t="s">
        <v>87</v>
      </c>
      <c r="AO1335" t="s">
        <v>87</v>
      </c>
      <c r="AP1335" t="s">
        <v>87</v>
      </c>
      <c r="AQ1335" s="3">
        <v>39171993</v>
      </c>
      <c r="AR1335" t="s">
        <v>87</v>
      </c>
      <c r="AS1335" t="s">
        <v>88</v>
      </c>
      <c r="AT1335" t="s">
        <v>85</v>
      </c>
      <c r="AU1335">
        <v>0</v>
      </c>
      <c r="AV1335" t="s">
        <v>89</v>
      </c>
      <c r="AW1335" t="s">
        <v>89</v>
      </c>
      <c r="AX1335" t="s">
        <v>122022</v>
      </c>
      <c r="AY1335" t="s">
        <v>1109</v>
      </c>
      <c r="AZ1335" t="s">
        <v>195</v>
      </c>
      <c r="BA1335" t="s">
        <v>85</v>
      </c>
      <c r="BB1335" t="s">
        <v>94</v>
      </c>
      <c r="BC1335" t="s">
        <v>93</v>
      </c>
      <c r="BD1335" t="s">
        <v>93</v>
      </c>
      <c r="BE1335" t="s">
        <v>93</v>
      </c>
      <c r="BF1335" t="s">
        <v>5174</v>
      </c>
      <c r="BG1335" t="s">
        <v>82</v>
      </c>
      <c r="BH1335" t="s">
        <v>5175</v>
      </c>
      <c r="BI1335" t="s">
        <v>93</v>
      </c>
      <c r="BJ1335" t="s">
        <v>93</v>
      </c>
      <c r="BK1335" t="s">
        <v>93</v>
      </c>
      <c r="BL1335" t="s">
        <v>85</v>
      </c>
      <c r="BM1335" t="s">
        <v>93</v>
      </c>
      <c r="BN1335" t="s">
        <v>94</v>
      </c>
      <c r="BO1335" t="s">
        <v>94</v>
      </c>
      <c r="BP1335" s="2" t="s">
        <v>94</v>
      </c>
    </row>
    <row r="1336" spans="1:68" x14ac:dyDescent="0.25">
      <c r="A1336" t="s">
        <v>65</v>
      </c>
      <c r="B1336" s="4">
        <v>899999239</v>
      </c>
      <c r="C1336" t="s">
        <v>66</v>
      </c>
      <c r="D1336" t="s">
        <v>67</v>
      </c>
      <c r="E1336" t="s">
        <v>133517</v>
      </c>
      <c r="F1336" t="s">
        <v>68</v>
      </c>
      <c r="G1336" t="s">
        <v>69</v>
      </c>
      <c r="H1336" t="s">
        <v>70</v>
      </c>
      <c r="I1336" t="s">
        <v>71</v>
      </c>
      <c r="J1336" t="s">
        <v>122036</v>
      </c>
      <c r="K1336" t="s">
        <v>122037</v>
      </c>
      <c r="L1336" t="s">
        <v>122038</v>
      </c>
      <c r="M1336" t="s">
        <v>75</v>
      </c>
      <c r="N1336" t="s">
        <v>76</v>
      </c>
      <c r="O1336" t="s">
        <v>879</v>
      </c>
      <c r="P1336" t="s">
        <v>78</v>
      </c>
      <c r="Q1336" t="s">
        <v>79</v>
      </c>
      <c r="R1336" t="s">
        <v>80</v>
      </c>
      <c r="S1336" s="1">
        <v>46047</v>
      </c>
      <c r="T1336" s="1">
        <v>46054</v>
      </c>
      <c r="U1336" s="1">
        <v>46361</v>
      </c>
      <c r="V1336" t="s">
        <v>105</v>
      </c>
      <c r="W1336" t="s">
        <v>82</v>
      </c>
      <c r="X1336" t="s">
        <v>122039</v>
      </c>
      <c r="Y1336" t="s">
        <v>122040</v>
      </c>
      <c r="Z1336" t="s">
        <v>85</v>
      </c>
      <c r="AA1336" t="s">
        <v>85</v>
      </c>
      <c r="AB1336" t="s">
        <v>85</v>
      </c>
      <c r="AC1336" t="s">
        <v>85</v>
      </c>
      <c r="AD1336" t="s">
        <v>85</v>
      </c>
      <c r="AE1336" t="s">
        <v>85</v>
      </c>
      <c r="AF1336" t="s">
        <v>85</v>
      </c>
      <c r="AG1336" t="s">
        <v>49</v>
      </c>
      <c r="AH1336" t="s">
        <v>86</v>
      </c>
      <c r="AI1336" s="3">
        <v>24891466</v>
      </c>
      <c r="AJ1336" t="s">
        <v>87</v>
      </c>
      <c r="AK1336" t="s">
        <v>87</v>
      </c>
      <c r="AL1336" s="3">
        <v>24891466</v>
      </c>
      <c r="AM1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6" t="s">
        <v>87</v>
      </c>
      <c r="AO1336" t="s">
        <v>87</v>
      </c>
      <c r="AP1336" t="s">
        <v>87</v>
      </c>
      <c r="AQ1336" s="3">
        <v>24891466</v>
      </c>
      <c r="AR1336" t="s">
        <v>87</v>
      </c>
      <c r="AS1336" t="s">
        <v>88</v>
      </c>
      <c r="AT1336" t="s">
        <v>85</v>
      </c>
      <c r="AU1336">
        <v>0</v>
      </c>
      <c r="AV1336" t="s">
        <v>89</v>
      </c>
      <c r="AW1336" t="s">
        <v>89</v>
      </c>
      <c r="AX1336" t="s">
        <v>122041</v>
      </c>
      <c r="AY1336" t="s">
        <v>879</v>
      </c>
      <c r="AZ1336" t="s">
        <v>195</v>
      </c>
      <c r="BA1336" t="s">
        <v>85</v>
      </c>
      <c r="BB1336" t="s">
        <v>94</v>
      </c>
      <c r="BC1336" t="s">
        <v>93</v>
      </c>
      <c r="BD1336" t="s">
        <v>93</v>
      </c>
      <c r="BE1336" t="s">
        <v>93</v>
      </c>
      <c r="BF1336" t="s">
        <v>5174</v>
      </c>
      <c r="BG1336" t="s">
        <v>82</v>
      </c>
      <c r="BH1336" t="s">
        <v>5175</v>
      </c>
      <c r="BI1336" t="s">
        <v>93</v>
      </c>
      <c r="BJ1336" t="s">
        <v>93</v>
      </c>
      <c r="BK1336" t="s">
        <v>93</v>
      </c>
      <c r="BL1336" t="s">
        <v>85</v>
      </c>
      <c r="BM1336" t="s">
        <v>93</v>
      </c>
      <c r="BN1336" t="s">
        <v>94</v>
      </c>
      <c r="BO1336" t="s">
        <v>94</v>
      </c>
      <c r="BP1336" s="2" t="s">
        <v>94</v>
      </c>
    </row>
    <row r="1337" spans="1:68" x14ac:dyDescent="0.25">
      <c r="A1337" t="s">
        <v>65</v>
      </c>
      <c r="B1337" s="4">
        <v>899999239</v>
      </c>
      <c r="C1337" t="s">
        <v>66</v>
      </c>
      <c r="D1337" t="s">
        <v>67</v>
      </c>
      <c r="E1337" t="s">
        <v>133517</v>
      </c>
      <c r="F1337" t="s">
        <v>68</v>
      </c>
      <c r="G1337" t="s">
        <v>69</v>
      </c>
      <c r="H1337" t="s">
        <v>70</v>
      </c>
      <c r="I1337" t="s">
        <v>71</v>
      </c>
      <c r="J1337" t="s">
        <v>122132</v>
      </c>
      <c r="K1337" t="s">
        <v>122133</v>
      </c>
      <c r="L1337" t="s">
        <v>122134</v>
      </c>
      <c r="M1337" t="s">
        <v>75</v>
      </c>
      <c r="N1337" t="s">
        <v>76</v>
      </c>
      <c r="O1337" t="s">
        <v>1061</v>
      </c>
      <c r="P1337" t="s">
        <v>78</v>
      </c>
      <c r="Q1337" t="s">
        <v>79</v>
      </c>
      <c r="R1337" t="s">
        <v>80</v>
      </c>
      <c r="S1337" s="1">
        <v>46048</v>
      </c>
      <c r="T1337" s="1">
        <v>46054</v>
      </c>
      <c r="U1337" s="1">
        <v>46361</v>
      </c>
      <c r="V1337" t="s">
        <v>127</v>
      </c>
      <c r="W1337" t="s">
        <v>82</v>
      </c>
      <c r="X1337" t="s">
        <v>122135</v>
      </c>
      <c r="Y1337" t="s">
        <v>122136</v>
      </c>
      <c r="Z1337" t="s">
        <v>85</v>
      </c>
      <c r="AA1337" t="s">
        <v>85</v>
      </c>
      <c r="AB1337" t="s">
        <v>85</v>
      </c>
      <c r="AC1337" t="s">
        <v>85</v>
      </c>
      <c r="AD1337" t="s">
        <v>85</v>
      </c>
      <c r="AE1337" t="s">
        <v>85</v>
      </c>
      <c r="AF1337" t="s">
        <v>85</v>
      </c>
      <c r="AG1337" t="s">
        <v>49</v>
      </c>
      <c r="AH1337" t="s">
        <v>86</v>
      </c>
      <c r="AI1337" s="3">
        <v>24891456</v>
      </c>
      <c r="AJ1337" t="s">
        <v>87</v>
      </c>
      <c r="AK1337" t="s">
        <v>87</v>
      </c>
      <c r="AL1337" s="3">
        <v>24891456</v>
      </c>
      <c r="AM1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7" t="s">
        <v>87</v>
      </c>
      <c r="AO1337" t="s">
        <v>87</v>
      </c>
      <c r="AP1337" t="s">
        <v>87</v>
      </c>
      <c r="AQ1337" s="3">
        <v>24891456</v>
      </c>
      <c r="AR1337" t="s">
        <v>87</v>
      </c>
      <c r="AS1337" t="s">
        <v>88</v>
      </c>
      <c r="AT1337" t="s">
        <v>85</v>
      </c>
      <c r="AU1337">
        <v>0</v>
      </c>
      <c r="AV1337" t="s">
        <v>89</v>
      </c>
      <c r="AW1337" t="s">
        <v>89</v>
      </c>
      <c r="AX1337" t="s">
        <v>122137</v>
      </c>
      <c r="AY1337" t="s">
        <v>1061</v>
      </c>
      <c r="AZ1337" t="s">
        <v>195</v>
      </c>
      <c r="BA1337" t="s">
        <v>85</v>
      </c>
      <c r="BB1337" t="s">
        <v>94</v>
      </c>
      <c r="BC1337" t="s">
        <v>93</v>
      </c>
      <c r="BD1337" t="s">
        <v>93</v>
      </c>
      <c r="BE1337" t="s">
        <v>93</v>
      </c>
      <c r="BF1337" t="s">
        <v>5174</v>
      </c>
      <c r="BG1337" t="s">
        <v>82</v>
      </c>
      <c r="BH1337" t="s">
        <v>5175</v>
      </c>
      <c r="BI1337" t="s">
        <v>93</v>
      </c>
      <c r="BJ1337" t="s">
        <v>93</v>
      </c>
      <c r="BK1337" t="s">
        <v>93</v>
      </c>
      <c r="BL1337" t="s">
        <v>85</v>
      </c>
      <c r="BM1337" t="s">
        <v>93</v>
      </c>
      <c r="BN1337" t="s">
        <v>94</v>
      </c>
      <c r="BO1337" t="s">
        <v>94</v>
      </c>
      <c r="BP1337" s="2" t="s">
        <v>94</v>
      </c>
    </row>
    <row r="1338" spans="1:68" x14ac:dyDescent="0.25">
      <c r="A1338" t="s">
        <v>65</v>
      </c>
      <c r="B1338" s="4">
        <v>899999239</v>
      </c>
      <c r="C1338" t="s">
        <v>66</v>
      </c>
      <c r="D1338" t="s">
        <v>67</v>
      </c>
      <c r="E1338" t="s">
        <v>133517</v>
      </c>
      <c r="F1338" t="s">
        <v>68</v>
      </c>
      <c r="G1338" t="s">
        <v>69</v>
      </c>
      <c r="H1338" t="s">
        <v>70</v>
      </c>
      <c r="I1338" t="s">
        <v>71</v>
      </c>
      <c r="J1338" t="s">
        <v>122407</v>
      </c>
      <c r="K1338" t="s">
        <v>122408</v>
      </c>
      <c r="L1338" t="s">
        <v>122409</v>
      </c>
      <c r="M1338" t="s">
        <v>75</v>
      </c>
      <c r="N1338" t="s">
        <v>1100</v>
      </c>
      <c r="O1338" t="s">
        <v>1357</v>
      </c>
      <c r="P1338" t="s">
        <v>119</v>
      </c>
      <c r="Q1338" t="s">
        <v>120</v>
      </c>
      <c r="R1338" t="s">
        <v>121</v>
      </c>
      <c r="S1338" s="1">
        <v>46019</v>
      </c>
      <c r="T1338" s="1">
        <v>46022</v>
      </c>
      <c r="U1338" s="1">
        <v>46234</v>
      </c>
      <c r="V1338" t="s">
        <v>81</v>
      </c>
      <c r="W1338" t="s">
        <v>205</v>
      </c>
      <c r="X1338" t="s">
        <v>122410</v>
      </c>
      <c r="Y1338" t="s">
        <v>122411</v>
      </c>
      <c r="Z1338" t="s">
        <v>85</v>
      </c>
      <c r="AA1338" t="s">
        <v>208</v>
      </c>
      <c r="AB1338" t="s">
        <v>85</v>
      </c>
      <c r="AC1338" t="s">
        <v>208</v>
      </c>
      <c r="AD1338" t="s">
        <v>85</v>
      </c>
      <c r="AE1338" t="s">
        <v>85</v>
      </c>
      <c r="AF1338" t="s">
        <v>85</v>
      </c>
      <c r="AG1338" t="s">
        <v>209</v>
      </c>
      <c r="AH1338" t="s">
        <v>86</v>
      </c>
      <c r="AI1338" s="3">
        <v>259380022</v>
      </c>
      <c r="AJ1338" t="s">
        <v>87</v>
      </c>
      <c r="AK1338" t="s">
        <v>87</v>
      </c>
      <c r="AL1338" s="3">
        <v>259380022</v>
      </c>
      <c r="AM1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8" t="s">
        <v>87</v>
      </c>
      <c r="AO1338" t="s">
        <v>87</v>
      </c>
      <c r="AP1338" t="s">
        <v>87</v>
      </c>
      <c r="AQ1338" s="3">
        <v>259380022</v>
      </c>
      <c r="AR1338" s="3">
        <v>5760</v>
      </c>
      <c r="AS1338" t="s">
        <v>88</v>
      </c>
      <c r="AT1338" t="s">
        <v>85</v>
      </c>
      <c r="AU1338">
        <v>0</v>
      </c>
      <c r="AV1338" t="s">
        <v>89</v>
      </c>
      <c r="AW1338" t="s">
        <v>89</v>
      </c>
      <c r="AX1338" t="s">
        <v>122412</v>
      </c>
      <c r="AY1338" t="s">
        <v>1357</v>
      </c>
      <c r="AZ1338" t="s">
        <v>310</v>
      </c>
      <c r="BA1338" t="s">
        <v>85</v>
      </c>
      <c r="BB1338" t="s">
        <v>94</v>
      </c>
      <c r="BC1338" t="s">
        <v>196</v>
      </c>
      <c r="BD1338" t="s">
        <v>82</v>
      </c>
      <c r="BE1338" t="s">
        <v>197</v>
      </c>
      <c r="BF1338" t="s">
        <v>93</v>
      </c>
      <c r="BG1338" t="s">
        <v>93</v>
      </c>
      <c r="BH1338" t="s">
        <v>93</v>
      </c>
      <c r="BI1338" t="s">
        <v>196</v>
      </c>
      <c r="BJ1338" t="s">
        <v>82</v>
      </c>
      <c r="BK1338" t="s">
        <v>197</v>
      </c>
      <c r="BL1338" t="s">
        <v>85</v>
      </c>
      <c r="BM1338" t="s">
        <v>93</v>
      </c>
      <c r="BN1338" t="s">
        <v>94</v>
      </c>
      <c r="BO1338" t="s">
        <v>94</v>
      </c>
      <c r="BP1338" s="2" t="s">
        <v>94</v>
      </c>
    </row>
    <row r="1339" spans="1:68" x14ac:dyDescent="0.25">
      <c r="A1339" t="s">
        <v>65</v>
      </c>
      <c r="B1339" s="4">
        <v>899999239</v>
      </c>
      <c r="C1339" t="s">
        <v>66</v>
      </c>
      <c r="D1339" t="s">
        <v>67</v>
      </c>
      <c r="E1339" t="s">
        <v>133517</v>
      </c>
      <c r="F1339" t="s">
        <v>68</v>
      </c>
      <c r="G1339" t="s">
        <v>69</v>
      </c>
      <c r="H1339" t="s">
        <v>70</v>
      </c>
      <c r="I1339" t="s">
        <v>71</v>
      </c>
      <c r="J1339" t="s">
        <v>122615</v>
      </c>
      <c r="K1339" t="s">
        <v>122616</v>
      </c>
      <c r="L1339" t="s">
        <v>122617</v>
      </c>
      <c r="M1339" t="s">
        <v>75</v>
      </c>
      <c r="N1339" t="s">
        <v>76</v>
      </c>
      <c r="O1339" t="s">
        <v>11787</v>
      </c>
      <c r="P1339" t="s">
        <v>78</v>
      </c>
      <c r="Q1339" t="s">
        <v>79</v>
      </c>
      <c r="R1339" t="s">
        <v>80</v>
      </c>
      <c r="S1339" s="1">
        <v>46032</v>
      </c>
      <c r="T1339" s="1">
        <v>46035</v>
      </c>
      <c r="U1339" s="1">
        <v>46387</v>
      </c>
      <c r="V1339" t="s">
        <v>105</v>
      </c>
      <c r="W1339" t="s">
        <v>82</v>
      </c>
      <c r="X1339" t="s">
        <v>122618</v>
      </c>
      <c r="Y1339" t="s">
        <v>122619</v>
      </c>
      <c r="Z1339" t="s">
        <v>85</v>
      </c>
      <c r="AA1339" t="s">
        <v>85</v>
      </c>
      <c r="AB1339" t="s">
        <v>85</v>
      </c>
      <c r="AC1339" t="s">
        <v>85</v>
      </c>
      <c r="AD1339" t="s">
        <v>85</v>
      </c>
      <c r="AE1339" t="s">
        <v>85</v>
      </c>
      <c r="AF1339" t="s">
        <v>85</v>
      </c>
      <c r="AG1339" t="s">
        <v>49</v>
      </c>
      <c r="AH1339" t="s">
        <v>86</v>
      </c>
      <c r="AI1339" s="3">
        <v>72710676</v>
      </c>
      <c r="AJ1339" t="s">
        <v>87</v>
      </c>
      <c r="AK1339" t="s">
        <v>87</v>
      </c>
      <c r="AL1339" s="3">
        <v>72710676</v>
      </c>
      <c r="AM1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39" t="s">
        <v>87</v>
      </c>
      <c r="AO1339" t="s">
        <v>87</v>
      </c>
      <c r="AP1339" t="s">
        <v>87</v>
      </c>
      <c r="AQ1339" s="3">
        <v>72710676</v>
      </c>
      <c r="AR1339" t="s">
        <v>87</v>
      </c>
      <c r="AS1339" t="s">
        <v>88</v>
      </c>
      <c r="AT1339" t="s">
        <v>85</v>
      </c>
      <c r="AU1339">
        <v>0</v>
      </c>
      <c r="AV1339" t="s">
        <v>89</v>
      </c>
      <c r="AW1339" t="s">
        <v>89</v>
      </c>
      <c r="AX1339" t="s">
        <v>122620</v>
      </c>
      <c r="AY1339" t="s">
        <v>11787</v>
      </c>
      <c r="AZ1339" t="s">
        <v>558</v>
      </c>
      <c r="BA1339" t="s">
        <v>85</v>
      </c>
      <c r="BB1339" t="s">
        <v>94</v>
      </c>
      <c r="BC1339" t="s">
        <v>95</v>
      </c>
      <c r="BD1339" t="s">
        <v>82</v>
      </c>
      <c r="BE1339" t="s">
        <v>96</v>
      </c>
      <c r="BF1339" t="s">
        <v>196</v>
      </c>
      <c r="BG1339" t="s">
        <v>82</v>
      </c>
      <c r="BH1339" t="s">
        <v>197</v>
      </c>
      <c r="BI1339" t="s">
        <v>196</v>
      </c>
      <c r="BJ1339" t="s">
        <v>82</v>
      </c>
      <c r="BK1339" t="s">
        <v>197</v>
      </c>
      <c r="BL1339" t="s">
        <v>85</v>
      </c>
      <c r="BM1339" t="s">
        <v>93</v>
      </c>
      <c r="BN1339" t="s">
        <v>94</v>
      </c>
      <c r="BO1339" t="s">
        <v>94</v>
      </c>
      <c r="BP1339" s="2" t="s">
        <v>94</v>
      </c>
    </row>
    <row r="1340" spans="1:68" x14ac:dyDescent="0.25">
      <c r="A1340" t="s">
        <v>65</v>
      </c>
      <c r="B1340" s="4">
        <v>899999239</v>
      </c>
      <c r="C1340" t="s">
        <v>66</v>
      </c>
      <c r="D1340" t="s">
        <v>67</v>
      </c>
      <c r="E1340" t="s">
        <v>133517</v>
      </c>
      <c r="F1340" t="s">
        <v>68</v>
      </c>
      <c r="G1340" t="s">
        <v>69</v>
      </c>
      <c r="H1340" t="s">
        <v>70</v>
      </c>
      <c r="I1340" t="s">
        <v>71</v>
      </c>
      <c r="J1340" t="s">
        <v>122621</v>
      </c>
      <c r="K1340" t="s">
        <v>122622</v>
      </c>
      <c r="L1340" t="s">
        <v>122623</v>
      </c>
      <c r="M1340" t="s">
        <v>75</v>
      </c>
      <c r="N1340" t="s">
        <v>76</v>
      </c>
      <c r="O1340" t="s">
        <v>516</v>
      </c>
      <c r="P1340" t="s">
        <v>78</v>
      </c>
      <c r="Q1340" t="s">
        <v>79</v>
      </c>
      <c r="R1340" t="s">
        <v>80</v>
      </c>
      <c r="S1340" s="1">
        <v>46050</v>
      </c>
      <c r="T1340" s="1">
        <v>46054</v>
      </c>
      <c r="U1340" s="1">
        <v>46361</v>
      </c>
      <c r="V1340" t="s">
        <v>127</v>
      </c>
      <c r="W1340" t="s">
        <v>82</v>
      </c>
      <c r="X1340" t="s">
        <v>122624</v>
      </c>
      <c r="Y1340" t="s">
        <v>122625</v>
      </c>
      <c r="Z1340" t="s">
        <v>85</v>
      </c>
      <c r="AA1340" t="s">
        <v>85</v>
      </c>
      <c r="AB1340" t="s">
        <v>85</v>
      </c>
      <c r="AC1340" t="s">
        <v>85</v>
      </c>
      <c r="AD1340" t="s">
        <v>85</v>
      </c>
      <c r="AE1340" t="s">
        <v>85</v>
      </c>
      <c r="AF1340" t="s">
        <v>85</v>
      </c>
      <c r="AG1340" t="s">
        <v>49</v>
      </c>
      <c r="AH1340" t="s">
        <v>86</v>
      </c>
      <c r="AI1340" s="3">
        <v>27080360</v>
      </c>
      <c r="AJ1340" t="s">
        <v>87</v>
      </c>
      <c r="AK1340" t="s">
        <v>87</v>
      </c>
      <c r="AL1340" s="3">
        <v>27080360</v>
      </c>
      <c r="AM1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0" t="s">
        <v>87</v>
      </c>
      <c r="AO1340" t="s">
        <v>87</v>
      </c>
      <c r="AP1340" t="s">
        <v>87</v>
      </c>
      <c r="AQ1340" s="3">
        <v>27080360</v>
      </c>
      <c r="AR1340" t="s">
        <v>87</v>
      </c>
      <c r="AS1340" t="s">
        <v>88</v>
      </c>
      <c r="AT1340" t="s">
        <v>85</v>
      </c>
      <c r="AU1340">
        <v>0</v>
      </c>
      <c r="AV1340" t="s">
        <v>89</v>
      </c>
      <c r="AW1340" t="s">
        <v>89</v>
      </c>
      <c r="AX1340" t="s">
        <v>122626</v>
      </c>
      <c r="AY1340" t="s">
        <v>516</v>
      </c>
      <c r="AZ1340" t="s">
        <v>195</v>
      </c>
      <c r="BA1340" t="s">
        <v>85</v>
      </c>
      <c r="BB1340" t="s">
        <v>94</v>
      </c>
      <c r="BC1340" t="s">
        <v>93</v>
      </c>
      <c r="BD1340" t="s">
        <v>93</v>
      </c>
      <c r="BE1340" t="s">
        <v>93</v>
      </c>
      <c r="BF1340" t="s">
        <v>93</v>
      </c>
      <c r="BG1340" t="s">
        <v>93</v>
      </c>
      <c r="BH1340" t="s">
        <v>93</v>
      </c>
      <c r="BI1340" t="s">
        <v>93</v>
      </c>
      <c r="BJ1340" t="s">
        <v>93</v>
      </c>
      <c r="BK1340" t="s">
        <v>93</v>
      </c>
      <c r="BL1340" t="s">
        <v>85</v>
      </c>
      <c r="BM1340" t="s">
        <v>93</v>
      </c>
      <c r="BN1340" t="s">
        <v>94</v>
      </c>
      <c r="BO1340" t="s">
        <v>94</v>
      </c>
      <c r="BP1340" s="2" t="s">
        <v>94</v>
      </c>
    </row>
    <row r="1341" spans="1:68" x14ac:dyDescent="0.25">
      <c r="A1341" t="s">
        <v>65</v>
      </c>
      <c r="B1341" s="4">
        <v>899999239</v>
      </c>
      <c r="C1341" t="s">
        <v>66</v>
      </c>
      <c r="D1341" t="s">
        <v>67</v>
      </c>
      <c r="E1341" t="s">
        <v>133517</v>
      </c>
      <c r="F1341" t="s">
        <v>68</v>
      </c>
      <c r="G1341" t="s">
        <v>69</v>
      </c>
      <c r="H1341" t="s">
        <v>70</v>
      </c>
      <c r="I1341" t="s">
        <v>71</v>
      </c>
      <c r="J1341" t="s">
        <v>122639</v>
      </c>
      <c r="K1341" t="s">
        <v>122640</v>
      </c>
      <c r="L1341" t="s">
        <v>122641</v>
      </c>
      <c r="M1341" t="s">
        <v>75</v>
      </c>
      <c r="N1341" t="s">
        <v>76</v>
      </c>
      <c r="O1341" t="s">
        <v>56081</v>
      </c>
      <c r="P1341" t="s">
        <v>78</v>
      </c>
      <c r="Q1341" t="s">
        <v>79</v>
      </c>
      <c r="R1341" t="s">
        <v>80</v>
      </c>
      <c r="S1341" s="1">
        <v>46033</v>
      </c>
      <c r="T1341" s="1">
        <v>46034</v>
      </c>
      <c r="U1341" s="1">
        <v>46295</v>
      </c>
      <c r="V1341" t="s">
        <v>127</v>
      </c>
      <c r="W1341" t="s">
        <v>82</v>
      </c>
      <c r="X1341" t="s">
        <v>122642</v>
      </c>
      <c r="Y1341" t="s">
        <v>122643</v>
      </c>
      <c r="Z1341" t="s">
        <v>85</v>
      </c>
      <c r="AA1341" t="s">
        <v>85</v>
      </c>
      <c r="AB1341" t="s">
        <v>85</v>
      </c>
      <c r="AC1341" t="s">
        <v>85</v>
      </c>
      <c r="AD1341" t="s">
        <v>85</v>
      </c>
      <c r="AE1341" t="s">
        <v>85</v>
      </c>
      <c r="AF1341" t="s">
        <v>85</v>
      </c>
      <c r="AG1341" t="s">
        <v>49</v>
      </c>
      <c r="AH1341" t="s">
        <v>86</v>
      </c>
      <c r="AI1341" s="3">
        <v>38191500</v>
      </c>
      <c r="AJ1341" t="s">
        <v>87</v>
      </c>
      <c r="AK1341" t="s">
        <v>87</v>
      </c>
      <c r="AL1341" s="3">
        <v>38191500</v>
      </c>
      <c r="AM1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1" t="s">
        <v>87</v>
      </c>
      <c r="AO1341" t="s">
        <v>87</v>
      </c>
      <c r="AP1341" t="s">
        <v>87</v>
      </c>
      <c r="AQ1341" s="3">
        <v>38191500</v>
      </c>
      <c r="AR1341" t="s">
        <v>87</v>
      </c>
      <c r="AS1341" t="s">
        <v>88</v>
      </c>
      <c r="AT1341" t="s">
        <v>85</v>
      </c>
      <c r="AU1341">
        <v>0</v>
      </c>
      <c r="AV1341" t="s">
        <v>89</v>
      </c>
      <c r="AW1341" t="s">
        <v>89</v>
      </c>
      <c r="AX1341" t="s">
        <v>122644</v>
      </c>
      <c r="AY1341" t="s">
        <v>56081</v>
      </c>
      <c r="AZ1341" t="s">
        <v>1681</v>
      </c>
      <c r="BA1341" t="s">
        <v>85</v>
      </c>
      <c r="BB1341" t="s">
        <v>94</v>
      </c>
      <c r="BC1341" t="s">
        <v>196</v>
      </c>
      <c r="BD1341" t="s">
        <v>82</v>
      </c>
      <c r="BE1341" t="s">
        <v>197</v>
      </c>
      <c r="BF1341" t="s">
        <v>3725</v>
      </c>
      <c r="BG1341" t="s">
        <v>82</v>
      </c>
      <c r="BH1341" t="s">
        <v>3726</v>
      </c>
      <c r="BI1341" t="s">
        <v>93</v>
      </c>
      <c r="BJ1341" t="s">
        <v>93</v>
      </c>
      <c r="BK1341" t="s">
        <v>93</v>
      </c>
      <c r="BL1341" t="s">
        <v>85</v>
      </c>
      <c r="BM1341" t="s">
        <v>93</v>
      </c>
      <c r="BN1341" t="s">
        <v>94</v>
      </c>
      <c r="BO1341" t="s">
        <v>94</v>
      </c>
      <c r="BP1341" s="2" t="s">
        <v>94</v>
      </c>
    </row>
    <row r="1342" spans="1:68" x14ac:dyDescent="0.25">
      <c r="A1342" t="s">
        <v>65</v>
      </c>
      <c r="B1342" s="4">
        <v>899999239</v>
      </c>
      <c r="C1342" t="s">
        <v>66</v>
      </c>
      <c r="D1342" t="s">
        <v>67</v>
      </c>
      <c r="E1342" t="s">
        <v>133517</v>
      </c>
      <c r="F1342" t="s">
        <v>68</v>
      </c>
      <c r="G1342" t="s">
        <v>69</v>
      </c>
      <c r="H1342" t="s">
        <v>70</v>
      </c>
      <c r="I1342" t="s">
        <v>71</v>
      </c>
      <c r="J1342" t="s">
        <v>88700</v>
      </c>
      <c r="K1342" t="s">
        <v>88701</v>
      </c>
      <c r="L1342" t="s">
        <v>88702</v>
      </c>
      <c r="M1342" t="s">
        <v>178</v>
      </c>
      <c r="N1342" t="s">
        <v>76</v>
      </c>
      <c r="O1342" t="s">
        <v>88703</v>
      </c>
      <c r="P1342" t="s">
        <v>78</v>
      </c>
      <c r="Q1342" t="s">
        <v>79</v>
      </c>
      <c r="R1342" t="s">
        <v>80</v>
      </c>
      <c r="S1342" s="1">
        <v>46044</v>
      </c>
      <c r="T1342" s="1">
        <v>46046</v>
      </c>
      <c r="U1342" s="1">
        <v>46234</v>
      </c>
      <c r="V1342" t="s">
        <v>81</v>
      </c>
      <c r="W1342" t="s">
        <v>82</v>
      </c>
      <c r="X1342" t="s">
        <v>122704</v>
      </c>
      <c r="Y1342" t="s">
        <v>122705</v>
      </c>
      <c r="Z1342" t="s">
        <v>85</v>
      </c>
      <c r="AA1342" t="s">
        <v>85</v>
      </c>
      <c r="AB1342" t="s">
        <v>85</v>
      </c>
      <c r="AC1342" t="s">
        <v>85</v>
      </c>
      <c r="AD1342" t="s">
        <v>85</v>
      </c>
      <c r="AE1342" t="s">
        <v>85</v>
      </c>
      <c r="AF1342" t="s">
        <v>85</v>
      </c>
      <c r="AG1342" t="s">
        <v>49</v>
      </c>
      <c r="AH1342" t="s">
        <v>86</v>
      </c>
      <c r="AI1342" s="3">
        <v>29960898</v>
      </c>
      <c r="AJ1342" t="s">
        <v>87</v>
      </c>
      <c r="AK1342" t="s">
        <v>87</v>
      </c>
      <c r="AL1342" s="3">
        <v>29960898</v>
      </c>
      <c r="AM1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2" t="s">
        <v>87</v>
      </c>
      <c r="AO1342" t="s">
        <v>87</v>
      </c>
      <c r="AP1342" t="s">
        <v>87</v>
      </c>
      <c r="AQ1342" s="3">
        <v>29960898</v>
      </c>
      <c r="AR1342" t="s">
        <v>87</v>
      </c>
      <c r="AS1342" t="s">
        <v>88</v>
      </c>
      <c r="AT1342" t="s">
        <v>85</v>
      </c>
      <c r="AU1342">
        <v>0</v>
      </c>
      <c r="AV1342" t="s">
        <v>89</v>
      </c>
      <c r="AW1342" t="s">
        <v>89</v>
      </c>
      <c r="AX1342" t="s">
        <v>88706</v>
      </c>
      <c r="AY1342" t="s">
        <v>88703</v>
      </c>
      <c r="AZ1342" t="s">
        <v>2282</v>
      </c>
      <c r="BA1342" t="s">
        <v>85</v>
      </c>
      <c r="BB1342" t="s">
        <v>94</v>
      </c>
      <c r="BC1342" t="s">
        <v>95</v>
      </c>
      <c r="BD1342" t="s">
        <v>82</v>
      </c>
      <c r="BE1342" t="s">
        <v>96</v>
      </c>
      <c r="BF1342" t="s">
        <v>196</v>
      </c>
      <c r="BG1342" t="s">
        <v>82</v>
      </c>
      <c r="BH1342" t="s">
        <v>197</v>
      </c>
      <c r="BI1342" t="s">
        <v>95</v>
      </c>
      <c r="BJ1342" t="s">
        <v>82</v>
      </c>
      <c r="BK1342" t="s">
        <v>96</v>
      </c>
      <c r="BL1342" t="s">
        <v>85</v>
      </c>
      <c r="BM1342" t="s">
        <v>93</v>
      </c>
      <c r="BN1342" t="s">
        <v>94</v>
      </c>
      <c r="BO1342" t="s">
        <v>94</v>
      </c>
    </row>
    <row r="1343" spans="1:68" x14ac:dyDescent="0.25">
      <c r="A1343" t="s">
        <v>65</v>
      </c>
      <c r="B1343" s="4">
        <v>899999239</v>
      </c>
      <c r="C1343" t="s">
        <v>66</v>
      </c>
      <c r="D1343" t="s">
        <v>67</v>
      </c>
      <c r="E1343" t="s">
        <v>133517</v>
      </c>
      <c r="F1343" t="s">
        <v>68</v>
      </c>
      <c r="G1343" t="s">
        <v>69</v>
      </c>
      <c r="H1343" t="s">
        <v>70</v>
      </c>
      <c r="I1343" t="s">
        <v>71</v>
      </c>
      <c r="J1343" t="s">
        <v>122736</v>
      </c>
      <c r="K1343" t="s">
        <v>122737</v>
      </c>
      <c r="L1343" t="s">
        <v>122738</v>
      </c>
      <c r="M1343" t="s">
        <v>75</v>
      </c>
      <c r="N1343" t="s">
        <v>203</v>
      </c>
      <c r="O1343" t="s">
        <v>8531</v>
      </c>
      <c r="P1343" t="s">
        <v>119</v>
      </c>
      <c r="Q1343" t="s">
        <v>120</v>
      </c>
      <c r="R1343" t="s">
        <v>121</v>
      </c>
      <c r="S1343" s="1">
        <v>46018</v>
      </c>
      <c r="T1343" s="1">
        <v>46022</v>
      </c>
      <c r="U1343" s="1">
        <v>46234</v>
      </c>
      <c r="V1343" t="s">
        <v>81</v>
      </c>
      <c r="W1343" t="s">
        <v>205</v>
      </c>
      <c r="X1343" t="s">
        <v>122739</v>
      </c>
      <c r="Y1343" t="s">
        <v>122740</v>
      </c>
      <c r="Z1343" t="s">
        <v>85</v>
      </c>
      <c r="AA1343" t="s">
        <v>208</v>
      </c>
      <c r="AB1343" t="s">
        <v>85</v>
      </c>
      <c r="AC1343" t="s">
        <v>208</v>
      </c>
      <c r="AD1343" t="s">
        <v>85</v>
      </c>
      <c r="AE1343" t="s">
        <v>85</v>
      </c>
      <c r="AF1343" t="s">
        <v>85</v>
      </c>
      <c r="AG1343" t="s">
        <v>209</v>
      </c>
      <c r="AH1343" t="s">
        <v>86</v>
      </c>
      <c r="AI1343" s="3">
        <v>2670242555</v>
      </c>
      <c r="AJ1343" t="s">
        <v>87</v>
      </c>
      <c r="AK1343" t="s">
        <v>87</v>
      </c>
      <c r="AL1343" s="3">
        <v>2670242555</v>
      </c>
      <c r="AM1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3" t="s">
        <v>87</v>
      </c>
      <c r="AO1343" t="s">
        <v>87</v>
      </c>
      <c r="AP1343" t="s">
        <v>87</v>
      </c>
      <c r="AQ1343" s="3">
        <v>2670242555</v>
      </c>
      <c r="AR1343" s="3">
        <v>196959</v>
      </c>
      <c r="AS1343" t="s">
        <v>88</v>
      </c>
      <c r="AT1343" t="s">
        <v>85</v>
      </c>
      <c r="AU1343">
        <v>0</v>
      </c>
      <c r="AV1343" t="s">
        <v>89</v>
      </c>
      <c r="AW1343" t="s">
        <v>89</v>
      </c>
      <c r="AX1343" t="s">
        <v>122741</v>
      </c>
      <c r="AY1343" t="s">
        <v>8531</v>
      </c>
      <c r="AZ1343" t="s">
        <v>310</v>
      </c>
      <c r="BA1343" t="s">
        <v>85</v>
      </c>
      <c r="BB1343" t="s">
        <v>94</v>
      </c>
      <c r="BC1343" t="s">
        <v>196</v>
      </c>
      <c r="BD1343" t="s">
        <v>82</v>
      </c>
      <c r="BE1343" t="s">
        <v>197</v>
      </c>
      <c r="BF1343" t="s">
        <v>7508</v>
      </c>
      <c r="BG1343" t="s">
        <v>82</v>
      </c>
      <c r="BH1343" t="s">
        <v>7509</v>
      </c>
      <c r="BI1343" t="s">
        <v>93</v>
      </c>
      <c r="BJ1343" t="s">
        <v>93</v>
      </c>
      <c r="BK1343" t="s">
        <v>93</v>
      </c>
      <c r="BL1343" t="s">
        <v>85</v>
      </c>
      <c r="BM1343" t="s">
        <v>93</v>
      </c>
      <c r="BN1343" t="s">
        <v>94</v>
      </c>
      <c r="BO1343" t="s">
        <v>94</v>
      </c>
      <c r="BP1343" s="2" t="s">
        <v>94</v>
      </c>
    </row>
    <row r="1344" spans="1:68" x14ac:dyDescent="0.25">
      <c r="A1344" t="s">
        <v>65</v>
      </c>
      <c r="B1344" s="4">
        <v>899999239</v>
      </c>
      <c r="C1344" t="s">
        <v>66</v>
      </c>
      <c r="D1344" t="s">
        <v>67</v>
      </c>
      <c r="E1344" t="s">
        <v>133517</v>
      </c>
      <c r="F1344" t="s">
        <v>68</v>
      </c>
      <c r="G1344" t="s">
        <v>69</v>
      </c>
      <c r="H1344" t="s">
        <v>70</v>
      </c>
      <c r="I1344" t="s">
        <v>71</v>
      </c>
      <c r="J1344" t="s">
        <v>123005</v>
      </c>
      <c r="K1344" t="s">
        <v>123006</v>
      </c>
      <c r="L1344" t="s">
        <v>123007</v>
      </c>
      <c r="M1344" t="s">
        <v>162</v>
      </c>
      <c r="N1344" t="s">
        <v>118</v>
      </c>
      <c r="O1344" t="s">
        <v>6184</v>
      </c>
      <c r="P1344" t="s">
        <v>119</v>
      </c>
      <c r="Q1344" t="s">
        <v>120</v>
      </c>
      <c r="R1344" t="s">
        <v>121</v>
      </c>
      <c r="S1344" s="1">
        <v>45656</v>
      </c>
      <c r="T1344" s="1">
        <v>45656</v>
      </c>
      <c r="U1344" s="1">
        <v>46203</v>
      </c>
      <c r="V1344" t="s">
        <v>81</v>
      </c>
      <c r="W1344" t="s">
        <v>205</v>
      </c>
      <c r="X1344" t="s">
        <v>44399</v>
      </c>
      <c r="Y1344" t="s">
        <v>44400</v>
      </c>
      <c r="Z1344" t="s">
        <v>85</v>
      </c>
      <c r="AA1344" t="s">
        <v>208</v>
      </c>
      <c r="AB1344" t="s">
        <v>85</v>
      </c>
      <c r="AC1344" t="s">
        <v>85</v>
      </c>
      <c r="AD1344" t="s">
        <v>85</v>
      </c>
      <c r="AE1344" t="s">
        <v>85</v>
      </c>
      <c r="AF1344" t="s">
        <v>85</v>
      </c>
      <c r="AG1344" t="s">
        <v>209</v>
      </c>
      <c r="AH1344" t="s">
        <v>86</v>
      </c>
      <c r="AI1344" s="3">
        <v>975388699</v>
      </c>
      <c r="AJ1344" t="s">
        <v>87</v>
      </c>
      <c r="AK1344" t="s">
        <v>87</v>
      </c>
      <c r="AL1344" s="3">
        <v>975388699</v>
      </c>
      <c r="AM1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4" t="s">
        <v>87</v>
      </c>
      <c r="AO1344" t="s">
        <v>87</v>
      </c>
      <c r="AP1344" t="s">
        <v>87</v>
      </c>
      <c r="AQ1344" s="3">
        <v>975388699</v>
      </c>
      <c r="AR1344" t="s">
        <v>87</v>
      </c>
      <c r="AS1344" t="s">
        <v>88</v>
      </c>
      <c r="AT1344" t="s">
        <v>85</v>
      </c>
      <c r="AU1344">
        <v>0</v>
      </c>
      <c r="AV1344" t="s">
        <v>89</v>
      </c>
      <c r="AW1344" t="s">
        <v>89</v>
      </c>
      <c r="AX1344" t="s">
        <v>123008</v>
      </c>
      <c r="AY1344" t="s">
        <v>6184</v>
      </c>
      <c r="AZ1344" t="s">
        <v>1283</v>
      </c>
      <c r="BA1344" t="s">
        <v>85</v>
      </c>
      <c r="BB1344" t="s">
        <v>94</v>
      </c>
      <c r="BC1344" t="s">
        <v>7508</v>
      </c>
      <c r="BD1344" t="s">
        <v>82</v>
      </c>
      <c r="BE1344" t="s">
        <v>7509</v>
      </c>
      <c r="BF1344" t="s">
        <v>18436</v>
      </c>
      <c r="BG1344" t="s">
        <v>82</v>
      </c>
      <c r="BH1344" t="s">
        <v>18437</v>
      </c>
      <c r="BI1344" t="s">
        <v>93</v>
      </c>
      <c r="BJ1344" t="s">
        <v>93</v>
      </c>
      <c r="BK1344" t="s">
        <v>93</v>
      </c>
      <c r="BL1344" t="s">
        <v>85</v>
      </c>
      <c r="BM1344" t="s">
        <v>93</v>
      </c>
      <c r="BN1344" t="s">
        <v>94</v>
      </c>
      <c r="BO1344" t="s">
        <v>94</v>
      </c>
      <c r="BP1344" s="2" t="s">
        <v>94</v>
      </c>
    </row>
    <row r="1345" spans="1:68" x14ac:dyDescent="0.25">
      <c r="A1345" t="s">
        <v>65</v>
      </c>
      <c r="B1345" s="4">
        <v>899999239</v>
      </c>
      <c r="C1345" t="s">
        <v>66</v>
      </c>
      <c r="D1345" t="s">
        <v>67</v>
      </c>
      <c r="E1345" t="s">
        <v>133517</v>
      </c>
      <c r="F1345" t="s">
        <v>68</v>
      </c>
      <c r="G1345" t="s">
        <v>69</v>
      </c>
      <c r="H1345" t="s">
        <v>70</v>
      </c>
      <c r="I1345" t="s">
        <v>71</v>
      </c>
      <c r="J1345" t="s">
        <v>123065</v>
      </c>
      <c r="K1345" t="s">
        <v>123066</v>
      </c>
      <c r="L1345" t="s">
        <v>123067</v>
      </c>
      <c r="M1345" t="s">
        <v>75</v>
      </c>
      <c r="N1345" t="s">
        <v>76</v>
      </c>
      <c r="O1345" t="s">
        <v>17968</v>
      </c>
      <c r="P1345" t="s">
        <v>78</v>
      </c>
      <c r="Q1345" t="s">
        <v>79</v>
      </c>
      <c r="R1345" t="s">
        <v>80</v>
      </c>
      <c r="S1345" s="1">
        <v>46040</v>
      </c>
      <c r="T1345" s="1">
        <v>46041</v>
      </c>
      <c r="U1345" s="1">
        <v>46265</v>
      </c>
      <c r="V1345" t="s">
        <v>105</v>
      </c>
      <c r="W1345" t="s">
        <v>82</v>
      </c>
      <c r="X1345" t="s">
        <v>123068</v>
      </c>
      <c r="Y1345" t="s">
        <v>123069</v>
      </c>
      <c r="Z1345" t="s">
        <v>85</v>
      </c>
      <c r="AA1345" t="s">
        <v>208</v>
      </c>
      <c r="AB1345" t="s">
        <v>85</v>
      </c>
      <c r="AC1345" t="s">
        <v>85</v>
      </c>
      <c r="AD1345" t="s">
        <v>85</v>
      </c>
      <c r="AE1345" t="s">
        <v>85</v>
      </c>
      <c r="AF1345" t="s">
        <v>85</v>
      </c>
      <c r="AG1345" t="s">
        <v>49</v>
      </c>
      <c r="AH1345" t="s">
        <v>86</v>
      </c>
      <c r="AI1345" s="3">
        <v>30898342</v>
      </c>
      <c r="AJ1345" t="s">
        <v>87</v>
      </c>
      <c r="AK1345" t="s">
        <v>87</v>
      </c>
      <c r="AL1345" s="3">
        <v>30898342</v>
      </c>
      <c r="AM1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5" t="s">
        <v>87</v>
      </c>
      <c r="AO1345" t="s">
        <v>87</v>
      </c>
      <c r="AP1345" t="s">
        <v>87</v>
      </c>
      <c r="AQ1345" s="3">
        <v>30898342</v>
      </c>
      <c r="AR1345" t="s">
        <v>87</v>
      </c>
      <c r="AS1345" t="s">
        <v>88</v>
      </c>
      <c r="AT1345" t="s">
        <v>85</v>
      </c>
      <c r="AU1345">
        <v>0</v>
      </c>
      <c r="AV1345" t="s">
        <v>89</v>
      </c>
      <c r="AW1345" t="s">
        <v>89</v>
      </c>
      <c r="AX1345" t="s">
        <v>123070</v>
      </c>
      <c r="AY1345" t="s">
        <v>17968</v>
      </c>
      <c r="AZ1345" t="s">
        <v>960</v>
      </c>
      <c r="BA1345" t="s">
        <v>85</v>
      </c>
      <c r="BB1345" t="s">
        <v>94</v>
      </c>
      <c r="BC1345" t="s">
        <v>93</v>
      </c>
      <c r="BD1345" t="s">
        <v>93</v>
      </c>
      <c r="BE1345" t="s">
        <v>93</v>
      </c>
      <c r="BF1345" t="s">
        <v>93</v>
      </c>
      <c r="BG1345" t="s">
        <v>93</v>
      </c>
      <c r="BH1345" t="s">
        <v>93</v>
      </c>
      <c r="BI1345" t="s">
        <v>93</v>
      </c>
      <c r="BJ1345" t="s">
        <v>93</v>
      </c>
      <c r="BK1345" t="s">
        <v>93</v>
      </c>
      <c r="BL1345" t="s">
        <v>85</v>
      </c>
      <c r="BM1345" t="s">
        <v>93</v>
      </c>
      <c r="BN1345" t="s">
        <v>94</v>
      </c>
      <c r="BO1345" t="s">
        <v>94</v>
      </c>
      <c r="BP1345" s="2" t="s">
        <v>94</v>
      </c>
    </row>
    <row r="1346" spans="1:68" x14ac:dyDescent="0.25">
      <c r="A1346" t="s">
        <v>65</v>
      </c>
      <c r="B1346" s="4">
        <v>899999239</v>
      </c>
      <c r="C1346" t="s">
        <v>66</v>
      </c>
      <c r="D1346" t="s">
        <v>67</v>
      </c>
      <c r="E1346" t="s">
        <v>133517</v>
      </c>
      <c r="F1346" t="s">
        <v>68</v>
      </c>
      <c r="G1346" t="s">
        <v>69</v>
      </c>
      <c r="H1346" t="s">
        <v>70</v>
      </c>
      <c r="I1346" t="s">
        <v>71</v>
      </c>
      <c r="J1346" t="s">
        <v>123133</v>
      </c>
      <c r="K1346" t="s">
        <v>123134</v>
      </c>
      <c r="L1346" t="s">
        <v>123135</v>
      </c>
      <c r="M1346" t="s">
        <v>162</v>
      </c>
      <c r="N1346" t="s">
        <v>118</v>
      </c>
      <c r="O1346" t="s">
        <v>211</v>
      </c>
      <c r="P1346" t="s">
        <v>119</v>
      </c>
      <c r="Q1346" t="s">
        <v>120</v>
      </c>
      <c r="R1346" t="s">
        <v>121</v>
      </c>
      <c r="S1346" s="1">
        <v>45657</v>
      </c>
      <c r="T1346" s="1">
        <v>45660</v>
      </c>
      <c r="U1346" s="1">
        <v>46203</v>
      </c>
      <c r="V1346" t="s">
        <v>127</v>
      </c>
      <c r="W1346" t="s">
        <v>205</v>
      </c>
      <c r="X1346" t="s">
        <v>97560</v>
      </c>
      <c r="Y1346" t="s">
        <v>97561</v>
      </c>
      <c r="Z1346" t="s">
        <v>85</v>
      </c>
      <c r="AA1346" t="s">
        <v>208</v>
      </c>
      <c r="AB1346" t="s">
        <v>85</v>
      </c>
      <c r="AC1346" t="s">
        <v>85</v>
      </c>
      <c r="AD1346" t="s">
        <v>85</v>
      </c>
      <c r="AE1346" t="s">
        <v>85</v>
      </c>
      <c r="AF1346" t="s">
        <v>85</v>
      </c>
      <c r="AG1346" t="s">
        <v>209</v>
      </c>
      <c r="AH1346" t="s">
        <v>86</v>
      </c>
      <c r="AI1346" s="3">
        <v>3056671845</v>
      </c>
      <c r="AJ1346" t="s">
        <v>87</v>
      </c>
      <c r="AK1346" t="s">
        <v>87</v>
      </c>
      <c r="AL1346" s="3">
        <v>3056671845</v>
      </c>
      <c r="AM1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6" t="s">
        <v>87</v>
      </c>
      <c r="AO1346" t="s">
        <v>87</v>
      </c>
      <c r="AP1346" t="s">
        <v>87</v>
      </c>
      <c r="AQ1346" s="3">
        <v>3056671845</v>
      </c>
      <c r="AR1346" t="s">
        <v>87</v>
      </c>
      <c r="AS1346" s="4">
        <v>1442243718719</v>
      </c>
      <c r="AT1346" t="s">
        <v>85</v>
      </c>
      <c r="AU1346">
        <v>0</v>
      </c>
      <c r="AV1346" t="s">
        <v>89</v>
      </c>
      <c r="AW1346" t="s">
        <v>89</v>
      </c>
      <c r="AX1346" t="s">
        <v>123136</v>
      </c>
      <c r="AY1346" t="s">
        <v>211</v>
      </c>
      <c r="AZ1346" t="s">
        <v>6959</v>
      </c>
      <c r="BA1346" t="s">
        <v>85</v>
      </c>
      <c r="BB1346" t="s">
        <v>94</v>
      </c>
      <c r="BC1346" t="s">
        <v>196</v>
      </c>
      <c r="BD1346" t="s">
        <v>82</v>
      </c>
      <c r="BE1346" t="s">
        <v>197</v>
      </c>
      <c r="BF1346" t="s">
        <v>9001</v>
      </c>
      <c r="BG1346" t="s">
        <v>82</v>
      </c>
      <c r="BH1346" t="s">
        <v>9002</v>
      </c>
      <c r="BI1346" t="s">
        <v>93</v>
      </c>
      <c r="BJ1346" t="s">
        <v>93</v>
      </c>
      <c r="BK1346" t="s">
        <v>93</v>
      </c>
      <c r="BL1346" t="s">
        <v>85</v>
      </c>
      <c r="BM1346" t="s">
        <v>93</v>
      </c>
      <c r="BN1346" t="s">
        <v>94</v>
      </c>
      <c r="BO1346" t="s">
        <v>94</v>
      </c>
      <c r="BP1346" s="2" t="s">
        <v>94</v>
      </c>
    </row>
    <row r="1347" spans="1:68" x14ac:dyDescent="0.25">
      <c r="A1347" t="s">
        <v>65</v>
      </c>
      <c r="B1347" s="4">
        <v>899999239</v>
      </c>
      <c r="C1347" t="s">
        <v>66</v>
      </c>
      <c r="D1347" t="s">
        <v>67</v>
      </c>
      <c r="E1347" t="s">
        <v>133517</v>
      </c>
      <c r="F1347" t="s">
        <v>68</v>
      </c>
      <c r="G1347" t="s">
        <v>69</v>
      </c>
      <c r="H1347" t="s">
        <v>70</v>
      </c>
      <c r="I1347" t="s">
        <v>71</v>
      </c>
      <c r="J1347" t="s">
        <v>123241</v>
      </c>
      <c r="K1347" t="s">
        <v>123242</v>
      </c>
      <c r="L1347" t="s">
        <v>123243</v>
      </c>
      <c r="M1347" t="s">
        <v>75</v>
      </c>
      <c r="N1347" t="s">
        <v>76</v>
      </c>
      <c r="O1347" t="s">
        <v>464</v>
      </c>
      <c r="P1347" t="s">
        <v>78</v>
      </c>
      <c r="Q1347" t="s">
        <v>79</v>
      </c>
      <c r="R1347" t="s">
        <v>80</v>
      </c>
      <c r="S1347" s="1">
        <v>46034</v>
      </c>
      <c r="T1347" s="1">
        <v>46035</v>
      </c>
      <c r="U1347" s="1">
        <v>46265</v>
      </c>
      <c r="V1347" t="s">
        <v>127</v>
      </c>
      <c r="W1347" t="s">
        <v>82</v>
      </c>
      <c r="X1347" t="s">
        <v>123244</v>
      </c>
      <c r="Y1347" t="s">
        <v>123245</v>
      </c>
      <c r="Z1347" t="s">
        <v>85</v>
      </c>
      <c r="AA1347" t="s">
        <v>85</v>
      </c>
      <c r="AB1347" t="s">
        <v>85</v>
      </c>
      <c r="AC1347" t="s">
        <v>85</v>
      </c>
      <c r="AD1347" t="s">
        <v>85</v>
      </c>
      <c r="AE1347" t="s">
        <v>85</v>
      </c>
      <c r="AF1347" t="s">
        <v>85</v>
      </c>
      <c r="AG1347" t="s">
        <v>49</v>
      </c>
      <c r="AH1347" t="s">
        <v>86</v>
      </c>
      <c r="AI1347" s="3">
        <v>33926272</v>
      </c>
      <c r="AJ1347" t="s">
        <v>87</v>
      </c>
      <c r="AK1347" t="s">
        <v>87</v>
      </c>
      <c r="AL1347" s="3">
        <v>33926272</v>
      </c>
      <c r="AM1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7" t="s">
        <v>87</v>
      </c>
      <c r="AO1347" t="s">
        <v>87</v>
      </c>
      <c r="AP1347" t="s">
        <v>87</v>
      </c>
      <c r="AQ1347" s="3">
        <v>33926272</v>
      </c>
      <c r="AR1347" t="s">
        <v>87</v>
      </c>
      <c r="AS1347" t="s">
        <v>88</v>
      </c>
      <c r="AT1347" t="s">
        <v>85</v>
      </c>
      <c r="AU1347">
        <v>0</v>
      </c>
      <c r="AV1347" t="s">
        <v>89</v>
      </c>
      <c r="AW1347" t="s">
        <v>89</v>
      </c>
      <c r="AX1347" t="s">
        <v>123246</v>
      </c>
      <c r="AY1347" t="s">
        <v>464</v>
      </c>
      <c r="AZ1347" t="s">
        <v>465</v>
      </c>
      <c r="BA1347" t="s">
        <v>85</v>
      </c>
      <c r="BB1347" t="s">
        <v>94</v>
      </c>
      <c r="BC1347" t="s">
        <v>95</v>
      </c>
      <c r="BD1347" t="s">
        <v>82</v>
      </c>
      <c r="BE1347" t="s">
        <v>96</v>
      </c>
      <c r="BF1347" t="s">
        <v>44842</v>
      </c>
      <c r="BG1347" t="s">
        <v>82</v>
      </c>
      <c r="BH1347" t="s">
        <v>44843</v>
      </c>
      <c r="BI1347" t="s">
        <v>93</v>
      </c>
      <c r="BJ1347" t="s">
        <v>93</v>
      </c>
      <c r="BK1347" t="s">
        <v>93</v>
      </c>
      <c r="BL1347" t="s">
        <v>85</v>
      </c>
      <c r="BM1347" t="s">
        <v>93</v>
      </c>
      <c r="BN1347" t="s">
        <v>94</v>
      </c>
      <c r="BO1347" t="s">
        <v>94</v>
      </c>
      <c r="BP1347" s="2" t="s">
        <v>94</v>
      </c>
    </row>
    <row r="1348" spans="1:68" x14ac:dyDescent="0.25">
      <c r="A1348" t="s">
        <v>65</v>
      </c>
      <c r="B1348" s="4">
        <v>899999239</v>
      </c>
      <c r="C1348" t="s">
        <v>66</v>
      </c>
      <c r="D1348" t="s">
        <v>67</v>
      </c>
      <c r="E1348" t="s">
        <v>133517</v>
      </c>
      <c r="F1348" t="s">
        <v>68</v>
      </c>
      <c r="G1348" t="s">
        <v>69</v>
      </c>
      <c r="H1348" t="s">
        <v>70</v>
      </c>
      <c r="I1348" t="s">
        <v>71</v>
      </c>
      <c r="J1348" t="s">
        <v>123480</v>
      </c>
      <c r="K1348" t="s">
        <v>123481</v>
      </c>
      <c r="L1348" t="s">
        <v>123482</v>
      </c>
      <c r="M1348" t="s">
        <v>162</v>
      </c>
      <c r="N1348" t="s">
        <v>76</v>
      </c>
      <c r="O1348" t="s">
        <v>24469</v>
      </c>
      <c r="P1348" t="s">
        <v>78</v>
      </c>
      <c r="Q1348" t="s">
        <v>79</v>
      </c>
      <c r="R1348" t="s">
        <v>80</v>
      </c>
      <c r="S1348" s="1">
        <v>46014</v>
      </c>
      <c r="T1348" s="1">
        <v>46022</v>
      </c>
      <c r="U1348" s="1">
        <v>46234</v>
      </c>
      <c r="V1348" t="s">
        <v>81</v>
      </c>
      <c r="W1348" t="s">
        <v>82</v>
      </c>
      <c r="X1348" t="s">
        <v>123483</v>
      </c>
      <c r="Y1348" t="s">
        <v>123484</v>
      </c>
      <c r="Z1348" t="s">
        <v>85</v>
      </c>
      <c r="AA1348" t="s">
        <v>85</v>
      </c>
      <c r="AB1348" t="s">
        <v>85</v>
      </c>
      <c r="AC1348" t="s">
        <v>85</v>
      </c>
      <c r="AD1348" t="s">
        <v>85</v>
      </c>
      <c r="AE1348" t="s">
        <v>85</v>
      </c>
      <c r="AF1348" t="s">
        <v>85</v>
      </c>
      <c r="AG1348" t="s">
        <v>209</v>
      </c>
      <c r="AH1348" t="s">
        <v>86</v>
      </c>
      <c r="AI1348" s="3">
        <v>30811880</v>
      </c>
      <c r="AJ1348" t="s">
        <v>87</v>
      </c>
      <c r="AK1348" t="s">
        <v>87</v>
      </c>
      <c r="AL1348" s="3">
        <v>30811880</v>
      </c>
      <c r="AM1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8" t="s">
        <v>87</v>
      </c>
      <c r="AO1348" t="s">
        <v>87</v>
      </c>
      <c r="AP1348" t="s">
        <v>87</v>
      </c>
      <c r="AQ1348" s="3">
        <v>30811880</v>
      </c>
      <c r="AR1348" t="s">
        <v>87</v>
      </c>
      <c r="AS1348" t="s">
        <v>88</v>
      </c>
      <c r="AT1348" t="s">
        <v>85</v>
      </c>
      <c r="AU1348">
        <v>0</v>
      </c>
      <c r="AV1348" t="s">
        <v>89</v>
      </c>
      <c r="AW1348" t="s">
        <v>89</v>
      </c>
      <c r="AX1348" t="s">
        <v>123485</v>
      </c>
      <c r="AY1348" t="s">
        <v>24469</v>
      </c>
      <c r="AZ1348" t="s">
        <v>310</v>
      </c>
      <c r="BA1348" t="s">
        <v>85</v>
      </c>
      <c r="BB1348" t="s">
        <v>94</v>
      </c>
      <c r="BC1348" t="s">
        <v>196</v>
      </c>
      <c r="BD1348" t="s">
        <v>82</v>
      </c>
      <c r="BE1348" t="s">
        <v>197</v>
      </c>
      <c r="BF1348" t="s">
        <v>196</v>
      </c>
      <c r="BG1348" t="s">
        <v>82</v>
      </c>
      <c r="BH1348" t="s">
        <v>197</v>
      </c>
      <c r="BI1348" t="s">
        <v>93</v>
      </c>
      <c r="BJ1348" t="s">
        <v>93</v>
      </c>
      <c r="BK1348" t="s">
        <v>93</v>
      </c>
      <c r="BL1348" t="s">
        <v>85</v>
      </c>
      <c r="BM1348" t="s">
        <v>93</v>
      </c>
      <c r="BN1348" t="s">
        <v>94</v>
      </c>
      <c r="BO1348" t="s">
        <v>94</v>
      </c>
      <c r="BP1348" s="2" t="s">
        <v>94</v>
      </c>
    </row>
    <row r="1349" spans="1:68" x14ac:dyDescent="0.25">
      <c r="A1349" t="s">
        <v>65</v>
      </c>
      <c r="B1349" s="4">
        <v>899999239</v>
      </c>
      <c r="C1349" t="s">
        <v>66</v>
      </c>
      <c r="D1349" t="s">
        <v>67</v>
      </c>
      <c r="E1349" t="s">
        <v>133517</v>
      </c>
      <c r="F1349" t="s">
        <v>68</v>
      </c>
      <c r="G1349" t="s">
        <v>69</v>
      </c>
      <c r="H1349" t="s">
        <v>70</v>
      </c>
      <c r="I1349" t="s">
        <v>71</v>
      </c>
      <c r="J1349" t="s">
        <v>123492</v>
      </c>
      <c r="K1349" t="s">
        <v>123493</v>
      </c>
      <c r="L1349" t="s">
        <v>123494</v>
      </c>
      <c r="M1349" t="s">
        <v>75</v>
      </c>
      <c r="N1349" t="s">
        <v>76</v>
      </c>
      <c r="O1349" t="s">
        <v>123495</v>
      </c>
      <c r="P1349" t="s">
        <v>78</v>
      </c>
      <c r="Q1349" t="s">
        <v>79</v>
      </c>
      <c r="R1349" t="s">
        <v>80</v>
      </c>
      <c r="S1349" s="1">
        <v>46036</v>
      </c>
      <c r="T1349" s="1">
        <v>46036</v>
      </c>
      <c r="U1349" s="1">
        <v>46265</v>
      </c>
      <c r="V1349" t="s">
        <v>81</v>
      </c>
      <c r="W1349" t="s">
        <v>82</v>
      </c>
      <c r="X1349" t="s">
        <v>123496</v>
      </c>
      <c r="Y1349" t="s">
        <v>123497</v>
      </c>
      <c r="Z1349" t="s">
        <v>85</v>
      </c>
      <c r="AA1349" t="s">
        <v>85</v>
      </c>
      <c r="AB1349" t="s">
        <v>85</v>
      </c>
      <c r="AC1349" t="s">
        <v>85</v>
      </c>
      <c r="AD1349" t="s">
        <v>85</v>
      </c>
      <c r="AE1349" t="s">
        <v>85</v>
      </c>
      <c r="AF1349" t="s">
        <v>85</v>
      </c>
      <c r="AG1349" t="s">
        <v>49</v>
      </c>
      <c r="AH1349" t="s">
        <v>86</v>
      </c>
      <c r="AI1349" s="3">
        <v>31928287</v>
      </c>
      <c r="AJ1349" t="s">
        <v>87</v>
      </c>
      <c r="AK1349" t="s">
        <v>87</v>
      </c>
      <c r="AL1349" s="3">
        <v>31928287</v>
      </c>
      <c r="AM1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49" t="s">
        <v>87</v>
      </c>
      <c r="AO1349" t="s">
        <v>87</v>
      </c>
      <c r="AP1349" t="s">
        <v>87</v>
      </c>
      <c r="AQ1349" s="3">
        <v>31928287</v>
      </c>
      <c r="AR1349" t="s">
        <v>87</v>
      </c>
      <c r="AS1349" t="s">
        <v>88</v>
      </c>
      <c r="AT1349" t="s">
        <v>85</v>
      </c>
      <c r="AU1349">
        <v>0</v>
      </c>
      <c r="AV1349" t="s">
        <v>89</v>
      </c>
      <c r="AW1349" t="s">
        <v>89</v>
      </c>
      <c r="AX1349" t="s">
        <v>123498</v>
      </c>
      <c r="AY1349" t="s">
        <v>123495</v>
      </c>
      <c r="AZ1349" t="s">
        <v>1585</v>
      </c>
      <c r="BA1349" t="s">
        <v>85</v>
      </c>
      <c r="BB1349" t="s">
        <v>94</v>
      </c>
      <c r="BC1349" t="s">
        <v>95</v>
      </c>
      <c r="BD1349" t="s">
        <v>82</v>
      </c>
      <c r="BE1349" t="s">
        <v>96</v>
      </c>
      <c r="BF1349" t="s">
        <v>1594</v>
      </c>
      <c r="BG1349" t="s">
        <v>82</v>
      </c>
      <c r="BH1349" t="s">
        <v>1595</v>
      </c>
      <c r="BI1349" t="s">
        <v>93</v>
      </c>
      <c r="BJ1349" t="s">
        <v>93</v>
      </c>
      <c r="BK1349" t="s">
        <v>93</v>
      </c>
      <c r="BL1349" t="s">
        <v>85</v>
      </c>
      <c r="BM1349" t="s">
        <v>93</v>
      </c>
      <c r="BN1349" t="s">
        <v>94</v>
      </c>
      <c r="BO1349" t="s">
        <v>94</v>
      </c>
      <c r="BP1349" s="2" t="s">
        <v>94</v>
      </c>
    </row>
    <row r="1350" spans="1:68" x14ac:dyDescent="0.25">
      <c r="A1350" t="s">
        <v>65</v>
      </c>
      <c r="B1350" s="4">
        <v>899999239</v>
      </c>
      <c r="C1350" t="s">
        <v>66</v>
      </c>
      <c r="D1350" t="s">
        <v>67</v>
      </c>
      <c r="E1350" t="s">
        <v>133517</v>
      </c>
      <c r="F1350" t="s">
        <v>68</v>
      </c>
      <c r="G1350" t="s">
        <v>69</v>
      </c>
      <c r="H1350" t="s">
        <v>70</v>
      </c>
      <c r="I1350" t="s">
        <v>71</v>
      </c>
      <c r="J1350" t="s">
        <v>123865</v>
      </c>
      <c r="K1350" t="s">
        <v>123866</v>
      </c>
      <c r="L1350" t="s">
        <v>123867</v>
      </c>
      <c r="M1350" t="s">
        <v>75</v>
      </c>
      <c r="N1350" t="s">
        <v>76</v>
      </c>
      <c r="O1350" t="s">
        <v>123868</v>
      </c>
      <c r="P1350" t="s">
        <v>78</v>
      </c>
      <c r="Q1350" t="s">
        <v>79</v>
      </c>
      <c r="R1350" t="s">
        <v>80</v>
      </c>
      <c r="S1350" s="1">
        <v>46034</v>
      </c>
      <c r="T1350" s="1">
        <v>46035</v>
      </c>
      <c r="U1350" s="1">
        <v>46265</v>
      </c>
      <c r="V1350" t="s">
        <v>81</v>
      </c>
      <c r="W1350" t="s">
        <v>82</v>
      </c>
      <c r="X1350" t="s">
        <v>123869</v>
      </c>
      <c r="Y1350" t="s">
        <v>123870</v>
      </c>
      <c r="Z1350" t="s">
        <v>85</v>
      </c>
      <c r="AA1350" t="s">
        <v>85</v>
      </c>
      <c r="AB1350" t="s">
        <v>85</v>
      </c>
      <c r="AC1350" t="s">
        <v>85</v>
      </c>
      <c r="AD1350" t="s">
        <v>85</v>
      </c>
      <c r="AE1350" t="s">
        <v>85</v>
      </c>
      <c r="AF1350" t="s">
        <v>85</v>
      </c>
      <c r="AG1350" t="s">
        <v>49</v>
      </c>
      <c r="AH1350" t="s">
        <v>86</v>
      </c>
      <c r="AI1350" s="3">
        <v>45560696</v>
      </c>
      <c r="AJ1350" t="s">
        <v>87</v>
      </c>
      <c r="AK1350" t="s">
        <v>87</v>
      </c>
      <c r="AL1350" s="3">
        <v>45560696</v>
      </c>
      <c r="AM1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0" t="s">
        <v>87</v>
      </c>
      <c r="AO1350" t="s">
        <v>87</v>
      </c>
      <c r="AP1350" t="s">
        <v>87</v>
      </c>
      <c r="AQ1350" s="3">
        <v>45560696</v>
      </c>
      <c r="AR1350" t="s">
        <v>87</v>
      </c>
      <c r="AS1350" t="s">
        <v>88</v>
      </c>
      <c r="AT1350" t="s">
        <v>85</v>
      </c>
      <c r="AU1350">
        <v>0</v>
      </c>
      <c r="AV1350" t="s">
        <v>89</v>
      </c>
      <c r="AW1350" t="s">
        <v>89</v>
      </c>
      <c r="AX1350" t="s">
        <v>123871</v>
      </c>
      <c r="AY1350" t="s">
        <v>123868</v>
      </c>
      <c r="AZ1350" t="s">
        <v>1593</v>
      </c>
      <c r="BA1350" t="s">
        <v>85</v>
      </c>
      <c r="BB1350" t="s">
        <v>94</v>
      </c>
      <c r="BC1350" t="s">
        <v>196</v>
      </c>
      <c r="BD1350" t="s">
        <v>82</v>
      </c>
      <c r="BE1350" t="s">
        <v>197</v>
      </c>
      <c r="BF1350" t="s">
        <v>1594</v>
      </c>
      <c r="BG1350" t="s">
        <v>82</v>
      </c>
      <c r="BH1350" t="s">
        <v>1595</v>
      </c>
      <c r="BI1350" t="s">
        <v>93</v>
      </c>
      <c r="BJ1350" t="s">
        <v>93</v>
      </c>
      <c r="BK1350" t="s">
        <v>93</v>
      </c>
      <c r="BL1350" t="s">
        <v>85</v>
      </c>
      <c r="BM1350" t="s">
        <v>93</v>
      </c>
      <c r="BN1350" t="s">
        <v>94</v>
      </c>
      <c r="BO1350" t="s">
        <v>94</v>
      </c>
      <c r="BP1350" s="2" t="s">
        <v>94</v>
      </c>
    </row>
    <row r="1351" spans="1:68" x14ac:dyDescent="0.25">
      <c r="A1351" t="s">
        <v>65</v>
      </c>
      <c r="B1351" s="4">
        <v>899999239</v>
      </c>
      <c r="C1351" t="s">
        <v>66</v>
      </c>
      <c r="D1351" t="s">
        <v>67</v>
      </c>
      <c r="E1351" t="s">
        <v>133517</v>
      </c>
      <c r="F1351" t="s">
        <v>68</v>
      </c>
      <c r="G1351" t="s">
        <v>69</v>
      </c>
      <c r="H1351" t="s">
        <v>70</v>
      </c>
      <c r="I1351" t="s">
        <v>71</v>
      </c>
      <c r="J1351" t="s">
        <v>123959</v>
      </c>
      <c r="K1351" t="s">
        <v>123960</v>
      </c>
      <c r="L1351" t="s">
        <v>123961</v>
      </c>
      <c r="M1351" t="s">
        <v>75</v>
      </c>
      <c r="N1351" t="s">
        <v>76</v>
      </c>
      <c r="O1351" t="s">
        <v>516</v>
      </c>
      <c r="P1351" t="s">
        <v>78</v>
      </c>
      <c r="Q1351" t="s">
        <v>79</v>
      </c>
      <c r="R1351" t="s">
        <v>80</v>
      </c>
      <c r="S1351" s="1">
        <v>46048</v>
      </c>
      <c r="T1351" s="1">
        <v>46054</v>
      </c>
      <c r="U1351" s="1">
        <v>46361</v>
      </c>
      <c r="V1351" t="s">
        <v>127</v>
      </c>
      <c r="W1351" t="s">
        <v>82</v>
      </c>
      <c r="X1351" t="s">
        <v>123962</v>
      </c>
      <c r="Y1351" t="s">
        <v>123963</v>
      </c>
      <c r="Z1351" t="s">
        <v>85</v>
      </c>
      <c r="AA1351" t="s">
        <v>85</v>
      </c>
      <c r="AB1351" t="s">
        <v>85</v>
      </c>
      <c r="AC1351" t="s">
        <v>85</v>
      </c>
      <c r="AD1351" t="s">
        <v>85</v>
      </c>
      <c r="AE1351" t="s">
        <v>85</v>
      </c>
      <c r="AF1351" t="s">
        <v>85</v>
      </c>
      <c r="AG1351" t="s">
        <v>49</v>
      </c>
      <c r="AH1351" t="s">
        <v>86</v>
      </c>
      <c r="AI1351" s="3">
        <v>27080360</v>
      </c>
      <c r="AJ1351" t="s">
        <v>87</v>
      </c>
      <c r="AK1351" t="s">
        <v>87</v>
      </c>
      <c r="AL1351" s="3">
        <v>27080360</v>
      </c>
      <c r="AM1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1" t="s">
        <v>87</v>
      </c>
      <c r="AO1351" t="s">
        <v>87</v>
      </c>
      <c r="AP1351" t="s">
        <v>87</v>
      </c>
      <c r="AQ1351" s="3">
        <v>27080360</v>
      </c>
      <c r="AR1351" t="s">
        <v>87</v>
      </c>
      <c r="AS1351" t="s">
        <v>88</v>
      </c>
      <c r="AT1351" t="s">
        <v>85</v>
      </c>
      <c r="AU1351">
        <v>0</v>
      </c>
      <c r="AV1351" t="s">
        <v>89</v>
      </c>
      <c r="AW1351" t="s">
        <v>89</v>
      </c>
      <c r="AX1351" t="s">
        <v>123964</v>
      </c>
      <c r="AY1351" t="s">
        <v>516</v>
      </c>
      <c r="AZ1351" t="s">
        <v>195</v>
      </c>
      <c r="BA1351" t="s">
        <v>85</v>
      </c>
      <c r="BB1351" t="s">
        <v>94</v>
      </c>
      <c r="BC1351" t="s">
        <v>93</v>
      </c>
      <c r="BD1351" t="s">
        <v>93</v>
      </c>
      <c r="BE1351" t="s">
        <v>93</v>
      </c>
      <c r="BF1351" t="s">
        <v>93</v>
      </c>
      <c r="BG1351" t="s">
        <v>93</v>
      </c>
      <c r="BH1351" t="s">
        <v>93</v>
      </c>
      <c r="BI1351" t="s">
        <v>93</v>
      </c>
      <c r="BJ1351" t="s">
        <v>93</v>
      </c>
      <c r="BK1351" t="s">
        <v>93</v>
      </c>
      <c r="BL1351" t="s">
        <v>85</v>
      </c>
      <c r="BM1351" t="s">
        <v>93</v>
      </c>
      <c r="BN1351" t="s">
        <v>94</v>
      </c>
      <c r="BO1351" t="s">
        <v>94</v>
      </c>
      <c r="BP1351" s="2" t="s">
        <v>94</v>
      </c>
    </row>
    <row r="1352" spans="1:68" x14ac:dyDescent="0.25">
      <c r="A1352" t="s">
        <v>65</v>
      </c>
      <c r="B1352" s="4">
        <v>899999239</v>
      </c>
      <c r="C1352" t="s">
        <v>66</v>
      </c>
      <c r="D1352" t="s">
        <v>67</v>
      </c>
      <c r="E1352" t="s">
        <v>133517</v>
      </c>
      <c r="F1352" t="s">
        <v>68</v>
      </c>
      <c r="G1352" t="s">
        <v>69</v>
      </c>
      <c r="H1352" t="s">
        <v>70</v>
      </c>
      <c r="I1352" t="s">
        <v>71</v>
      </c>
      <c r="J1352" t="s">
        <v>123991</v>
      </c>
      <c r="K1352" t="s">
        <v>123992</v>
      </c>
      <c r="L1352" t="s">
        <v>123993</v>
      </c>
      <c r="M1352" t="s">
        <v>75</v>
      </c>
      <c r="N1352" t="s">
        <v>76</v>
      </c>
      <c r="O1352" t="s">
        <v>2303</v>
      </c>
      <c r="P1352" t="s">
        <v>78</v>
      </c>
      <c r="Q1352" t="s">
        <v>79</v>
      </c>
      <c r="R1352" t="s">
        <v>80</v>
      </c>
      <c r="S1352" s="1">
        <v>46035</v>
      </c>
      <c r="T1352" s="1">
        <v>46036</v>
      </c>
      <c r="U1352" s="1">
        <v>46265</v>
      </c>
      <c r="V1352" t="s">
        <v>127</v>
      </c>
      <c r="W1352" t="s">
        <v>82</v>
      </c>
      <c r="X1352" t="s">
        <v>123994</v>
      </c>
      <c r="Y1352" t="s">
        <v>123995</v>
      </c>
      <c r="Z1352" t="s">
        <v>85</v>
      </c>
      <c r="AA1352" t="s">
        <v>85</v>
      </c>
      <c r="AB1352" t="s">
        <v>85</v>
      </c>
      <c r="AC1352" t="s">
        <v>85</v>
      </c>
      <c r="AD1352" t="s">
        <v>85</v>
      </c>
      <c r="AE1352" t="s">
        <v>85</v>
      </c>
      <c r="AF1352" t="s">
        <v>85</v>
      </c>
      <c r="AG1352" t="s">
        <v>49</v>
      </c>
      <c r="AH1352" t="s">
        <v>86</v>
      </c>
      <c r="AI1352" s="3">
        <v>32958232</v>
      </c>
      <c r="AJ1352" t="s">
        <v>87</v>
      </c>
      <c r="AK1352" t="s">
        <v>87</v>
      </c>
      <c r="AL1352" s="3">
        <v>32958232</v>
      </c>
      <c r="AM1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2" t="s">
        <v>87</v>
      </c>
      <c r="AO1352" t="s">
        <v>87</v>
      </c>
      <c r="AP1352" t="s">
        <v>87</v>
      </c>
      <c r="AQ1352" s="3">
        <v>32958232</v>
      </c>
      <c r="AR1352" t="s">
        <v>87</v>
      </c>
      <c r="AS1352" t="s">
        <v>88</v>
      </c>
      <c r="AT1352" t="s">
        <v>85</v>
      </c>
      <c r="AU1352">
        <v>0</v>
      </c>
      <c r="AV1352" t="s">
        <v>89</v>
      </c>
      <c r="AW1352" t="s">
        <v>89</v>
      </c>
      <c r="AX1352" t="s">
        <v>123996</v>
      </c>
      <c r="AY1352" t="s">
        <v>2303</v>
      </c>
      <c r="AZ1352" t="s">
        <v>1585</v>
      </c>
      <c r="BA1352" t="s">
        <v>85</v>
      </c>
      <c r="BB1352" t="s">
        <v>94</v>
      </c>
      <c r="BC1352" t="s">
        <v>95</v>
      </c>
      <c r="BD1352" t="s">
        <v>82</v>
      </c>
      <c r="BE1352" t="s">
        <v>96</v>
      </c>
      <c r="BF1352" t="s">
        <v>919</v>
      </c>
      <c r="BG1352" t="s">
        <v>82</v>
      </c>
      <c r="BH1352" t="s">
        <v>920</v>
      </c>
      <c r="BI1352" t="s">
        <v>93</v>
      </c>
      <c r="BJ1352" t="s">
        <v>93</v>
      </c>
      <c r="BK1352" t="s">
        <v>93</v>
      </c>
      <c r="BL1352" t="s">
        <v>85</v>
      </c>
      <c r="BM1352" t="s">
        <v>93</v>
      </c>
      <c r="BN1352" t="s">
        <v>94</v>
      </c>
      <c r="BO1352" t="s">
        <v>94</v>
      </c>
      <c r="BP1352" s="2" t="s">
        <v>94</v>
      </c>
    </row>
    <row r="1353" spans="1:68" x14ac:dyDescent="0.25">
      <c r="A1353" t="s">
        <v>65</v>
      </c>
      <c r="B1353" s="4">
        <v>899999239</v>
      </c>
      <c r="C1353" t="s">
        <v>66</v>
      </c>
      <c r="D1353" t="s">
        <v>67</v>
      </c>
      <c r="E1353" t="s">
        <v>133517</v>
      </c>
      <c r="F1353" t="s">
        <v>68</v>
      </c>
      <c r="G1353" t="s">
        <v>69</v>
      </c>
      <c r="H1353" t="s">
        <v>70</v>
      </c>
      <c r="I1353" t="s">
        <v>71</v>
      </c>
      <c r="J1353" t="s">
        <v>124017</v>
      </c>
      <c r="K1353" t="s">
        <v>124018</v>
      </c>
      <c r="L1353" t="s">
        <v>124019</v>
      </c>
      <c r="M1353" t="s">
        <v>75</v>
      </c>
      <c r="N1353" t="s">
        <v>76</v>
      </c>
      <c r="O1353" t="s">
        <v>370</v>
      </c>
      <c r="P1353" t="s">
        <v>78</v>
      </c>
      <c r="Q1353" t="s">
        <v>79</v>
      </c>
      <c r="R1353" t="s">
        <v>80</v>
      </c>
      <c r="S1353" s="1">
        <v>46050</v>
      </c>
      <c r="T1353" s="1">
        <v>46054</v>
      </c>
      <c r="U1353" s="1">
        <v>46361</v>
      </c>
      <c r="V1353" t="s">
        <v>127</v>
      </c>
      <c r="W1353" t="s">
        <v>82</v>
      </c>
      <c r="X1353" t="s">
        <v>124020</v>
      </c>
      <c r="Y1353" t="s">
        <v>124021</v>
      </c>
      <c r="Z1353" t="s">
        <v>85</v>
      </c>
      <c r="AA1353" t="s">
        <v>85</v>
      </c>
      <c r="AB1353" t="s">
        <v>85</v>
      </c>
      <c r="AC1353" t="s">
        <v>85</v>
      </c>
      <c r="AD1353" t="s">
        <v>85</v>
      </c>
      <c r="AE1353" t="s">
        <v>85</v>
      </c>
      <c r="AF1353" t="s">
        <v>85</v>
      </c>
      <c r="AG1353" t="s">
        <v>49</v>
      </c>
      <c r="AH1353" t="s">
        <v>86</v>
      </c>
      <c r="AI1353" s="3">
        <v>28675337</v>
      </c>
      <c r="AJ1353" t="s">
        <v>87</v>
      </c>
      <c r="AK1353" t="s">
        <v>87</v>
      </c>
      <c r="AL1353" s="3">
        <v>28675337</v>
      </c>
      <c r="AM1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3" t="s">
        <v>87</v>
      </c>
      <c r="AO1353" t="s">
        <v>87</v>
      </c>
      <c r="AP1353" t="s">
        <v>87</v>
      </c>
      <c r="AQ1353" s="3">
        <v>28675337</v>
      </c>
      <c r="AR1353" t="s">
        <v>87</v>
      </c>
      <c r="AS1353" t="s">
        <v>88</v>
      </c>
      <c r="AT1353" t="s">
        <v>85</v>
      </c>
      <c r="AU1353">
        <v>0</v>
      </c>
      <c r="AV1353" t="s">
        <v>89</v>
      </c>
      <c r="AW1353" t="s">
        <v>89</v>
      </c>
      <c r="AX1353" t="s">
        <v>124022</v>
      </c>
      <c r="AY1353" t="s">
        <v>370</v>
      </c>
      <c r="AZ1353" t="s">
        <v>195</v>
      </c>
      <c r="BA1353" t="s">
        <v>85</v>
      </c>
      <c r="BB1353" t="s">
        <v>94</v>
      </c>
      <c r="BC1353" t="s">
        <v>93</v>
      </c>
      <c r="BD1353" t="s">
        <v>93</v>
      </c>
      <c r="BE1353" t="s">
        <v>93</v>
      </c>
      <c r="BF1353" t="s">
        <v>5174</v>
      </c>
      <c r="BG1353" t="s">
        <v>82</v>
      </c>
      <c r="BH1353" t="s">
        <v>5175</v>
      </c>
      <c r="BI1353" t="s">
        <v>93</v>
      </c>
      <c r="BJ1353" t="s">
        <v>93</v>
      </c>
      <c r="BK1353" t="s">
        <v>93</v>
      </c>
      <c r="BL1353" t="s">
        <v>85</v>
      </c>
      <c r="BM1353" t="s">
        <v>93</v>
      </c>
      <c r="BN1353" t="s">
        <v>94</v>
      </c>
      <c r="BO1353" t="s">
        <v>94</v>
      </c>
      <c r="BP1353" s="2" t="s">
        <v>94</v>
      </c>
    </row>
    <row r="1354" spans="1:68" x14ac:dyDescent="0.25">
      <c r="A1354" t="s">
        <v>65</v>
      </c>
      <c r="B1354" s="4">
        <v>899999239</v>
      </c>
      <c r="C1354" t="s">
        <v>66</v>
      </c>
      <c r="D1354" t="s">
        <v>67</v>
      </c>
      <c r="E1354" t="s">
        <v>133517</v>
      </c>
      <c r="F1354" t="s">
        <v>68</v>
      </c>
      <c r="G1354" t="s">
        <v>69</v>
      </c>
      <c r="H1354" t="s">
        <v>70</v>
      </c>
      <c r="I1354" t="s">
        <v>71</v>
      </c>
      <c r="J1354" t="s">
        <v>124130</v>
      </c>
      <c r="K1354" t="s">
        <v>124131</v>
      </c>
      <c r="L1354" t="s">
        <v>124132</v>
      </c>
      <c r="M1354" t="s">
        <v>75</v>
      </c>
      <c r="N1354" t="s">
        <v>203</v>
      </c>
      <c r="O1354" t="s">
        <v>211</v>
      </c>
      <c r="P1354" t="s">
        <v>119</v>
      </c>
      <c r="Q1354" t="s">
        <v>120</v>
      </c>
      <c r="R1354" t="s">
        <v>121</v>
      </c>
      <c r="S1354" s="1">
        <v>46051</v>
      </c>
      <c r="T1354" s="1">
        <v>46056</v>
      </c>
      <c r="U1354" s="1">
        <v>46234</v>
      </c>
      <c r="V1354" t="s">
        <v>81</v>
      </c>
      <c r="W1354" t="s">
        <v>205</v>
      </c>
      <c r="X1354" t="s">
        <v>35412</v>
      </c>
      <c r="Y1354" t="s">
        <v>35413</v>
      </c>
      <c r="Z1354" t="s">
        <v>85</v>
      </c>
      <c r="AA1354" t="s">
        <v>85</v>
      </c>
      <c r="AB1354" t="s">
        <v>85</v>
      </c>
      <c r="AC1354" t="s">
        <v>85</v>
      </c>
      <c r="AD1354" t="s">
        <v>85</v>
      </c>
      <c r="AE1354" t="s">
        <v>85</v>
      </c>
      <c r="AF1354" t="s">
        <v>85</v>
      </c>
      <c r="AG1354" t="s">
        <v>209</v>
      </c>
      <c r="AH1354" t="s">
        <v>86</v>
      </c>
      <c r="AI1354" s="3">
        <v>826996635</v>
      </c>
      <c r="AJ1354" t="s">
        <v>87</v>
      </c>
      <c r="AK1354" t="s">
        <v>87</v>
      </c>
      <c r="AL1354" s="3">
        <v>826996635</v>
      </c>
      <c r="AM1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4" t="s">
        <v>87</v>
      </c>
      <c r="AO1354" t="s">
        <v>87</v>
      </c>
      <c r="AP1354" t="s">
        <v>87</v>
      </c>
      <c r="AQ1354" s="3">
        <v>826996635</v>
      </c>
      <c r="AR1354" s="3">
        <v>810781015</v>
      </c>
      <c r="AS1354" t="s">
        <v>88</v>
      </c>
      <c r="AT1354" t="s">
        <v>85</v>
      </c>
      <c r="AU1354">
        <v>0</v>
      </c>
      <c r="AV1354" t="s">
        <v>89</v>
      </c>
      <c r="AW1354" t="s">
        <v>89</v>
      </c>
      <c r="AX1354" t="s">
        <v>124133</v>
      </c>
      <c r="AY1354" t="s">
        <v>211</v>
      </c>
      <c r="AZ1354" t="s">
        <v>2919</v>
      </c>
      <c r="BA1354" t="s">
        <v>85</v>
      </c>
      <c r="BB1354" t="s">
        <v>94</v>
      </c>
      <c r="BC1354" t="s">
        <v>196</v>
      </c>
      <c r="BD1354" t="s">
        <v>82</v>
      </c>
      <c r="BE1354" t="s">
        <v>197</v>
      </c>
      <c r="BF1354" t="s">
        <v>25424</v>
      </c>
      <c r="BG1354" t="s">
        <v>82</v>
      </c>
      <c r="BH1354" t="s">
        <v>25425</v>
      </c>
      <c r="BI1354" t="s">
        <v>196</v>
      </c>
      <c r="BJ1354" t="s">
        <v>82</v>
      </c>
      <c r="BK1354" t="s">
        <v>197</v>
      </c>
      <c r="BL1354" t="s">
        <v>85</v>
      </c>
      <c r="BM1354" t="s">
        <v>93</v>
      </c>
      <c r="BN1354" t="s">
        <v>94</v>
      </c>
      <c r="BO1354" t="s">
        <v>94</v>
      </c>
      <c r="BP1354" s="2" t="s">
        <v>94</v>
      </c>
    </row>
    <row r="1355" spans="1:68" x14ac:dyDescent="0.25">
      <c r="A1355" t="s">
        <v>65</v>
      </c>
      <c r="B1355" s="4">
        <v>899999239</v>
      </c>
      <c r="C1355" t="s">
        <v>66</v>
      </c>
      <c r="D1355" t="s">
        <v>67</v>
      </c>
      <c r="E1355" t="s">
        <v>133517</v>
      </c>
      <c r="F1355" t="s">
        <v>68</v>
      </c>
      <c r="G1355" t="s">
        <v>69</v>
      </c>
      <c r="H1355" t="s">
        <v>70</v>
      </c>
      <c r="I1355" t="s">
        <v>71</v>
      </c>
      <c r="J1355" t="s">
        <v>124192</v>
      </c>
      <c r="K1355" t="s">
        <v>124193</v>
      </c>
      <c r="L1355" t="s">
        <v>124194</v>
      </c>
      <c r="M1355" t="s">
        <v>162</v>
      </c>
      <c r="N1355" t="s">
        <v>118</v>
      </c>
      <c r="O1355" t="s">
        <v>211</v>
      </c>
      <c r="P1355" t="s">
        <v>119</v>
      </c>
      <c r="Q1355" t="s">
        <v>120</v>
      </c>
      <c r="R1355" t="s">
        <v>121</v>
      </c>
      <c r="S1355" s="1">
        <v>45650</v>
      </c>
      <c r="T1355" s="1">
        <v>45651</v>
      </c>
      <c r="U1355" s="1">
        <v>46203</v>
      </c>
      <c r="V1355" t="s">
        <v>81</v>
      </c>
      <c r="W1355" t="s">
        <v>205</v>
      </c>
      <c r="X1355" t="s">
        <v>124195</v>
      </c>
      <c r="Y1355" t="s">
        <v>133535</v>
      </c>
      <c r="Z1355" t="s">
        <v>85</v>
      </c>
      <c r="AA1355" t="s">
        <v>85</v>
      </c>
      <c r="AB1355" t="s">
        <v>85</v>
      </c>
      <c r="AC1355" t="s">
        <v>85</v>
      </c>
      <c r="AD1355" t="s">
        <v>85</v>
      </c>
      <c r="AE1355" t="s">
        <v>85</v>
      </c>
      <c r="AF1355" t="s">
        <v>85</v>
      </c>
      <c r="AG1355" t="s">
        <v>209</v>
      </c>
      <c r="AH1355" t="s">
        <v>86</v>
      </c>
      <c r="AI1355" s="3">
        <v>1196979788</v>
      </c>
      <c r="AJ1355" t="s">
        <v>87</v>
      </c>
      <c r="AK1355" t="s">
        <v>87</v>
      </c>
      <c r="AL1355" s="3">
        <v>1196979788</v>
      </c>
      <c r="AM1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5" t="s">
        <v>87</v>
      </c>
      <c r="AO1355" t="s">
        <v>87</v>
      </c>
      <c r="AP1355" t="s">
        <v>87</v>
      </c>
      <c r="AQ1355" s="3">
        <v>1196979788</v>
      </c>
      <c r="AR1355" t="s">
        <v>87</v>
      </c>
      <c r="AS1355" t="s">
        <v>88</v>
      </c>
      <c r="AT1355" t="s">
        <v>85</v>
      </c>
      <c r="AU1355">
        <v>0</v>
      </c>
      <c r="AV1355" t="s">
        <v>89</v>
      </c>
      <c r="AW1355" t="s">
        <v>89</v>
      </c>
      <c r="AX1355" t="s">
        <v>124196</v>
      </c>
      <c r="AY1355" t="s">
        <v>211</v>
      </c>
      <c r="AZ1355" t="s">
        <v>1820</v>
      </c>
      <c r="BA1355" t="s">
        <v>85</v>
      </c>
      <c r="BB1355" t="s">
        <v>94</v>
      </c>
      <c r="BC1355" t="s">
        <v>7508</v>
      </c>
      <c r="BD1355" t="s">
        <v>82</v>
      </c>
      <c r="BE1355" t="s">
        <v>7509</v>
      </c>
      <c r="BF1355" t="s">
        <v>196</v>
      </c>
      <c r="BG1355" t="s">
        <v>82</v>
      </c>
      <c r="BH1355" t="s">
        <v>197</v>
      </c>
      <c r="BI1355" t="s">
        <v>93</v>
      </c>
      <c r="BJ1355" t="s">
        <v>93</v>
      </c>
      <c r="BK1355" t="s">
        <v>93</v>
      </c>
      <c r="BL1355" t="s">
        <v>85</v>
      </c>
      <c r="BM1355" t="s">
        <v>93</v>
      </c>
      <c r="BN1355" t="s">
        <v>94</v>
      </c>
      <c r="BO1355" t="s">
        <v>94</v>
      </c>
      <c r="BP1355" s="2" t="s">
        <v>94</v>
      </c>
    </row>
    <row r="1356" spans="1:68" x14ac:dyDescent="0.25">
      <c r="A1356" t="s">
        <v>65</v>
      </c>
      <c r="B1356" s="4">
        <v>899999239</v>
      </c>
      <c r="C1356" t="s">
        <v>66</v>
      </c>
      <c r="D1356" t="s">
        <v>67</v>
      </c>
      <c r="E1356" t="s">
        <v>133517</v>
      </c>
      <c r="F1356" t="s">
        <v>68</v>
      </c>
      <c r="G1356" t="s">
        <v>69</v>
      </c>
      <c r="H1356" t="s">
        <v>70</v>
      </c>
      <c r="I1356" t="s">
        <v>71</v>
      </c>
      <c r="J1356" t="s">
        <v>124295</v>
      </c>
      <c r="K1356" t="s">
        <v>124296</v>
      </c>
      <c r="L1356" t="s">
        <v>124297</v>
      </c>
      <c r="M1356" t="s">
        <v>75</v>
      </c>
      <c r="N1356" t="s">
        <v>76</v>
      </c>
      <c r="O1356" t="s">
        <v>5625</v>
      </c>
      <c r="P1356" t="s">
        <v>78</v>
      </c>
      <c r="Q1356" t="s">
        <v>79</v>
      </c>
      <c r="R1356" t="s">
        <v>80</v>
      </c>
      <c r="S1356" s="1">
        <v>46046</v>
      </c>
      <c r="T1356" s="1">
        <v>46049</v>
      </c>
      <c r="U1356" s="1">
        <v>46356</v>
      </c>
      <c r="V1356" t="s">
        <v>127</v>
      </c>
      <c r="W1356" t="s">
        <v>82</v>
      </c>
      <c r="X1356" t="s">
        <v>124298</v>
      </c>
      <c r="Y1356" t="s">
        <v>124299</v>
      </c>
      <c r="Z1356" t="s">
        <v>85</v>
      </c>
      <c r="AA1356" t="s">
        <v>85</v>
      </c>
      <c r="AB1356" t="s">
        <v>85</v>
      </c>
      <c r="AC1356" t="s">
        <v>85</v>
      </c>
      <c r="AD1356" t="s">
        <v>85</v>
      </c>
      <c r="AE1356" t="s">
        <v>85</v>
      </c>
      <c r="AF1356" t="s">
        <v>85</v>
      </c>
      <c r="AG1356" t="s">
        <v>49</v>
      </c>
      <c r="AH1356" t="s">
        <v>86</v>
      </c>
      <c r="AI1356" s="3">
        <v>42227734</v>
      </c>
      <c r="AJ1356" t="s">
        <v>87</v>
      </c>
      <c r="AK1356" t="s">
        <v>87</v>
      </c>
      <c r="AL1356" s="3">
        <v>42227734</v>
      </c>
      <c r="AM1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6" t="s">
        <v>87</v>
      </c>
      <c r="AO1356" t="s">
        <v>87</v>
      </c>
      <c r="AP1356" t="s">
        <v>87</v>
      </c>
      <c r="AQ1356" s="3">
        <v>42227734</v>
      </c>
      <c r="AR1356" t="s">
        <v>87</v>
      </c>
      <c r="AS1356" t="s">
        <v>88</v>
      </c>
      <c r="AT1356" t="s">
        <v>85</v>
      </c>
      <c r="AU1356">
        <v>0</v>
      </c>
      <c r="AV1356" t="s">
        <v>89</v>
      </c>
      <c r="AW1356" t="s">
        <v>89</v>
      </c>
      <c r="AX1356" t="s">
        <v>124300</v>
      </c>
      <c r="AY1356" t="s">
        <v>5625</v>
      </c>
      <c r="AZ1356" t="s">
        <v>8285</v>
      </c>
      <c r="BA1356" t="s">
        <v>85</v>
      </c>
      <c r="BB1356" t="s">
        <v>94</v>
      </c>
      <c r="BC1356" t="s">
        <v>95</v>
      </c>
      <c r="BD1356" t="s">
        <v>82</v>
      </c>
      <c r="BE1356" t="s">
        <v>96</v>
      </c>
      <c r="BF1356" t="s">
        <v>5091</v>
      </c>
      <c r="BG1356" t="s">
        <v>82</v>
      </c>
      <c r="BH1356" t="s">
        <v>5092</v>
      </c>
      <c r="BI1356" t="s">
        <v>93</v>
      </c>
      <c r="BJ1356" t="s">
        <v>93</v>
      </c>
      <c r="BK1356" t="s">
        <v>93</v>
      </c>
      <c r="BL1356" t="s">
        <v>85</v>
      </c>
      <c r="BM1356" t="s">
        <v>93</v>
      </c>
      <c r="BN1356" t="s">
        <v>94</v>
      </c>
      <c r="BO1356" t="s">
        <v>94</v>
      </c>
      <c r="BP1356" s="2" t="s">
        <v>94</v>
      </c>
    </row>
    <row r="1357" spans="1:68" x14ac:dyDescent="0.25">
      <c r="A1357" t="s">
        <v>65</v>
      </c>
      <c r="B1357" s="4">
        <v>899999239</v>
      </c>
      <c r="C1357" t="s">
        <v>66</v>
      </c>
      <c r="D1357" t="s">
        <v>67</v>
      </c>
      <c r="E1357" t="s">
        <v>133517</v>
      </c>
      <c r="F1357" t="s">
        <v>68</v>
      </c>
      <c r="G1357" t="s">
        <v>69</v>
      </c>
      <c r="H1357" t="s">
        <v>70</v>
      </c>
      <c r="I1357" t="s">
        <v>71</v>
      </c>
      <c r="J1357" t="s">
        <v>124372</v>
      </c>
      <c r="K1357" t="s">
        <v>124373</v>
      </c>
      <c r="L1357" t="s">
        <v>124374</v>
      </c>
      <c r="M1357" t="s">
        <v>75</v>
      </c>
      <c r="N1357" t="s">
        <v>76</v>
      </c>
      <c r="O1357" t="s">
        <v>17372</v>
      </c>
      <c r="P1357" t="s">
        <v>78</v>
      </c>
      <c r="Q1357" t="s">
        <v>79</v>
      </c>
      <c r="R1357" t="s">
        <v>80</v>
      </c>
      <c r="S1357" s="1">
        <v>46032</v>
      </c>
      <c r="T1357" s="1">
        <v>46034</v>
      </c>
      <c r="U1357" s="1">
        <v>46265</v>
      </c>
      <c r="V1357" t="s">
        <v>127</v>
      </c>
      <c r="W1357" t="s">
        <v>82</v>
      </c>
      <c r="X1357" t="s">
        <v>124375</v>
      </c>
      <c r="Y1357" t="s">
        <v>124376</v>
      </c>
      <c r="Z1357" t="s">
        <v>85</v>
      </c>
      <c r="AA1357" t="s">
        <v>85</v>
      </c>
      <c r="AB1357" t="s">
        <v>85</v>
      </c>
      <c r="AC1357" t="s">
        <v>85</v>
      </c>
      <c r="AD1357" t="s">
        <v>85</v>
      </c>
      <c r="AE1357" t="s">
        <v>85</v>
      </c>
      <c r="AF1357" t="s">
        <v>85</v>
      </c>
      <c r="AG1357" t="s">
        <v>49</v>
      </c>
      <c r="AH1357" t="s">
        <v>86</v>
      </c>
      <c r="AI1357" s="3">
        <v>36839352</v>
      </c>
      <c r="AJ1357" t="s">
        <v>87</v>
      </c>
      <c r="AK1357" t="s">
        <v>87</v>
      </c>
      <c r="AL1357" s="3">
        <v>36839352</v>
      </c>
      <c r="AM1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7" t="s">
        <v>87</v>
      </c>
      <c r="AO1357" t="s">
        <v>87</v>
      </c>
      <c r="AP1357" t="s">
        <v>87</v>
      </c>
      <c r="AQ1357" s="3">
        <v>36839352</v>
      </c>
      <c r="AR1357" t="s">
        <v>87</v>
      </c>
      <c r="AS1357" t="s">
        <v>88</v>
      </c>
      <c r="AT1357" t="s">
        <v>85</v>
      </c>
      <c r="AU1357">
        <v>0</v>
      </c>
      <c r="AV1357" t="s">
        <v>89</v>
      </c>
      <c r="AW1357" t="s">
        <v>89</v>
      </c>
      <c r="AX1357" t="s">
        <v>124377</v>
      </c>
      <c r="AY1357" t="s">
        <v>17372</v>
      </c>
      <c r="AZ1357" t="s">
        <v>1873</v>
      </c>
      <c r="BA1357" t="s">
        <v>85</v>
      </c>
      <c r="BB1357" t="s">
        <v>94</v>
      </c>
      <c r="BC1357" t="s">
        <v>95</v>
      </c>
      <c r="BD1357" t="s">
        <v>82</v>
      </c>
      <c r="BE1357" t="s">
        <v>96</v>
      </c>
      <c r="BF1357" t="s">
        <v>1594</v>
      </c>
      <c r="BG1357" t="s">
        <v>82</v>
      </c>
      <c r="BH1357" t="s">
        <v>1595</v>
      </c>
      <c r="BI1357" t="s">
        <v>93</v>
      </c>
      <c r="BJ1357" t="s">
        <v>93</v>
      </c>
      <c r="BK1357" t="s">
        <v>93</v>
      </c>
      <c r="BL1357" t="s">
        <v>85</v>
      </c>
      <c r="BM1357" t="s">
        <v>93</v>
      </c>
      <c r="BN1357" t="s">
        <v>94</v>
      </c>
      <c r="BO1357" t="s">
        <v>94</v>
      </c>
      <c r="BP1357" s="2" t="s">
        <v>94</v>
      </c>
    </row>
    <row r="1358" spans="1:68" x14ac:dyDescent="0.25">
      <c r="A1358" t="s">
        <v>65</v>
      </c>
      <c r="B1358" s="4">
        <v>899999239</v>
      </c>
      <c r="C1358" t="s">
        <v>66</v>
      </c>
      <c r="D1358" t="s">
        <v>67</v>
      </c>
      <c r="E1358" t="s">
        <v>133517</v>
      </c>
      <c r="F1358" t="s">
        <v>68</v>
      </c>
      <c r="G1358" t="s">
        <v>69</v>
      </c>
      <c r="H1358" t="s">
        <v>70</v>
      </c>
      <c r="I1358" t="s">
        <v>71</v>
      </c>
      <c r="J1358" t="s">
        <v>124384</v>
      </c>
      <c r="K1358" t="s">
        <v>124385</v>
      </c>
      <c r="L1358" t="s">
        <v>124386</v>
      </c>
      <c r="M1358" t="s">
        <v>75</v>
      </c>
      <c r="N1358" t="s">
        <v>76</v>
      </c>
      <c r="O1358" t="s">
        <v>21367</v>
      </c>
      <c r="P1358" t="s">
        <v>78</v>
      </c>
      <c r="Q1358" t="s">
        <v>79</v>
      </c>
      <c r="R1358" t="s">
        <v>80</v>
      </c>
      <c r="S1358" s="1">
        <v>46052</v>
      </c>
      <c r="T1358" s="1">
        <v>46053</v>
      </c>
      <c r="U1358" s="1">
        <v>46265</v>
      </c>
      <c r="V1358" t="s">
        <v>105</v>
      </c>
      <c r="W1358" t="s">
        <v>82</v>
      </c>
      <c r="X1358" t="s">
        <v>124387</v>
      </c>
      <c r="Y1358" t="s">
        <v>124388</v>
      </c>
      <c r="Z1358" t="s">
        <v>85</v>
      </c>
      <c r="AA1358" t="s">
        <v>85</v>
      </c>
      <c r="AB1358" t="s">
        <v>85</v>
      </c>
      <c r="AC1358" t="s">
        <v>85</v>
      </c>
      <c r="AD1358" t="s">
        <v>85</v>
      </c>
      <c r="AE1358" t="s">
        <v>85</v>
      </c>
      <c r="AF1358" t="s">
        <v>85</v>
      </c>
      <c r="AG1358" t="s">
        <v>49</v>
      </c>
      <c r="AH1358" t="s">
        <v>86</v>
      </c>
      <c r="AI1358" s="3">
        <v>30745684</v>
      </c>
      <c r="AJ1358" t="s">
        <v>87</v>
      </c>
      <c r="AK1358" t="s">
        <v>87</v>
      </c>
      <c r="AL1358" s="3">
        <v>30745684</v>
      </c>
      <c r="AM1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8" t="s">
        <v>87</v>
      </c>
      <c r="AO1358" t="s">
        <v>87</v>
      </c>
      <c r="AP1358" t="s">
        <v>87</v>
      </c>
      <c r="AQ1358" s="3">
        <v>30745684</v>
      </c>
      <c r="AR1358" t="s">
        <v>87</v>
      </c>
      <c r="AS1358" t="s">
        <v>88</v>
      </c>
      <c r="AT1358" t="s">
        <v>85</v>
      </c>
      <c r="AU1358">
        <v>0</v>
      </c>
      <c r="AV1358" t="s">
        <v>89</v>
      </c>
      <c r="AW1358" t="s">
        <v>89</v>
      </c>
      <c r="AX1358" t="s">
        <v>124389</v>
      </c>
      <c r="AY1358" t="s">
        <v>21367</v>
      </c>
      <c r="AZ1358" t="s">
        <v>3857</v>
      </c>
      <c r="BA1358" t="s">
        <v>85</v>
      </c>
      <c r="BB1358" t="s">
        <v>94</v>
      </c>
      <c r="BC1358" t="s">
        <v>196</v>
      </c>
      <c r="BD1358" t="s">
        <v>82</v>
      </c>
      <c r="BE1358" t="s">
        <v>197</v>
      </c>
      <c r="BF1358" t="s">
        <v>493</v>
      </c>
      <c r="BG1358" t="s">
        <v>82</v>
      </c>
      <c r="BH1358" t="s">
        <v>494</v>
      </c>
      <c r="BI1358" t="s">
        <v>93</v>
      </c>
      <c r="BJ1358" t="s">
        <v>93</v>
      </c>
      <c r="BK1358" t="s">
        <v>93</v>
      </c>
      <c r="BL1358" t="s">
        <v>85</v>
      </c>
      <c r="BM1358" t="s">
        <v>93</v>
      </c>
      <c r="BN1358" t="s">
        <v>94</v>
      </c>
      <c r="BO1358" t="s">
        <v>94</v>
      </c>
      <c r="BP1358" s="2" t="s">
        <v>94</v>
      </c>
    </row>
    <row r="1359" spans="1:68" x14ac:dyDescent="0.25">
      <c r="A1359" t="s">
        <v>65</v>
      </c>
      <c r="B1359" s="4">
        <v>899999239</v>
      </c>
      <c r="C1359" t="s">
        <v>66</v>
      </c>
      <c r="D1359" t="s">
        <v>67</v>
      </c>
      <c r="E1359" t="s">
        <v>133517</v>
      </c>
      <c r="F1359" t="s">
        <v>68</v>
      </c>
      <c r="G1359" t="s">
        <v>69</v>
      </c>
      <c r="H1359" t="s">
        <v>70</v>
      </c>
      <c r="I1359" t="s">
        <v>71</v>
      </c>
      <c r="J1359" t="s">
        <v>124483</v>
      </c>
      <c r="K1359" t="s">
        <v>124484</v>
      </c>
      <c r="L1359" t="s">
        <v>124485</v>
      </c>
      <c r="M1359" t="s">
        <v>75</v>
      </c>
      <c r="N1359" t="s">
        <v>76</v>
      </c>
      <c r="O1359" t="s">
        <v>2770</v>
      </c>
      <c r="P1359" t="s">
        <v>78</v>
      </c>
      <c r="Q1359" t="s">
        <v>79</v>
      </c>
      <c r="R1359" t="s">
        <v>80</v>
      </c>
      <c r="S1359" s="1">
        <v>46041</v>
      </c>
      <c r="T1359" s="1">
        <v>46042</v>
      </c>
      <c r="U1359" s="1">
        <v>46265</v>
      </c>
      <c r="V1359" t="s">
        <v>127</v>
      </c>
      <c r="W1359" t="s">
        <v>82</v>
      </c>
      <c r="X1359" t="s">
        <v>124486</v>
      </c>
      <c r="Y1359" t="s">
        <v>124487</v>
      </c>
      <c r="Z1359" t="s">
        <v>85</v>
      </c>
      <c r="AA1359" t="s">
        <v>85</v>
      </c>
      <c r="AB1359" t="s">
        <v>85</v>
      </c>
      <c r="AC1359" t="s">
        <v>85</v>
      </c>
      <c r="AD1359" t="s">
        <v>85</v>
      </c>
      <c r="AE1359" t="s">
        <v>85</v>
      </c>
      <c r="AF1359" t="s">
        <v>85</v>
      </c>
      <c r="AG1359" t="s">
        <v>49</v>
      </c>
      <c r="AH1359" t="s">
        <v>86</v>
      </c>
      <c r="AI1359" s="3">
        <v>30898342</v>
      </c>
      <c r="AJ1359" t="s">
        <v>87</v>
      </c>
      <c r="AK1359" t="s">
        <v>87</v>
      </c>
      <c r="AL1359" s="3">
        <v>30898342</v>
      </c>
      <c r="AM1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59" t="s">
        <v>87</v>
      </c>
      <c r="AO1359" t="s">
        <v>87</v>
      </c>
      <c r="AP1359" t="s">
        <v>87</v>
      </c>
      <c r="AQ1359" s="3">
        <v>30898342</v>
      </c>
      <c r="AR1359" t="s">
        <v>87</v>
      </c>
      <c r="AS1359" t="s">
        <v>88</v>
      </c>
      <c r="AT1359" t="s">
        <v>85</v>
      </c>
      <c r="AU1359">
        <v>0</v>
      </c>
      <c r="AV1359" t="s">
        <v>89</v>
      </c>
      <c r="AW1359" t="s">
        <v>89</v>
      </c>
      <c r="AX1359" t="s">
        <v>124488</v>
      </c>
      <c r="AY1359" t="s">
        <v>2770</v>
      </c>
      <c r="AZ1359" t="s">
        <v>960</v>
      </c>
      <c r="BA1359" t="s">
        <v>85</v>
      </c>
      <c r="BB1359" t="s">
        <v>94</v>
      </c>
      <c r="BC1359" t="s">
        <v>93</v>
      </c>
      <c r="BD1359" t="s">
        <v>93</v>
      </c>
      <c r="BE1359" t="s">
        <v>93</v>
      </c>
      <c r="BF1359" t="s">
        <v>93</v>
      </c>
      <c r="BG1359" t="s">
        <v>93</v>
      </c>
      <c r="BH1359" t="s">
        <v>93</v>
      </c>
      <c r="BI1359" t="s">
        <v>93</v>
      </c>
      <c r="BJ1359" t="s">
        <v>93</v>
      </c>
      <c r="BK1359" t="s">
        <v>93</v>
      </c>
      <c r="BL1359" t="s">
        <v>85</v>
      </c>
      <c r="BM1359" t="s">
        <v>93</v>
      </c>
      <c r="BN1359" t="s">
        <v>94</v>
      </c>
      <c r="BO1359" t="s">
        <v>94</v>
      </c>
      <c r="BP1359" s="2" t="s">
        <v>94</v>
      </c>
    </row>
    <row r="1360" spans="1:68" x14ac:dyDescent="0.25">
      <c r="A1360" t="s">
        <v>65</v>
      </c>
      <c r="B1360" s="4">
        <v>899999239</v>
      </c>
      <c r="C1360" t="s">
        <v>66</v>
      </c>
      <c r="D1360" t="s">
        <v>67</v>
      </c>
      <c r="E1360" t="s">
        <v>133517</v>
      </c>
      <c r="F1360" t="s">
        <v>68</v>
      </c>
      <c r="G1360" t="s">
        <v>69</v>
      </c>
      <c r="H1360" t="s">
        <v>70</v>
      </c>
      <c r="I1360" t="s">
        <v>71</v>
      </c>
      <c r="J1360" t="s">
        <v>124707</v>
      </c>
      <c r="K1360" t="s">
        <v>124708</v>
      </c>
      <c r="L1360" t="s">
        <v>124709</v>
      </c>
      <c r="M1360" t="s">
        <v>75</v>
      </c>
      <c r="N1360" t="s">
        <v>76</v>
      </c>
      <c r="O1360" t="s">
        <v>464</v>
      </c>
      <c r="P1360" t="s">
        <v>78</v>
      </c>
      <c r="Q1360" t="s">
        <v>79</v>
      </c>
      <c r="R1360" t="s">
        <v>80</v>
      </c>
      <c r="S1360" s="1">
        <v>46034</v>
      </c>
      <c r="T1360" s="1">
        <v>46035</v>
      </c>
      <c r="U1360" s="1">
        <v>46265</v>
      </c>
      <c r="V1360" t="s">
        <v>127</v>
      </c>
      <c r="W1360" t="s">
        <v>82</v>
      </c>
      <c r="X1360" t="s">
        <v>124710</v>
      </c>
      <c r="Y1360" t="s">
        <v>124711</v>
      </c>
      <c r="Z1360" t="s">
        <v>85</v>
      </c>
      <c r="AA1360" t="s">
        <v>85</v>
      </c>
      <c r="AB1360" t="s">
        <v>85</v>
      </c>
      <c r="AC1360" t="s">
        <v>85</v>
      </c>
      <c r="AD1360" t="s">
        <v>85</v>
      </c>
      <c r="AE1360" t="s">
        <v>85</v>
      </c>
      <c r="AF1360" t="s">
        <v>85</v>
      </c>
      <c r="AG1360" t="s">
        <v>49</v>
      </c>
      <c r="AH1360" t="s">
        <v>86</v>
      </c>
      <c r="AI1360" s="3">
        <v>33926272</v>
      </c>
      <c r="AJ1360" t="s">
        <v>87</v>
      </c>
      <c r="AK1360" t="s">
        <v>87</v>
      </c>
      <c r="AL1360" s="3">
        <v>33926272</v>
      </c>
      <c r="AM1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0" t="s">
        <v>87</v>
      </c>
      <c r="AO1360" t="s">
        <v>87</v>
      </c>
      <c r="AP1360" t="s">
        <v>87</v>
      </c>
      <c r="AQ1360" s="3">
        <v>33926272</v>
      </c>
      <c r="AR1360" t="s">
        <v>87</v>
      </c>
      <c r="AS1360" t="s">
        <v>88</v>
      </c>
      <c r="AT1360" t="s">
        <v>85</v>
      </c>
      <c r="AU1360">
        <v>0</v>
      </c>
      <c r="AV1360" t="s">
        <v>89</v>
      </c>
      <c r="AW1360" t="s">
        <v>89</v>
      </c>
      <c r="AX1360" t="s">
        <v>124712</v>
      </c>
      <c r="AY1360" t="s">
        <v>464</v>
      </c>
      <c r="AZ1360" t="s">
        <v>465</v>
      </c>
      <c r="BA1360" t="s">
        <v>85</v>
      </c>
      <c r="BB1360" t="s">
        <v>94</v>
      </c>
      <c r="BC1360" t="s">
        <v>95</v>
      </c>
      <c r="BD1360" t="s">
        <v>82</v>
      </c>
      <c r="BE1360" t="s">
        <v>96</v>
      </c>
      <c r="BF1360" t="s">
        <v>26604</v>
      </c>
      <c r="BG1360" t="s">
        <v>82</v>
      </c>
      <c r="BH1360" t="s">
        <v>26605</v>
      </c>
      <c r="BI1360" t="s">
        <v>93</v>
      </c>
      <c r="BJ1360" t="s">
        <v>93</v>
      </c>
      <c r="BK1360" t="s">
        <v>93</v>
      </c>
      <c r="BL1360" t="s">
        <v>85</v>
      </c>
      <c r="BM1360" t="s">
        <v>93</v>
      </c>
      <c r="BN1360" t="s">
        <v>94</v>
      </c>
      <c r="BO1360" t="s">
        <v>94</v>
      </c>
      <c r="BP1360" s="2" t="s">
        <v>94</v>
      </c>
    </row>
    <row r="1361" spans="1:68" x14ac:dyDescent="0.25">
      <c r="A1361" t="s">
        <v>65</v>
      </c>
      <c r="B1361" s="4">
        <v>899999239</v>
      </c>
      <c r="C1361" t="s">
        <v>66</v>
      </c>
      <c r="D1361" t="s">
        <v>67</v>
      </c>
      <c r="E1361" t="s">
        <v>133517</v>
      </c>
      <c r="F1361" t="s">
        <v>68</v>
      </c>
      <c r="G1361" t="s">
        <v>69</v>
      </c>
      <c r="H1361" t="s">
        <v>70</v>
      </c>
      <c r="I1361" t="s">
        <v>71</v>
      </c>
      <c r="J1361" t="s">
        <v>124828</v>
      </c>
      <c r="K1361" t="s">
        <v>124829</v>
      </c>
      <c r="L1361" t="s">
        <v>124830</v>
      </c>
      <c r="M1361" t="s">
        <v>75</v>
      </c>
      <c r="N1361" t="s">
        <v>118</v>
      </c>
      <c r="O1361" t="s">
        <v>8531</v>
      </c>
      <c r="P1361" t="s">
        <v>119</v>
      </c>
      <c r="Q1361" t="s">
        <v>120</v>
      </c>
      <c r="R1361" t="s">
        <v>121</v>
      </c>
      <c r="S1361" s="1">
        <v>46019</v>
      </c>
      <c r="T1361" s="1">
        <v>46022</v>
      </c>
      <c r="U1361" s="1">
        <v>46234</v>
      </c>
      <c r="V1361" t="s">
        <v>81</v>
      </c>
      <c r="W1361" t="s">
        <v>205</v>
      </c>
      <c r="X1361" t="s">
        <v>28789</v>
      </c>
      <c r="Y1361" t="s">
        <v>133522</v>
      </c>
      <c r="Z1361" t="s">
        <v>85</v>
      </c>
      <c r="AA1361" t="s">
        <v>85</v>
      </c>
      <c r="AB1361" t="s">
        <v>85</v>
      </c>
      <c r="AC1361" t="s">
        <v>208</v>
      </c>
      <c r="AD1361" t="s">
        <v>85</v>
      </c>
      <c r="AE1361" t="s">
        <v>85</v>
      </c>
      <c r="AF1361" t="s">
        <v>85</v>
      </c>
      <c r="AG1361" t="s">
        <v>209</v>
      </c>
      <c r="AH1361" t="s">
        <v>86</v>
      </c>
      <c r="AI1361" s="3">
        <v>2538195565</v>
      </c>
      <c r="AJ1361" t="s">
        <v>87</v>
      </c>
      <c r="AK1361" t="s">
        <v>87</v>
      </c>
      <c r="AL1361" s="3">
        <v>2538195565</v>
      </c>
      <c r="AM1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1" t="s">
        <v>87</v>
      </c>
      <c r="AO1361" t="s">
        <v>87</v>
      </c>
      <c r="AP1361" t="s">
        <v>87</v>
      </c>
      <c r="AQ1361" s="3">
        <v>2538195565</v>
      </c>
      <c r="AR1361" t="s">
        <v>87</v>
      </c>
      <c r="AS1361" t="s">
        <v>88</v>
      </c>
      <c r="AT1361" t="s">
        <v>85</v>
      </c>
      <c r="AU1361">
        <v>0</v>
      </c>
      <c r="AV1361" t="s">
        <v>89</v>
      </c>
      <c r="AW1361" t="s">
        <v>89</v>
      </c>
      <c r="AX1361" t="s">
        <v>124831</v>
      </c>
      <c r="AY1361" t="s">
        <v>8531</v>
      </c>
      <c r="AZ1361" t="s">
        <v>310</v>
      </c>
      <c r="BA1361" t="s">
        <v>85</v>
      </c>
      <c r="BB1361" t="s">
        <v>94</v>
      </c>
      <c r="BC1361" t="s">
        <v>196</v>
      </c>
      <c r="BD1361" t="s">
        <v>82</v>
      </c>
      <c r="BE1361" t="s">
        <v>197</v>
      </c>
      <c r="BF1361" t="s">
        <v>213</v>
      </c>
      <c r="BG1361" t="s">
        <v>82</v>
      </c>
      <c r="BH1361" t="s">
        <v>214</v>
      </c>
      <c r="BI1361" t="s">
        <v>93</v>
      </c>
      <c r="BJ1361" t="s">
        <v>93</v>
      </c>
      <c r="BK1361" t="s">
        <v>93</v>
      </c>
      <c r="BL1361" t="s">
        <v>85</v>
      </c>
      <c r="BM1361" t="s">
        <v>93</v>
      </c>
      <c r="BN1361" t="s">
        <v>94</v>
      </c>
      <c r="BO1361" t="s">
        <v>94</v>
      </c>
      <c r="BP1361" s="2" t="s">
        <v>94</v>
      </c>
    </row>
    <row r="1362" spans="1:68" x14ac:dyDescent="0.25">
      <c r="A1362" t="s">
        <v>65</v>
      </c>
      <c r="B1362" s="4">
        <v>899999239</v>
      </c>
      <c r="C1362" t="s">
        <v>66</v>
      </c>
      <c r="D1362" t="s">
        <v>67</v>
      </c>
      <c r="E1362" t="s">
        <v>133517</v>
      </c>
      <c r="F1362" t="s">
        <v>68</v>
      </c>
      <c r="G1362" t="s">
        <v>69</v>
      </c>
      <c r="H1362" t="s">
        <v>70</v>
      </c>
      <c r="I1362" t="s">
        <v>71</v>
      </c>
      <c r="J1362" t="s">
        <v>124848</v>
      </c>
      <c r="K1362" t="s">
        <v>124849</v>
      </c>
      <c r="L1362" t="s">
        <v>124850</v>
      </c>
      <c r="M1362" t="s">
        <v>75</v>
      </c>
      <c r="N1362" t="s">
        <v>76</v>
      </c>
      <c r="O1362" t="s">
        <v>13088</v>
      </c>
      <c r="P1362" t="s">
        <v>78</v>
      </c>
      <c r="Q1362" t="s">
        <v>79</v>
      </c>
      <c r="R1362" t="s">
        <v>80</v>
      </c>
      <c r="S1362" s="1">
        <v>46034</v>
      </c>
      <c r="T1362" s="1">
        <v>46036</v>
      </c>
      <c r="U1362" s="1">
        <v>46265</v>
      </c>
      <c r="V1362" t="s">
        <v>81</v>
      </c>
      <c r="W1362" t="s">
        <v>82</v>
      </c>
      <c r="X1362" t="s">
        <v>124851</v>
      </c>
      <c r="Y1362" t="s">
        <v>124852</v>
      </c>
      <c r="Z1362" t="s">
        <v>85</v>
      </c>
      <c r="AA1362" t="s">
        <v>85</v>
      </c>
      <c r="AB1362" t="s">
        <v>85</v>
      </c>
      <c r="AC1362" t="s">
        <v>85</v>
      </c>
      <c r="AD1362" t="s">
        <v>85</v>
      </c>
      <c r="AE1362" t="s">
        <v>85</v>
      </c>
      <c r="AF1362" t="s">
        <v>85</v>
      </c>
      <c r="AG1362" t="s">
        <v>49</v>
      </c>
      <c r="AH1362" t="s">
        <v>86</v>
      </c>
      <c r="AI1362" s="3">
        <v>32958232</v>
      </c>
      <c r="AJ1362" t="s">
        <v>87</v>
      </c>
      <c r="AK1362" t="s">
        <v>87</v>
      </c>
      <c r="AL1362" s="3">
        <v>32958232</v>
      </c>
      <c r="AM1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2" t="s">
        <v>87</v>
      </c>
      <c r="AO1362" t="s">
        <v>87</v>
      </c>
      <c r="AP1362" t="s">
        <v>87</v>
      </c>
      <c r="AQ1362" s="3">
        <v>32958232</v>
      </c>
      <c r="AR1362" t="s">
        <v>87</v>
      </c>
      <c r="AS1362" t="s">
        <v>88</v>
      </c>
      <c r="AT1362" t="s">
        <v>85</v>
      </c>
      <c r="AU1362">
        <v>0</v>
      </c>
      <c r="AV1362" t="s">
        <v>89</v>
      </c>
      <c r="AW1362" t="s">
        <v>89</v>
      </c>
      <c r="AX1362" t="s">
        <v>124853</v>
      </c>
      <c r="AY1362" t="s">
        <v>13088</v>
      </c>
      <c r="AZ1362" t="s">
        <v>1585</v>
      </c>
      <c r="BA1362" t="s">
        <v>85</v>
      </c>
      <c r="BB1362" t="s">
        <v>94</v>
      </c>
      <c r="BC1362" t="s">
        <v>95</v>
      </c>
      <c r="BD1362" t="s">
        <v>82</v>
      </c>
      <c r="BE1362" t="s">
        <v>96</v>
      </c>
      <c r="BF1362" t="s">
        <v>1726</v>
      </c>
      <c r="BG1362" t="s">
        <v>82</v>
      </c>
      <c r="BH1362" t="s">
        <v>1727</v>
      </c>
      <c r="BI1362" t="s">
        <v>95</v>
      </c>
      <c r="BJ1362" t="s">
        <v>82</v>
      </c>
      <c r="BK1362" t="s">
        <v>96</v>
      </c>
      <c r="BL1362" t="s">
        <v>85</v>
      </c>
      <c r="BM1362" t="s">
        <v>93</v>
      </c>
      <c r="BN1362" t="s">
        <v>94</v>
      </c>
      <c r="BO1362" t="s">
        <v>94</v>
      </c>
      <c r="BP1362" s="2" t="s">
        <v>94</v>
      </c>
    </row>
    <row r="1363" spans="1:68" x14ac:dyDescent="0.25">
      <c r="A1363" t="s">
        <v>65</v>
      </c>
      <c r="B1363" s="4">
        <v>899999239</v>
      </c>
      <c r="C1363" t="s">
        <v>66</v>
      </c>
      <c r="D1363" t="s">
        <v>67</v>
      </c>
      <c r="E1363" t="s">
        <v>133517</v>
      </c>
      <c r="F1363" t="s">
        <v>68</v>
      </c>
      <c r="G1363" t="s">
        <v>69</v>
      </c>
      <c r="H1363" t="s">
        <v>70</v>
      </c>
      <c r="I1363" t="s">
        <v>71</v>
      </c>
      <c r="J1363" t="s">
        <v>125045</v>
      </c>
      <c r="K1363" t="s">
        <v>125046</v>
      </c>
      <c r="L1363" t="s">
        <v>125047</v>
      </c>
      <c r="M1363" t="s">
        <v>75</v>
      </c>
      <c r="N1363" t="s">
        <v>76</v>
      </c>
      <c r="O1363" t="s">
        <v>13976</v>
      </c>
      <c r="P1363" t="s">
        <v>78</v>
      </c>
      <c r="Q1363" t="s">
        <v>79</v>
      </c>
      <c r="R1363" t="s">
        <v>80</v>
      </c>
      <c r="S1363" s="1">
        <v>46041</v>
      </c>
      <c r="T1363" s="1">
        <v>46042</v>
      </c>
      <c r="U1363" s="1">
        <v>46265</v>
      </c>
      <c r="V1363" t="s">
        <v>127</v>
      </c>
      <c r="W1363" t="s">
        <v>82</v>
      </c>
      <c r="X1363" t="s">
        <v>125048</v>
      </c>
      <c r="Y1363" t="s">
        <v>125049</v>
      </c>
      <c r="Z1363" t="s">
        <v>85</v>
      </c>
      <c r="AA1363" t="s">
        <v>85</v>
      </c>
      <c r="AB1363" t="s">
        <v>85</v>
      </c>
      <c r="AC1363" t="s">
        <v>85</v>
      </c>
      <c r="AD1363" t="s">
        <v>85</v>
      </c>
      <c r="AE1363" t="s">
        <v>85</v>
      </c>
      <c r="AF1363" t="s">
        <v>85</v>
      </c>
      <c r="AG1363" t="s">
        <v>49</v>
      </c>
      <c r="AH1363" t="s">
        <v>86</v>
      </c>
      <c r="AI1363" s="3">
        <v>30898342</v>
      </c>
      <c r="AJ1363" t="s">
        <v>87</v>
      </c>
      <c r="AK1363" t="s">
        <v>87</v>
      </c>
      <c r="AL1363" s="3">
        <v>30898342</v>
      </c>
      <c r="AM1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3" t="s">
        <v>87</v>
      </c>
      <c r="AO1363" t="s">
        <v>87</v>
      </c>
      <c r="AP1363" t="s">
        <v>87</v>
      </c>
      <c r="AQ1363" s="3">
        <v>30898342</v>
      </c>
      <c r="AR1363" t="s">
        <v>87</v>
      </c>
      <c r="AS1363" t="s">
        <v>88</v>
      </c>
      <c r="AT1363" t="s">
        <v>85</v>
      </c>
      <c r="AU1363">
        <v>0</v>
      </c>
      <c r="AV1363" t="s">
        <v>89</v>
      </c>
      <c r="AW1363" t="s">
        <v>89</v>
      </c>
      <c r="AX1363" t="s">
        <v>125050</v>
      </c>
      <c r="AY1363" t="s">
        <v>13976</v>
      </c>
      <c r="AZ1363" t="s">
        <v>960</v>
      </c>
      <c r="BA1363" t="s">
        <v>85</v>
      </c>
      <c r="BB1363" t="s">
        <v>94</v>
      </c>
      <c r="BC1363" t="s">
        <v>95</v>
      </c>
      <c r="BD1363" t="s">
        <v>82</v>
      </c>
      <c r="BE1363" t="s">
        <v>96</v>
      </c>
      <c r="BF1363" t="s">
        <v>16560</v>
      </c>
      <c r="BG1363" t="s">
        <v>82</v>
      </c>
      <c r="BH1363" t="s">
        <v>16561</v>
      </c>
      <c r="BI1363" t="s">
        <v>93</v>
      </c>
      <c r="BJ1363" t="s">
        <v>93</v>
      </c>
      <c r="BK1363" t="s">
        <v>93</v>
      </c>
      <c r="BL1363" t="s">
        <v>85</v>
      </c>
      <c r="BM1363" t="s">
        <v>93</v>
      </c>
      <c r="BN1363" t="s">
        <v>94</v>
      </c>
      <c r="BO1363" t="s">
        <v>94</v>
      </c>
      <c r="BP1363" s="2" t="s">
        <v>94</v>
      </c>
    </row>
    <row r="1364" spans="1:68" x14ac:dyDescent="0.25">
      <c r="A1364" t="s">
        <v>65</v>
      </c>
      <c r="B1364" s="4">
        <v>899999239</v>
      </c>
      <c r="C1364" t="s">
        <v>66</v>
      </c>
      <c r="D1364" t="s">
        <v>67</v>
      </c>
      <c r="E1364" t="s">
        <v>133517</v>
      </c>
      <c r="F1364" t="s">
        <v>68</v>
      </c>
      <c r="G1364" t="s">
        <v>69</v>
      </c>
      <c r="H1364" t="s">
        <v>70</v>
      </c>
      <c r="I1364" t="s">
        <v>71</v>
      </c>
      <c r="J1364" t="s">
        <v>33351</v>
      </c>
      <c r="K1364" t="s">
        <v>125083</v>
      </c>
      <c r="L1364" t="s">
        <v>125084</v>
      </c>
      <c r="M1364" t="s">
        <v>162</v>
      </c>
      <c r="N1364" t="s">
        <v>118</v>
      </c>
      <c r="O1364" t="s">
        <v>26602</v>
      </c>
      <c r="P1364" t="s">
        <v>119</v>
      </c>
      <c r="Q1364" t="s">
        <v>120</v>
      </c>
      <c r="R1364" t="s">
        <v>121</v>
      </c>
      <c r="S1364" s="1">
        <v>46019</v>
      </c>
      <c r="T1364" s="1">
        <v>46020</v>
      </c>
      <c r="U1364" s="1">
        <v>46234</v>
      </c>
      <c r="V1364" t="s">
        <v>81</v>
      </c>
      <c r="W1364" t="s">
        <v>205</v>
      </c>
      <c r="X1364" t="s">
        <v>96836</v>
      </c>
      <c r="Y1364" t="s">
        <v>96837</v>
      </c>
      <c r="Z1364" t="s">
        <v>85</v>
      </c>
      <c r="AA1364" t="s">
        <v>85</v>
      </c>
      <c r="AB1364" t="s">
        <v>85</v>
      </c>
      <c r="AC1364" t="s">
        <v>208</v>
      </c>
      <c r="AD1364" t="s">
        <v>85</v>
      </c>
      <c r="AE1364" t="s">
        <v>85</v>
      </c>
      <c r="AF1364" t="s">
        <v>85</v>
      </c>
      <c r="AG1364" t="s">
        <v>49</v>
      </c>
      <c r="AH1364" t="s">
        <v>86</v>
      </c>
      <c r="AI1364" s="3">
        <v>821900913</v>
      </c>
      <c r="AJ1364" t="s">
        <v>87</v>
      </c>
      <c r="AK1364" t="s">
        <v>87</v>
      </c>
      <c r="AL1364" s="3">
        <v>821900913</v>
      </c>
      <c r="AM1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4" t="s">
        <v>87</v>
      </c>
      <c r="AO1364" t="s">
        <v>87</v>
      </c>
      <c r="AP1364" t="s">
        <v>87</v>
      </c>
      <c r="AQ1364" s="3">
        <v>821900913</v>
      </c>
      <c r="AR1364" t="s">
        <v>87</v>
      </c>
      <c r="AS1364" t="s">
        <v>88</v>
      </c>
      <c r="AT1364" t="s">
        <v>85</v>
      </c>
      <c r="AU1364">
        <v>0</v>
      </c>
      <c r="AV1364" t="s">
        <v>89</v>
      </c>
      <c r="AW1364" t="s">
        <v>89</v>
      </c>
      <c r="AX1364" t="s">
        <v>33352</v>
      </c>
      <c r="AY1364" t="s">
        <v>26602</v>
      </c>
      <c r="AZ1364" t="s">
        <v>212</v>
      </c>
      <c r="BA1364" t="s">
        <v>85</v>
      </c>
      <c r="BB1364" t="s">
        <v>94</v>
      </c>
      <c r="BC1364" t="s">
        <v>95</v>
      </c>
      <c r="BD1364" t="s">
        <v>82</v>
      </c>
      <c r="BE1364" t="s">
        <v>96</v>
      </c>
      <c r="BF1364" t="s">
        <v>30950</v>
      </c>
      <c r="BG1364" t="s">
        <v>82</v>
      </c>
      <c r="BH1364" t="s">
        <v>30951</v>
      </c>
      <c r="BI1364" t="s">
        <v>93</v>
      </c>
      <c r="BJ1364" t="s">
        <v>93</v>
      </c>
      <c r="BK1364" t="s">
        <v>93</v>
      </c>
      <c r="BL1364" t="s">
        <v>85</v>
      </c>
      <c r="BM1364" t="s">
        <v>93</v>
      </c>
      <c r="BN1364" t="s">
        <v>94</v>
      </c>
      <c r="BO1364" t="s">
        <v>94</v>
      </c>
      <c r="BP1364" s="2" t="s">
        <v>94</v>
      </c>
    </row>
    <row r="1365" spans="1:68" x14ac:dyDescent="0.25">
      <c r="A1365" t="s">
        <v>65</v>
      </c>
      <c r="B1365" s="4">
        <v>899999239</v>
      </c>
      <c r="C1365" t="s">
        <v>66</v>
      </c>
      <c r="D1365" t="s">
        <v>67</v>
      </c>
      <c r="E1365" t="s">
        <v>133517</v>
      </c>
      <c r="F1365" t="s">
        <v>68</v>
      </c>
      <c r="G1365" t="s">
        <v>69</v>
      </c>
      <c r="H1365" t="s">
        <v>70</v>
      </c>
      <c r="I1365" t="s">
        <v>71</v>
      </c>
      <c r="J1365" t="s">
        <v>125108</v>
      </c>
      <c r="K1365" t="s">
        <v>125109</v>
      </c>
      <c r="L1365" t="s">
        <v>125110</v>
      </c>
      <c r="M1365" t="s">
        <v>75</v>
      </c>
      <c r="N1365" t="s">
        <v>76</v>
      </c>
      <c r="O1365" t="s">
        <v>12993</v>
      </c>
      <c r="P1365" t="s">
        <v>78</v>
      </c>
      <c r="Q1365" t="s">
        <v>79</v>
      </c>
      <c r="R1365" t="s">
        <v>80</v>
      </c>
      <c r="S1365" s="1">
        <v>46039</v>
      </c>
      <c r="T1365" s="1">
        <v>46041</v>
      </c>
      <c r="U1365" s="1">
        <v>46265</v>
      </c>
      <c r="V1365" t="s">
        <v>105</v>
      </c>
      <c r="W1365" t="s">
        <v>82</v>
      </c>
      <c r="X1365" t="s">
        <v>125111</v>
      </c>
      <c r="Y1365" t="s">
        <v>125112</v>
      </c>
      <c r="Z1365" t="s">
        <v>85</v>
      </c>
      <c r="AA1365" t="s">
        <v>85</v>
      </c>
      <c r="AB1365" t="s">
        <v>85</v>
      </c>
      <c r="AC1365" t="s">
        <v>85</v>
      </c>
      <c r="AD1365" t="s">
        <v>85</v>
      </c>
      <c r="AE1365" t="s">
        <v>85</v>
      </c>
      <c r="AF1365" t="s">
        <v>85</v>
      </c>
      <c r="AG1365" t="s">
        <v>49</v>
      </c>
      <c r="AH1365" t="s">
        <v>86</v>
      </c>
      <c r="AI1365" s="3">
        <v>31928287</v>
      </c>
      <c r="AJ1365" t="s">
        <v>87</v>
      </c>
      <c r="AK1365" t="s">
        <v>87</v>
      </c>
      <c r="AL1365" s="3">
        <v>31928287</v>
      </c>
      <c r="AM1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5" t="s">
        <v>87</v>
      </c>
      <c r="AO1365" t="s">
        <v>87</v>
      </c>
      <c r="AP1365" t="s">
        <v>87</v>
      </c>
      <c r="AQ1365" s="3">
        <v>31928287</v>
      </c>
      <c r="AR1365" t="s">
        <v>87</v>
      </c>
      <c r="AS1365" t="s">
        <v>88</v>
      </c>
      <c r="AT1365" t="s">
        <v>85</v>
      </c>
      <c r="AU1365">
        <v>0</v>
      </c>
      <c r="AV1365" t="s">
        <v>89</v>
      </c>
      <c r="AW1365" t="s">
        <v>89</v>
      </c>
      <c r="AX1365" t="s">
        <v>125113</v>
      </c>
      <c r="AY1365" t="s">
        <v>12993</v>
      </c>
      <c r="AZ1365" t="s">
        <v>110</v>
      </c>
      <c r="BA1365" t="s">
        <v>85</v>
      </c>
      <c r="BB1365" t="s">
        <v>94</v>
      </c>
      <c r="BC1365" t="s">
        <v>95</v>
      </c>
      <c r="BD1365" t="s">
        <v>82</v>
      </c>
      <c r="BE1365" t="s">
        <v>96</v>
      </c>
      <c r="BF1365" t="s">
        <v>131</v>
      </c>
      <c r="BG1365" t="s">
        <v>82</v>
      </c>
      <c r="BH1365" t="s">
        <v>132</v>
      </c>
      <c r="BI1365" t="s">
        <v>93</v>
      </c>
      <c r="BJ1365" t="s">
        <v>93</v>
      </c>
      <c r="BK1365" t="s">
        <v>93</v>
      </c>
      <c r="BL1365" t="s">
        <v>85</v>
      </c>
      <c r="BM1365" t="s">
        <v>93</v>
      </c>
      <c r="BN1365" t="s">
        <v>94</v>
      </c>
      <c r="BO1365" t="s">
        <v>94</v>
      </c>
      <c r="BP1365" s="2" t="s">
        <v>94</v>
      </c>
    </row>
    <row r="1366" spans="1:68" x14ac:dyDescent="0.25">
      <c r="A1366" t="s">
        <v>65</v>
      </c>
      <c r="B1366" s="4">
        <v>899999239</v>
      </c>
      <c r="C1366" t="s">
        <v>66</v>
      </c>
      <c r="D1366" t="s">
        <v>67</v>
      </c>
      <c r="E1366" t="s">
        <v>133517</v>
      </c>
      <c r="F1366" t="s">
        <v>68</v>
      </c>
      <c r="G1366" t="s">
        <v>69</v>
      </c>
      <c r="H1366" t="s">
        <v>70</v>
      </c>
      <c r="I1366" t="s">
        <v>71</v>
      </c>
      <c r="J1366" t="s">
        <v>125151</v>
      </c>
      <c r="K1366" t="s">
        <v>125152</v>
      </c>
      <c r="L1366" t="s">
        <v>125153</v>
      </c>
      <c r="M1366" t="s">
        <v>162</v>
      </c>
      <c r="N1366" t="s">
        <v>118</v>
      </c>
      <c r="O1366" t="s">
        <v>211</v>
      </c>
      <c r="P1366" t="s">
        <v>119</v>
      </c>
      <c r="Q1366" t="s">
        <v>120</v>
      </c>
      <c r="R1366" t="s">
        <v>121</v>
      </c>
      <c r="S1366" s="1">
        <v>45650</v>
      </c>
      <c r="T1366" s="1">
        <v>45650</v>
      </c>
      <c r="U1366" s="1">
        <v>46203</v>
      </c>
      <c r="V1366" t="s">
        <v>81</v>
      </c>
      <c r="W1366" t="s">
        <v>205</v>
      </c>
      <c r="X1366" t="s">
        <v>621</v>
      </c>
      <c r="Y1366" t="s">
        <v>133518</v>
      </c>
      <c r="Z1366" t="s">
        <v>85</v>
      </c>
      <c r="AA1366" t="s">
        <v>208</v>
      </c>
      <c r="AB1366" t="s">
        <v>85</v>
      </c>
      <c r="AC1366" t="s">
        <v>85</v>
      </c>
      <c r="AD1366" t="s">
        <v>85</v>
      </c>
      <c r="AE1366" t="s">
        <v>85</v>
      </c>
      <c r="AF1366" t="s">
        <v>85</v>
      </c>
      <c r="AG1366" t="s">
        <v>209</v>
      </c>
      <c r="AH1366" t="s">
        <v>86</v>
      </c>
      <c r="AI1366" s="3">
        <v>1118451029</v>
      </c>
      <c r="AJ1366" t="s">
        <v>87</v>
      </c>
      <c r="AK1366" t="s">
        <v>87</v>
      </c>
      <c r="AL1366" s="3">
        <v>1118451029</v>
      </c>
      <c r="AM1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6" t="s">
        <v>87</v>
      </c>
      <c r="AO1366" t="s">
        <v>87</v>
      </c>
      <c r="AP1366" t="s">
        <v>87</v>
      </c>
      <c r="AQ1366" s="3">
        <v>1118451029</v>
      </c>
      <c r="AR1366" t="s">
        <v>87</v>
      </c>
      <c r="AS1366" t="s">
        <v>88</v>
      </c>
      <c r="AT1366" t="s">
        <v>85</v>
      </c>
      <c r="AU1366">
        <v>0</v>
      </c>
      <c r="AV1366" t="s">
        <v>89</v>
      </c>
      <c r="AW1366" t="s">
        <v>89</v>
      </c>
      <c r="AX1366" t="s">
        <v>125154</v>
      </c>
      <c r="AY1366" t="s">
        <v>211</v>
      </c>
      <c r="AZ1366" t="s">
        <v>1820</v>
      </c>
      <c r="BA1366" t="s">
        <v>85</v>
      </c>
      <c r="BB1366" t="s">
        <v>94</v>
      </c>
      <c r="BC1366" t="s">
        <v>7508</v>
      </c>
      <c r="BD1366" t="s">
        <v>82</v>
      </c>
      <c r="BE1366" t="s">
        <v>7509</v>
      </c>
      <c r="BF1366" t="s">
        <v>11691</v>
      </c>
      <c r="BG1366" t="s">
        <v>82</v>
      </c>
      <c r="BH1366" t="s">
        <v>11692</v>
      </c>
      <c r="BI1366" t="s">
        <v>93</v>
      </c>
      <c r="BJ1366" t="s">
        <v>93</v>
      </c>
      <c r="BK1366" t="s">
        <v>93</v>
      </c>
      <c r="BL1366" t="s">
        <v>85</v>
      </c>
      <c r="BM1366" t="s">
        <v>93</v>
      </c>
      <c r="BN1366" t="s">
        <v>94</v>
      </c>
      <c r="BO1366" t="s">
        <v>94</v>
      </c>
      <c r="BP1366" s="2" t="s">
        <v>94</v>
      </c>
    </row>
    <row r="1367" spans="1:68" x14ac:dyDescent="0.25">
      <c r="A1367" t="s">
        <v>65</v>
      </c>
      <c r="B1367" s="4">
        <v>899999239</v>
      </c>
      <c r="C1367" t="s">
        <v>66</v>
      </c>
      <c r="D1367" t="s">
        <v>67</v>
      </c>
      <c r="E1367" t="s">
        <v>133517</v>
      </c>
      <c r="F1367" t="s">
        <v>68</v>
      </c>
      <c r="G1367" t="s">
        <v>69</v>
      </c>
      <c r="H1367" t="s">
        <v>70</v>
      </c>
      <c r="I1367" t="s">
        <v>71</v>
      </c>
      <c r="J1367" t="s">
        <v>125332</v>
      </c>
      <c r="K1367" t="s">
        <v>125333</v>
      </c>
      <c r="L1367" t="s">
        <v>125334</v>
      </c>
      <c r="M1367" t="s">
        <v>162</v>
      </c>
      <c r="N1367" t="s">
        <v>118</v>
      </c>
      <c r="O1367" t="s">
        <v>211</v>
      </c>
      <c r="P1367" t="s">
        <v>119</v>
      </c>
      <c r="Q1367" t="s">
        <v>120</v>
      </c>
      <c r="R1367" t="s">
        <v>121</v>
      </c>
      <c r="S1367" s="1">
        <v>45657</v>
      </c>
      <c r="T1367" s="1">
        <v>45664</v>
      </c>
      <c r="U1367" s="1">
        <v>46203</v>
      </c>
      <c r="V1367" t="s">
        <v>81</v>
      </c>
      <c r="W1367" t="s">
        <v>205</v>
      </c>
      <c r="X1367" t="s">
        <v>18433</v>
      </c>
      <c r="Y1367" t="s">
        <v>18434</v>
      </c>
      <c r="Z1367" t="s">
        <v>85</v>
      </c>
      <c r="AA1367" t="s">
        <v>85</v>
      </c>
      <c r="AB1367" t="s">
        <v>85</v>
      </c>
      <c r="AC1367" t="s">
        <v>85</v>
      </c>
      <c r="AD1367" t="s">
        <v>85</v>
      </c>
      <c r="AE1367" t="s">
        <v>85</v>
      </c>
      <c r="AF1367" t="s">
        <v>85</v>
      </c>
      <c r="AG1367" t="s">
        <v>209</v>
      </c>
      <c r="AH1367" t="s">
        <v>86</v>
      </c>
      <c r="AI1367" s="3">
        <v>1186149057</v>
      </c>
      <c r="AJ1367" t="s">
        <v>87</v>
      </c>
      <c r="AK1367" t="s">
        <v>87</v>
      </c>
      <c r="AL1367" s="3">
        <v>1186149057</v>
      </c>
      <c r="AM1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7" t="s">
        <v>87</v>
      </c>
      <c r="AO1367" t="s">
        <v>87</v>
      </c>
      <c r="AP1367" t="s">
        <v>87</v>
      </c>
      <c r="AQ1367" s="3">
        <v>1186149057</v>
      </c>
      <c r="AR1367" t="s">
        <v>87</v>
      </c>
      <c r="AS1367" t="s">
        <v>88</v>
      </c>
      <c r="AT1367" t="s">
        <v>85</v>
      </c>
      <c r="AU1367">
        <v>0</v>
      </c>
      <c r="AV1367" t="s">
        <v>89</v>
      </c>
      <c r="AW1367" t="s">
        <v>89</v>
      </c>
      <c r="AX1367" t="s">
        <v>125335</v>
      </c>
      <c r="AY1367" t="s">
        <v>211</v>
      </c>
      <c r="AZ1367" t="s">
        <v>6959</v>
      </c>
      <c r="BA1367" t="s">
        <v>85</v>
      </c>
      <c r="BB1367" t="s">
        <v>94</v>
      </c>
      <c r="BC1367" t="s">
        <v>196</v>
      </c>
      <c r="BD1367" t="s">
        <v>82</v>
      </c>
      <c r="BE1367" t="s">
        <v>197</v>
      </c>
      <c r="BF1367" t="s">
        <v>18436</v>
      </c>
      <c r="BG1367" t="s">
        <v>82</v>
      </c>
      <c r="BH1367" t="s">
        <v>18437</v>
      </c>
      <c r="BI1367" t="s">
        <v>93</v>
      </c>
      <c r="BJ1367" t="s">
        <v>93</v>
      </c>
      <c r="BK1367" t="s">
        <v>93</v>
      </c>
      <c r="BL1367" t="s">
        <v>85</v>
      </c>
      <c r="BM1367" t="s">
        <v>93</v>
      </c>
      <c r="BN1367" t="s">
        <v>94</v>
      </c>
      <c r="BO1367" t="s">
        <v>94</v>
      </c>
      <c r="BP1367" s="2" t="s">
        <v>94</v>
      </c>
    </row>
    <row r="1368" spans="1:68" x14ac:dyDescent="0.25">
      <c r="A1368" t="s">
        <v>65</v>
      </c>
      <c r="B1368" s="4">
        <v>899999239</v>
      </c>
      <c r="C1368" t="s">
        <v>66</v>
      </c>
      <c r="D1368" t="s">
        <v>67</v>
      </c>
      <c r="E1368" t="s">
        <v>133517</v>
      </c>
      <c r="F1368" t="s">
        <v>68</v>
      </c>
      <c r="G1368" t="s">
        <v>69</v>
      </c>
      <c r="H1368" t="s">
        <v>70</v>
      </c>
      <c r="I1368" t="s">
        <v>71</v>
      </c>
      <c r="J1368" t="s">
        <v>125443</v>
      </c>
      <c r="K1368" t="s">
        <v>125444</v>
      </c>
      <c r="L1368" t="s">
        <v>125445</v>
      </c>
      <c r="M1368" t="s">
        <v>75</v>
      </c>
      <c r="N1368" t="s">
        <v>76</v>
      </c>
      <c r="O1368" t="s">
        <v>18409</v>
      </c>
      <c r="P1368" t="s">
        <v>78</v>
      </c>
      <c r="Q1368" t="s">
        <v>79</v>
      </c>
      <c r="R1368" t="s">
        <v>80</v>
      </c>
      <c r="S1368" s="1">
        <v>46044</v>
      </c>
      <c r="T1368" s="1">
        <v>46045</v>
      </c>
      <c r="U1368" s="1">
        <v>46295</v>
      </c>
      <c r="V1368" t="s">
        <v>127</v>
      </c>
      <c r="W1368" t="s">
        <v>82</v>
      </c>
      <c r="X1368" t="s">
        <v>125446</v>
      </c>
      <c r="Y1368" t="s">
        <v>125447</v>
      </c>
      <c r="Z1368" t="s">
        <v>85</v>
      </c>
      <c r="AA1368" t="s">
        <v>85</v>
      </c>
      <c r="AB1368" t="s">
        <v>85</v>
      </c>
      <c r="AC1368" t="s">
        <v>85</v>
      </c>
      <c r="AD1368" t="s">
        <v>85</v>
      </c>
      <c r="AE1368" t="s">
        <v>85</v>
      </c>
      <c r="AF1368" t="s">
        <v>85</v>
      </c>
      <c r="AG1368" t="s">
        <v>49</v>
      </c>
      <c r="AH1368" t="s">
        <v>86</v>
      </c>
      <c r="AI1368" s="3">
        <v>24723159</v>
      </c>
      <c r="AJ1368" t="s">
        <v>87</v>
      </c>
      <c r="AK1368" t="s">
        <v>87</v>
      </c>
      <c r="AL1368" s="3">
        <v>24723159</v>
      </c>
      <c r="AM1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8" t="s">
        <v>87</v>
      </c>
      <c r="AO1368" t="s">
        <v>87</v>
      </c>
      <c r="AP1368" t="s">
        <v>87</v>
      </c>
      <c r="AQ1368" s="3">
        <v>24723159</v>
      </c>
      <c r="AR1368" t="s">
        <v>87</v>
      </c>
      <c r="AS1368" t="s">
        <v>88</v>
      </c>
      <c r="AT1368" t="s">
        <v>85</v>
      </c>
      <c r="AU1368">
        <v>0</v>
      </c>
      <c r="AV1368" t="s">
        <v>89</v>
      </c>
      <c r="AW1368" t="s">
        <v>89</v>
      </c>
      <c r="AX1368" t="s">
        <v>125448</v>
      </c>
      <c r="AY1368" t="s">
        <v>18409</v>
      </c>
      <c r="AZ1368" t="s">
        <v>3957</v>
      </c>
      <c r="BA1368" t="s">
        <v>85</v>
      </c>
      <c r="BB1368" t="s">
        <v>94</v>
      </c>
      <c r="BC1368" t="s">
        <v>95</v>
      </c>
      <c r="BD1368" t="s">
        <v>82</v>
      </c>
      <c r="BE1368" t="s">
        <v>96</v>
      </c>
      <c r="BF1368" t="s">
        <v>1682</v>
      </c>
      <c r="BG1368" t="s">
        <v>82</v>
      </c>
      <c r="BH1368" t="s">
        <v>1683</v>
      </c>
      <c r="BI1368" t="s">
        <v>93</v>
      </c>
      <c r="BJ1368" t="s">
        <v>93</v>
      </c>
      <c r="BK1368" t="s">
        <v>93</v>
      </c>
      <c r="BL1368" t="s">
        <v>85</v>
      </c>
      <c r="BM1368" t="s">
        <v>93</v>
      </c>
      <c r="BN1368" t="s">
        <v>94</v>
      </c>
      <c r="BO1368" t="s">
        <v>94</v>
      </c>
      <c r="BP1368" s="2" t="s">
        <v>94</v>
      </c>
    </row>
    <row r="1369" spans="1:68" x14ac:dyDescent="0.25">
      <c r="A1369" t="s">
        <v>65</v>
      </c>
      <c r="B1369" s="4">
        <v>899999239</v>
      </c>
      <c r="C1369" t="s">
        <v>66</v>
      </c>
      <c r="D1369" t="s">
        <v>67</v>
      </c>
      <c r="E1369" t="s">
        <v>133517</v>
      </c>
      <c r="F1369" t="s">
        <v>68</v>
      </c>
      <c r="G1369" t="s">
        <v>69</v>
      </c>
      <c r="H1369" t="s">
        <v>70</v>
      </c>
      <c r="I1369" t="s">
        <v>71</v>
      </c>
      <c r="J1369" t="s">
        <v>125620</v>
      </c>
      <c r="K1369" t="s">
        <v>125621</v>
      </c>
      <c r="L1369" t="s">
        <v>125622</v>
      </c>
      <c r="M1369" t="s">
        <v>75</v>
      </c>
      <c r="N1369" t="s">
        <v>76</v>
      </c>
      <c r="O1369" t="s">
        <v>125623</v>
      </c>
      <c r="P1369" t="s">
        <v>78</v>
      </c>
      <c r="Q1369" t="s">
        <v>79</v>
      </c>
      <c r="R1369" t="s">
        <v>80</v>
      </c>
      <c r="S1369" s="1">
        <v>46034</v>
      </c>
      <c r="T1369" s="1">
        <v>46035</v>
      </c>
      <c r="U1369" s="1">
        <v>46295</v>
      </c>
      <c r="V1369" t="s">
        <v>127</v>
      </c>
      <c r="W1369" t="s">
        <v>82</v>
      </c>
      <c r="X1369" t="s">
        <v>125624</v>
      </c>
      <c r="Y1369" t="s">
        <v>125625</v>
      </c>
      <c r="Z1369" t="s">
        <v>85</v>
      </c>
      <c r="AA1369" t="s">
        <v>85</v>
      </c>
      <c r="AB1369" t="s">
        <v>85</v>
      </c>
      <c r="AC1369" t="s">
        <v>85</v>
      </c>
      <c r="AD1369" t="s">
        <v>85</v>
      </c>
      <c r="AE1369" t="s">
        <v>85</v>
      </c>
      <c r="AF1369" t="s">
        <v>85</v>
      </c>
      <c r="AG1369" t="s">
        <v>49</v>
      </c>
      <c r="AH1369" t="s">
        <v>86</v>
      </c>
      <c r="AI1369" s="3">
        <v>32721822</v>
      </c>
      <c r="AJ1369" t="s">
        <v>87</v>
      </c>
      <c r="AK1369" t="s">
        <v>87</v>
      </c>
      <c r="AL1369" s="3">
        <v>32721822</v>
      </c>
      <c r="AM1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69" t="s">
        <v>87</v>
      </c>
      <c r="AO1369" t="s">
        <v>87</v>
      </c>
      <c r="AP1369" t="s">
        <v>87</v>
      </c>
      <c r="AQ1369" s="3">
        <v>32721822</v>
      </c>
      <c r="AR1369" t="s">
        <v>87</v>
      </c>
      <c r="AS1369" t="s">
        <v>88</v>
      </c>
      <c r="AT1369" t="s">
        <v>85</v>
      </c>
      <c r="AU1369">
        <v>0</v>
      </c>
      <c r="AV1369" t="s">
        <v>89</v>
      </c>
      <c r="AW1369" t="s">
        <v>89</v>
      </c>
      <c r="AX1369" t="s">
        <v>125626</v>
      </c>
      <c r="AY1369" t="s">
        <v>125623</v>
      </c>
      <c r="AZ1369" t="s">
        <v>1681</v>
      </c>
      <c r="BA1369" t="s">
        <v>85</v>
      </c>
      <c r="BB1369" t="s">
        <v>94</v>
      </c>
      <c r="BC1369" t="s">
        <v>95</v>
      </c>
      <c r="BD1369" t="s">
        <v>82</v>
      </c>
      <c r="BE1369" t="s">
        <v>96</v>
      </c>
      <c r="BF1369" t="s">
        <v>7763</v>
      </c>
      <c r="BG1369" t="s">
        <v>82</v>
      </c>
      <c r="BH1369" t="s">
        <v>7764</v>
      </c>
      <c r="BI1369" t="s">
        <v>93</v>
      </c>
      <c r="BJ1369" t="s">
        <v>93</v>
      </c>
      <c r="BK1369" t="s">
        <v>93</v>
      </c>
      <c r="BL1369" t="s">
        <v>85</v>
      </c>
      <c r="BM1369" t="s">
        <v>93</v>
      </c>
      <c r="BN1369" t="s">
        <v>94</v>
      </c>
      <c r="BO1369" t="s">
        <v>94</v>
      </c>
      <c r="BP1369" s="2" t="s">
        <v>94</v>
      </c>
    </row>
    <row r="1370" spans="1:68" x14ac:dyDescent="0.25">
      <c r="A1370" t="s">
        <v>65</v>
      </c>
      <c r="B1370" s="4">
        <v>899999239</v>
      </c>
      <c r="C1370" t="s">
        <v>66</v>
      </c>
      <c r="D1370" t="s">
        <v>67</v>
      </c>
      <c r="E1370" t="s">
        <v>133517</v>
      </c>
      <c r="F1370" t="s">
        <v>68</v>
      </c>
      <c r="G1370" t="s">
        <v>69</v>
      </c>
      <c r="H1370" t="s">
        <v>70</v>
      </c>
      <c r="I1370" t="s">
        <v>71</v>
      </c>
      <c r="J1370" t="s">
        <v>125699</v>
      </c>
      <c r="K1370" t="s">
        <v>125700</v>
      </c>
      <c r="L1370" t="s">
        <v>125701</v>
      </c>
      <c r="M1370" t="s">
        <v>75</v>
      </c>
      <c r="N1370" t="s">
        <v>76</v>
      </c>
      <c r="O1370" t="s">
        <v>376</v>
      </c>
      <c r="P1370" t="s">
        <v>78</v>
      </c>
      <c r="Q1370" t="s">
        <v>79</v>
      </c>
      <c r="R1370" t="s">
        <v>80</v>
      </c>
      <c r="S1370" s="1">
        <v>46047</v>
      </c>
      <c r="T1370" s="1">
        <v>46049</v>
      </c>
      <c r="U1370" s="1">
        <v>46356</v>
      </c>
      <c r="V1370" t="s">
        <v>127</v>
      </c>
      <c r="W1370" t="s">
        <v>82</v>
      </c>
      <c r="X1370" t="s">
        <v>125702</v>
      </c>
      <c r="Y1370" t="s">
        <v>125703</v>
      </c>
      <c r="Z1370" t="s">
        <v>85</v>
      </c>
      <c r="AA1370" t="s">
        <v>85</v>
      </c>
      <c r="AB1370" t="s">
        <v>85</v>
      </c>
      <c r="AC1370" t="s">
        <v>85</v>
      </c>
      <c r="AD1370" t="s">
        <v>85</v>
      </c>
      <c r="AE1370" t="s">
        <v>85</v>
      </c>
      <c r="AF1370" t="s">
        <v>85</v>
      </c>
      <c r="AG1370" t="s">
        <v>49</v>
      </c>
      <c r="AH1370" t="s">
        <v>86</v>
      </c>
      <c r="AI1370" s="3">
        <v>42227734</v>
      </c>
      <c r="AJ1370" t="s">
        <v>87</v>
      </c>
      <c r="AK1370" t="s">
        <v>87</v>
      </c>
      <c r="AL1370" s="3">
        <v>42227734</v>
      </c>
      <c r="AM1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0" t="s">
        <v>87</v>
      </c>
      <c r="AO1370" t="s">
        <v>87</v>
      </c>
      <c r="AP1370" t="s">
        <v>87</v>
      </c>
      <c r="AQ1370" s="3">
        <v>42227734</v>
      </c>
      <c r="AR1370" t="s">
        <v>87</v>
      </c>
      <c r="AS1370" t="s">
        <v>88</v>
      </c>
      <c r="AT1370" t="s">
        <v>85</v>
      </c>
      <c r="AU1370">
        <v>0</v>
      </c>
      <c r="AV1370" t="s">
        <v>89</v>
      </c>
      <c r="AW1370" t="s">
        <v>89</v>
      </c>
      <c r="AX1370" t="s">
        <v>125704</v>
      </c>
      <c r="AY1370" t="s">
        <v>376</v>
      </c>
      <c r="AZ1370" t="s">
        <v>92</v>
      </c>
      <c r="BA1370" t="s">
        <v>85</v>
      </c>
      <c r="BB1370" t="s">
        <v>94</v>
      </c>
      <c r="BC1370" t="s">
        <v>95</v>
      </c>
      <c r="BD1370" t="s">
        <v>82</v>
      </c>
      <c r="BE1370" t="s">
        <v>96</v>
      </c>
      <c r="BF1370" t="s">
        <v>131</v>
      </c>
      <c r="BG1370" t="s">
        <v>82</v>
      </c>
      <c r="BH1370" t="s">
        <v>132</v>
      </c>
      <c r="BI1370" t="s">
        <v>93</v>
      </c>
      <c r="BJ1370" t="s">
        <v>93</v>
      </c>
      <c r="BK1370" t="s">
        <v>93</v>
      </c>
      <c r="BL1370" t="s">
        <v>85</v>
      </c>
      <c r="BM1370" t="s">
        <v>93</v>
      </c>
      <c r="BN1370" t="s">
        <v>94</v>
      </c>
      <c r="BO1370" t="s">
        <v>94</v>
      </c>
      <c r="BP1370" s="2" t="s">
        <v>94</v>
      </c>
    </row>
    <row r="1371" spans="1:68" x14ac:dyDescent="0.25">
      <c r="A1371" t="s">
        <v>65</v>
      </c>
      <c r="B1371" s="4">
        <v>899999239</v>
      </c>
      <c r="C1371" t="s">
        <v>66</v>
      </c>
      <c r="D1371" t="s">
        <v>67</v>
      </c>
      <c r="E1371" t="s">
        <v>133517</v>
      </c>
      <c r="F1371" t="s">
        <v>68</v>
      </c>
      <c r="G1371" t="s">
        <v>69</v>
      </c>
      <c r="H1371" t="s">
        <v>70</v>
      </c>
      <c r="I1371" t="s">
        <v>71</v>
      </c>
      <c r="J1371" t="s">
        <v>125709</v>
      </c>
      <c r="K1371" t="s">
        <v>125710</v>
      </c>
      <c r="L1371" t="s">
        <v>125711</v>
      </c>
      <c r="M1371" t="s">
        <v>162</v>
      </c>
      <c r="N1371" t="s">
        <v>118</v>
      </c>
      <c r="O1371" t="s">
        <v>8226</v>
      </c>
      <c r="P1371" t="s">
        <v>119</v>
      </c>
      <c r="Q1371" t="s">
        <v>120</v>
      </c>
      <c r="R1371" t="s">
        <v>121</v>
      </c>
      <c r="S1371" s="1">
        <v>45650</v>
      </c>
      <c r="T1371" s="1">
        <v>45654</v>
      </c>
      <c r="U1371" s="1">
        <v>46203</v>
      </c>
      <c r="V1371" t="s">
        <v>81</v>
      </c>
      <c r="W1371" t="s">
        <v>205</v>
      </c>
      <c r="X1371" t="s">
        <v>125712</v>
      </c>
      <c r="Y1371" t="s">
        <v>125713</v>
      </c>
      <c r="Z1371" t="s">
        <v>85</v>
      </c>
      <c r="AA1371" t="s">
        <v>85</v>
      </c>
      <c r="AB1371" t="s">
        <v>85</v>
      </c>
      <c r="AC1371" t="s">
        <v>85</v>
      </c>
      <c r="AD1371" t="s">
        <v>85</v>
      </c>
      <c r="AE1371" t="s">
        <v>85</v>
      </c>
      <c r="AF1371" t="s">
        <v>85</v>
      </c>
      <c r="AG1371" t="s">
        <v>209</v>
      </c>
      <c r="AH1371" t="s">
        <v>86</v>
      </c>
      <c r="AI1371" s="3">
        <v>1466944485</v>
      </c>
      <c r="AJ1371" t="s">
        <v>87</v>
      </c>
      <c r="AK1371" t="s">
        <v>87</v>
      </c>
      <c r="AL1371" s="3">
        <v>1466944485</v>
      </c>
      <c r="AM1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1" t="s">
        <v>87</v>
      </c>
      <c r="AO1371" t="s">
        <v>87</v>
      </c>
      <c r="AP1371" t="s">
        <v>87</v>
      </c>
      <c r="AQ1371" s="3">
        <v>1466944485</v>
      </c>
      <c r="AR1371" t="s">
        <v>87</v>
      </c>
      <c r="AS1371" t="s">
        <v>88</v>
      </c>
      <c r="AT1371" t="s">
        <v>85</v>
      </c>
      <c r="AU1371">
        <v>0</v>
      </c>
      <c r="AV1371" t="s">
        <v>89</v>
      </c>
      <c r="AW1371" t="s">
        <v>89</v>
      </c>
      <c r="AX1371" t="s">
        <v>125714</v>
      </c>
      <c r="AY1371" t="s">
        <v>8226</v>
      </c>
      <c r="AZ1371" t="s">
        <v>1820</v>
      </c>
      <c r="BA1371" t="s">
        <v>85</v>
      </c>
      <c r="BB1371" t="s">
        <v>94</v>
      </c>
      <c r="BC1371" t="s">
        <v>196</v>
      </c>
      <c r="BD1371" t="s">
        <v>82</v>
      </c>
      <c r="BE1371" t="s">
        <v>197</v>
      </c>
      <c r="BF1371" t="s">
        <v>6185</v>
      </c>
      <c r="BG1371" t="s">
        <v>82</v>
      </c>
      <c r="BH1371" t="s">
        <v>6186</v>
      </c>
      <c r="BI1371" t="s">
        <v>196</v>
      </c>
      <c r="BJ1371" t="s">
        <v>82</v>
      </c>
      <c r="BK1371" t="s">
        <v>197</v>
      </c>
      <c r="BL1371" t="s">
        <v>85</v>
      </c>
      <c r="BM1371" t="s">
        <v>93</v>
      </c>
      <c r="BN1371" t="s">
        <v>94</v>
      </c>
      <c r="BO1371" t="s">
        <v>94</v>
      </c>
      <c r="BP1371" s="2" t="s">
        <v>94</v>
      </c>
    </row>
    <row r="1372" spans="1:68" x14ac:dyDescent="0.25">
      <c r="A1372" t="s">
        <v>65</v>
      </c>
      <c r="B1372" s="4">
        <v>899999239</v>
      </c>
      <c r="C1372" t="s">
        <v>66</v>
      </c>
      <c r="D1372" t="s">
        <v>67</v>
      </c>
      <c r="E1372" t="s">
        <v>133517</v>
      </c>
      <c r="F1372" t="s">
        <v>68</v>
      </c>
      <c r="G1372" t="s">
        <v>69</v>
      </c>
      <c r="H1372" t="s">
        <v>70</v>
      </c>
      <c r="I1372" t="s">
        <v>71</v>
      </c>
      <c r="J1372" t="s">
        <v>125805</v>
      </c>
      <c r="K1372" t="s">
        <v>125806</v>
      </c>
      <c r="L1372" t="s">
        <v>125807</v>
      </c>
      <c r="M1372" t="s">
        <v>75</v>
      </c>
      <c r="N1372" t="s">
        <v>76</v>
      </c>
      <c r="O1372" t="s">
        <v>125808</v>
      </c>
      <c r="P1372" t="s">
        <v>78</v>
      </c>
      <c r="Q1372" t="s">
        <v>79</v>
      </c>
      <c r="R1372" t="s">
        <v>80</v>
      </c>
      <c r="S1372" s="1">
        <v>46049</v>
      </c>
      <c r="T1372" s="1">
        <v>46050</v>
      </c>
      <c r="U1372" s="1">
        <v>46265</v>
      </c>
      <c r="V1372" t="s">
        <v>127</v>
      </c>
      <c r="W1372" t="s">
        <v>82</v>
      </c>
      <c r="X1372" t="s">
        <v>125809</v>
      </c>
      <c r="Y1372" t="s">
        <v>125810</v>
      </c>
      <c r="Z1372" t="s">
        <v>85</v>
      </c>
      <c r="AA1372" t="s">
        <v>85</v>
      </c>
      <c r="AB1372" t="s">
        <v>85</v>
      </c>
      <c r="AC1372" t="s">
        <v>85</v>
      </c>
      <c r="AD1372" t="s">
        <v>85</v>
      </c>
      <c r="AE1372" t="s">
        <v>85</v>
      </c>
      <c r="AF1372" t="s">
        <v>85</v>
      </c>
      <c r="AG1372" t="s">
        <v>49</v>
      </c>
      <c r="AH1372" t="s">
        <v>86</v>
      </c>
      <c r="AI1372" s="3">
        <v>29868398</v>
      </c>
      <c r="AJ1372" t="s">
        <v>87</v>
      </c>
      <c r="AK1372" t="s">
        <v>87</v>
      </c>
      <c r="AL1372" s="3">
        <v>29868398</v>
      </c>
      <c r="AM1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2" t="s">
        <v>87</v>
      </c>
      <c r="AO1372" t="s">
        <v>87</v>
      </c>
      <c r="AP1372" t="s">
        <v>87</v>
      </c>
      <c r="AQ1372" s="3">
        <v>29868398</v>
      </c>
      <c r="AR1372" t="s">
        <v>87</v>
      </c>
      <c r="AS1372" t="s">
        <v>88</v>
      </c>
      <c r="AT1372" t="s">
        <v>85</v>
      </c>
      <c r="AU1372">
        <v>0</v>
      </c>
      <c r="AV1372" t="s">
        <v>89</v>
      </c>
      <c r="AW1372" t="s">
        <v>89</v>
      </c>
      <c r="AX1372" t="s">
        <v>125811</v>
      </c>
      <c r="AY1372" t="s">
        <v>125808</v>
      </c>
      <c r="AZ1372" t="s">
        <v>580</v>
      </c>
      <c r="BA1372" t="s">
        <v>85</v>
      </c>
      <c r="BB1372" t="s">
        <v>94</v>
      </c>
      <c r="BC1372" t="s">
        <v>196</v>
      </c>
      <c r="BD1372" t="s">
        <v>82</v>
      </c>
      <c r="BE1372" t="s">
        <v>197</v>
      </c>
      <c r="BF1372" t="s">
        <v>3180</v>
      </c>
      <c r="BG1372" t="s">
        <v>82</v>
      </c>
      <c r="BH1372" t="s">
        <v>3181</v>
      </c>
      <c r="BI1372" t="s">
        <v>93</v>
      </c>
      <c r="BJ1372" t="s">
        <v>93</v>
      </c>
      <c r="BK1372" t="s">
        <v>93</v>
      </c>
      <c r="BL1372" t="s">
        <v>85</v>
      </c>
      <c r="BM1372" t="s">
        <v>93</v>
      </c>
      <c r="BN1372" t="s">
        <v>94</v>
      </c>
      <c r="BO1372" t="s">
        <v>94</v>
      </c>
      <c r="BP1372" s="2" t="s">
        <v>94</v>
      </c>
    </row>
    <row r="1373" spans="1:68" x14ac:dyDescent="0.25">
      <c r="A1373" t="s">
        <v>65</v>
      </c>
      <c r="B1373" s="4">
        <v>899999239</v>
      </c>
      <c r="C1373" t="s">
        <v>66</v>
      </c>
      <c r="D1373" t="s">
        <v>67</v>
      </c>
      <c r="E1373" t="s">
        <v>133517</v>
      </c>
      <c r="F1373" t="s">
        <v>68</v>
      </c>
      <c r="G1373" t="s">
        <v>69</v>
      </c>
      <c r="H1373" t="s">
        <v>70</v>
      </c>
      <c r="I1373" t="s">
        <v>71</v>
      </c>
      <c r="J1373" t="s">
        <v>125812</v>
      </c>
      <c r="K1373" t="s">
        <v>125813</v>
      </c>
      <c r="L1373" t="s">
        <v>125814</v>
      </c>
      <c r="M1373" t="s">
        <v>1082</v>
      </c>
      <c r="N1373" t="s">
        <v>76</v>
      </c>
      <c r="O1373" t="s">
        <v>125818</v>
      </c>
      <c r="P1373" t="s">
        <v>78</v>
      </c>
      <c r="Q1373" t="s">
        <v>79</v>
      </c>
      <c r="R1373" t="s">
        <v>80</v>
      </c>
      <c r="S1373" s="1">
        <v>46041</v>
      </c>
      <c r="T1373" s="1">
        <v>46044</v>
      </c>
      <c r="U1373" s="1">
        <v>46265</v>
      </c>
      <c r="V1373" t="s">
        <v>81</v>
      </c>
      <c r="W1373" t="s">
        <v>82</v>
      </c>
      <c r="X1373" t="s">
        <v>125815</v>
      </c>
      <c r="Y1373" t="s">
        <v>125816</v>
      </c>
      <c r="Z1373" t="s">
        <v>85</v>
      </c>
      <c r="AA1373" t="s">
        <v>85</v>
      </c>
      <c r="AB1373" t="s">
        <v>85</v>
      </c>
      <c r="AC1373" t="s">
        <v>85</v>
      </c>
      <c r="AD1373" t="s">
        <v>85</v>
      </c>
      <c r="AE1373" t="s">
        <v>85</v>
      </c>
      <c r="AF1373" t="s">
        <v>85</v>
      </c>
      <c r="AG1373" t="s">
        <v>49</v>
      </c>
      <c r="AH1373" t="s">
        <v>86</v>
      </c>
      <c r="AI1373" s="3">
        <v>30898342</v>
      </c>
      <c r="AJ1373" t="s">
        <v>87</v>
      </c>
      <c r="AK1373" t="s">
        <v>87</v>
      </c>
      <c r="AL1373" s="3">
        <v>30898342</v>
      </c>
      <c r="AM1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3" t="s">
        <v>87</v>
      </c>
      <c r="AO1373" t="s">
        <v>87</v>
      </c>
      <c r="AP1373" t="s">
        <v>87</v>
      </c>
      <c r="AQ1373" s="3">
        <v>30898342</v>
      </c>
      <c r="AR1373" t="s">
        <v>87</v>
      </c>
      <c r="AS1373" t="s">
        <v>88</v>
      </c>
      <c r="AT1373" t="s">
        <v>85</v>
      </c>
      <c r="AU1373">
        <v>0</v>
      </c>
      <c r="AV1373" t="s">
        <v>89</v>
      </c>
      <c r="AW1373" t="s">
        <v>89</v>
      </c>
      <c r="AX1373" t="s">
        <v>125817</v>
      </c>
      <c r="AY1373" t="s">
        <v>125818</v>
      </c>
      <c r="AZ1373" t="s">
        <v>960</v>
      </c>
      <c r="BA1373" t="s">
        <v>85</v>
      </c>
      <c r="BB1373" t="s">
        <v>94</v>
      </c>
      <c r="BC1373" t="s">
        <v>196</v>
      </c>
      <c r="BD1373" t="s">
        <v>82</v>
      </c>
      <c r="BE1373" t="s">
        <v>197</v>
      </c>
      <c r="BF1373" t="s">
        <v>11684</v>
      </c>
      <c r="BG1373" t="s">
        <v>82</v>
      </c>
      <c r="BH1373" t="s">
        <v>11685</v>
      </c>
      <c r="BI1373" t="s">
        <v>93</v>
      </c>
      <c r="BJ1373" t="s">
        <v>93</v>
      </c>
      <c r="BK1373" t="s">
        <v>93</v>
      </c>
      <c r="BL1373" t="s">
        <v>85</v>
      </c>
      <c r="BM1373" t="s">
        <v>93</v>
      </c>
      <c r="BN1373" t="s">
        <v>94</v>
      </c>
      <c r="BO1373" t="s">
        <v>94</v>
      </c>
      <c r="BP1373" s="2" t="s">
        <v>94</v>
      </c>
    </row>
    <row r="1374" spans="1:68" x14ac:dyDescent="0.25">
      <c r="A1374" t="s">
        <v>65</v>
      </c>
      <c r="B1374" s="4">
        <v>899999239</v>
      </c>
      <c r="C1374" t="s">
        <v>66</v>
      </c>
      <c r="D1374" t="s">
        <v>67</v>
      </c>
      <c r="E1374" t="s">
        <v>133517</v>
      </c>
      <c r="F1374" t="s">
        <v>68</v>
      </c>
      <c r="G1374" t="s">
        <v>69</v>
      </c>
      <c r="H1374" t="s">
        <v>70</v>
      </c>
      <c r="I1374" t="s">
        <v>71</v>
      </c>
      <c r="J1374" t="s">
        <v>125846</v>
      </c>
      <c r="K1374" t="s">
        <v>125847</v>
      </c>
      <c r="L1374" t="s">
        <v>125848</v>
      </c>
      <c r="M1374" t="s">
        <v>75</v>
      </c>
      <c r="N1374" t="s">
        <v>76</v>
      </c>
      <c r="O1374" t="s">
        <v>26255</v>
      </c>
      <c r="P1374" t="s">
        <v>78</v>
      </c>
      <c r="Q1374" t="s">
        <v>79</v>
      </c>
      <c r="R1374" t="s">
        <v>80</v>
      </c>
      <c r="S1374" s="1">
        <v>46052</v>
      </c>
      <c r="T1374" s="1">
        <v>46057</v>
      </c>
      <c r="U1374" s="1">
        <v>46361</v>
      </c>
      <c r="V1374" t="s">
        <v>81</v>
      </c>
      <c r="W1374" t="s">
        <v>82</v>
      </c>
      <c r="X1374" t="s">
        <v>125849</v>
      </c>
      <c r="Y1374" t="s">
        <v>125850</v>
      </c>
      <c r="Z1374" t="s">
        <v>85</v>
      </c>
      <c r="AA1374" t="s">
        <v>85</v>
      </c>
      <c r="AB1374" t="s">
        <v>85</v>
      </c>
      <c r="AC1374" t="s">
        <v>85</v>
      </c>
      <c r="AD1374" t="s">
        <v>85</v>
      </c>
      <c r="AE1374" t="s">
        <v>85</v>
      </c>
      <c r="AF1374" t="s">
        <v>85</v>
      </c>
      <c r="AG1374" t="s">
        <v>49</v>
      </c>
      <c r="AH1374" t="s">
        <v>86</v>
      </c>
      <c r="AI1374" s="3">
        <v>24891466</v>
      </c>
      <c r="AJ1374" t="s">
        <v>87</v>
      </c>
      <c r="AK1374" t="s">
        <v>87</v>
      </c>
      <c r="AL1374" s="3">
        <v>24891466</v>
      </c>
      <c r="AM1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4" t="s">
        <v>87</v>
      </c>
      <c r="AO1374" t="s">
        <v>87</v>
      </c>
      <c r="AP1374" t="s">
        <v>87</v>
      </c>
      <c r="AQ1374" s="3">
        <v>24891466</v>
      </c>
      <c r="AR1374" t="s">
        <v>87</v>
      </c>
      <c r="AS1374" t="s">
        <v>88</v>
      </c>
      <c r="AT1374" t="s">
        <v>85</v>
      </c>
      <c r="AU1374">
        <v>0</v>
      </c>
      <c r="AV1374" t="s">
        <v>89</v>
      </c>
      <c r="AW1374" t="s">
        <v>89</v>
      </c>
      <c r="AX1374" t="s">
        <v>125851</v>
      </c>
      <c r="AY1374" t="s">
        <v>26255</v>
      </c>
      <c r="AZ1374" t="s">
        <v>279</v>
      </c>
      <c r="BA1374" t="s">
        <v>85</v>
      </c>
      <c r="BB1374" t="s">
        <v>94</v>
      </c>
      <c r="BC1374" t="s">
        <v>196</v>
      </c>
      <c r="BD1374" t="s">
        <v>82</v>
      </c>
      <c r="BE1374" t="s">
        <v>197</v>
      </c>
      <c r="BF1374" t="s">
        <v>198</v>
      </c>
      <c r="BG1374" t="s">
        <v>82</v>
      </c>
      <c r="BH1374" t="s">
        <v>199</v>
      </c>
      <c r="BI1374" t="s">
        <v>93</v>
      </c>
      <c r="BJ1374" t="s">
        <v>93</v>
      </c>
      <c r="BK1374" t="s">
        <v>93</v>
      </c>
      <c r="BL1374" t="s">
        <v>85</v>
      </c>
      <c r="BM1374" t="s">
        <v>93</v>
      </c>
      <c r="BN1374" t="s">
        <v>94</v>
      </c>
      <c r="BO1374" t="s">
        <v>94</v>
      </c>
      <c r="BP1374" s="2" t="s">
        <v>94</v>
      </c>
    </row>
    <row r="1375" spans="1:68" x14ac:dyDescent="0.25">
      <c r="A1375" t="s">
        <v>65</v>
      </c>
      <c r="B1375" s="4">
        <v>899999239</v>
      </c>
      <c r="C1375" t="s">
        <v>66</v>
      </c>
      <c r="D1375" t="s">
        <v>67</v>
      </c>
      <c r="E1375" t="s">
        <v>133517</v>
      </c>
      <c r="F1375" t="s">
        <v>68</v>
      </c>
      <c r="G1375" t="s">
        <v>69</v>
      </c>
      <c r="H1375" t="s">
        <v>70</v>
      </c>
      <c r="I1375" t="s">
        <v>71</v>
      </c>
      <c r="J1375" t="s">
        <v>125876</v>
      </c>
      <c r="K1375" t="s">
        <v>125877</v>
      </c>
      <c r="L1375" t="s">
        <v>125878</v>
      </c>
      <c r="M1375" t="s">
        <v>75</v>
      </c>
      <c r="N1375" t="s">
        <v>76</v>
      </c>
      <c r="O1375" t="s">
        <v>3938</v>
      </c>
      <c r="P1375" t="s">
        <v>78</v>
      </c>
      <c r="Q1375" t="s">
        <v>79</v>
      </c>
      <c r="R1375" t="s">
        <v>80</v>
      </c>
      <c r="S1375" s="1">
        <v>46040</v>
      </c>
      <c r="T1375" s="1">
        <v>46041</v>
      </c>
      <c r="U1375" s="1">
        <v>46265</v>
      </c>
      <c r="V1375" t="s">
        <v>105</v>
      </c>
      <c r="W1375" t="s">
        <v>82</v>
      </c>
      <c r="X1375" t="s">
        <v>125879</v>
      </c>
      <c r="Y1375" t="s">
        <v>125880</v>
      </c>
      <c r="Z1375" t="s">
        <v>85</v>
      </c>
      <c r="AA1375" t="s">
        <v>85</v>
      </c>
      <c r="AB1375" t="s">
        <v>85</v>
      </c>
      <c r="AC1375" t="s">
        <v>85</v>
      </c>
      <c r="AD1375" t="s">
        <v>85</v>
      </c>
      <c r="AE1375" t="s">
        <v>85</v>
      </c>
      <c r="AF1375" t="s">
        <v>85</v>
      </c>
      <c r="AG1375" t="s">
        <v>49</v>
      </c>
      <c r="AH1375" t="s">
        <v>86</v>
      </c>
      <c r="AI1375" s="3">
        <v>30898342</v>
      </c>
      <c r="AJ1375" t="s">
        <v>87</v>
      </c>
      <c r="AK1375" t="s">
        <v>87</v>
      </c>
      <c r="AL1375" s="3">
        <v>30898342</v>
      </c>
      <c r="AM1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5" t="s">
        <v>87</v>
      </c>
      <c r="AO1375" t="s">
        <v>87</v>
      </c>
      <c r="AP1375" t="s">
        <v>87</v>
      </c>
      <c r="AQ1375" s="3">
        <v>30898342</v>
      </c>
      <c r="AR1375" t="s">
        <v>87</v>
      </c>
      <c r="AS1375" t="s">
        <v>88</v>
      </c>
      <c r="AT1375" t="s">
        <v>85</v>
      </c>
      <c r="AU1375">
        <v>0</v>
      </c>
      <c r="AV1375" t="s">
        <v>89</v>
      </c>
      <c r="AW1375" t="s">
        <v>89</v>
      </c>
      <c r="AX1375" t="s">
        <v>125881</v>
      </c>
      <c r="AY1375" t="s">
        <v>3938</v>
      </c>
      <c r="AZ1375" t="s">
        <v>960</v>
      </c>
      <c r="BA1375" t="s">
        <v>85</v>
      </c>
      <c r="BB1375" t="s">
        <v>94</v>
      </c>
      <c r="BC1375" t="s">
        <v>95</v>
      </c>
      <c r="BD1375" t="s">
        <v>82</v>
      </c>
      <c r="BE1375" t="s">
        <v>96</v>
      </c>
      <c r="BF1375" t="s">
        <v>1594</v>
      </c>
      <c r="BG1375" t="s">
        <v>82</v>
      </c>
      <c r="BH1375" t="s">
        <v>1595</v>
      </c>
      <c r="BI1375" t="s">
        <v>93</v>
      </c>
      <c r="BJ1375" t="s">
        <v>93</v>
      </c>
      <c r="BK1375" t="s">
        <v>93</v>
      </c>
      <c r="BL1375" t="s">
        <v>85</v>
      </c>
      <c r="BM1375" t="s">
        <v>93</v>
      </c>
      <c r="BN1375" t="s">
        <v>94</v>
      </c>
      <c r="BO1375" t="s">
        <v>94</v>
      </c>
      <c r="BP1375" s="2" t="s">
        <v>94</v>
      </c>
    </row>
    <row r="1376" spans="1:68" x14ac:dyDescent="0.25">
      <c r="A1376" t="s">
        <v>65</v>
      </c>
      <c r="B1376" s="4">
        <v>899999239</v>
      </c>
      <c r="C1376" t="s">
        <v>66</v>
      </c>
      <c r="D1376" t="s">
        <v>67</v>
      </c>
      <c r="E1376" t="s">
        <v>133517</v>
      </c>
      <c r="F1376" t="s">
        <v>68</v>
      </c>
      <c r="G1376" t="s">
        <v>69</v>
      </c>
      <c r="H1376" t="s">
        <v>70</v>
      </c>
      <c r="I1376" t="s">
        <v>71</v>
      </c>
      <c r="J1376" t="s">
        <v>125963</v>
      </c>
      <c r="K1376" t="s">
        <v>125964</v>
      </c>
      <c r="L1376" t="s">
        <v>125965</v>
      </c>
      <c r="M1376" t="s">
        <v>162</v>
      </c>
      <c r="N1376" t="s">
        <v>118</v>
      </c>
      <c r="O1376" t="s">
        <v>211</v>
      </c>
      <c r="P1376" t="s">
        <v>119</v>
      </c>
      <c r="Q1376" t="s">
        <v>120</v>
      </c>
      <c r="R1376" t="s">
        <v>121</v>
      </c>
      <c r="S1376" s="1">
        <v>45651</v>
      </c>
      <c r="T1376" s="1">
        <v>45651</v>
      </c>
      <c r="U1376" s="1">
        <v>46203</v>
      </c>
      <c r="V1376" t="s">
        <v>81</v>
      </c>
      <c r="W1376" t="s">
        <v>205</v>
      </c>
      <c r="X1376" t="s">
        <v>125966</v>
      </c>
      <c r="Y1376" t="s">
        <v>133536</v>
      </c>
      <c r="Z1376" t="s">
        <v>85</v>
      </c>
      <c r="AA1376" t="s">
        <v>85</v>
      </c>
      <c r="AB1376" t="s">
        <v>85</v>
      </c>
      <c r="AC1376" t="s">
        <v>85</v>
      </c>
      <c r="AD1376" t="s">
        <v>85</v>
      </c>
      <c r="AE1376" t="s">
        <v>85</v>
      </c>
      <c r="AF1376" t="s">
        <v>85</v>
      </c>
      <c r="AG1376" t="s">
        <v>209</v>
      </c>
      <c r="AH1376" t="s">
        <v>86</v>
      </c>
      <c r="AI1376" s="3">
        <v>1645694486</v>
      </c>
      <c r="AJ1376" t="s">
        <v>87</v>
      </c>
      <c r="AK1376" t="s">
        <v>87</v>
      </c>
      <c r="AL1376" s="3">
        <v>1645694486</v>
      </c>
      <c r="AM1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6" t="s">
        <v>87</v>
      </c>
      <c r="AO1376" t="s">
        <v>87</v>
      </c>
      <c r="AP1376" t="s">
        <v>87</v>
      </c>
      <c r="AQ1376" s="3">
        <v>1645694486</v>
      </c>
      <c r="AR1376" t="s">
        <v>87</v>
      </c>
      <c r="AS1376" t="s">
        <v>88</v>
      </c>
      <c r="AT1376" t="s">
        <v>85</v>
      </c>
      <c r="AU1376">
        <v>0</v>
      </c>
      <c r="AV1376" t="s">
        <v>89</v>
      </c>
      <c r="AW1376" t="s">
        <v>89</v>
      </c>
      <c r="AX1376" t="s">
        <v>125967</v>
      </c>
      <c r="AY1376" t="s">
        <v>211</v>
      </c>
      <c r="AZ1376" t="s">
        <v>1438</v>
      </c>
      <c r="BA1376" t="s">
        <v>85</v>
      </c>
      <c r="BB1376" t="s">
        <v>94</v>
      </c>
      <c r="BC1376" t="s">
        <v>7508</v>
      </c>
      <c r="BD1376" t="s">
        <v>82</v>
      </c>
      <c r="BE1376" t="s">
        <v>7509</v>
      </c>
      <c r="BF1376" t="s">
        <v>40058</v>
      </c>
      <c r="BG1376" t="s">
        <v>82</v>
      </c>
      <c r="BH1376" t="s">
        <v>40059</v>
      </c>
      <c r="BI1376" t="s">
        <v>93</v>
      </c>
      <c r="BJ1376" t="s">
        <v>93</v>
      </c>
      <c r="BK1376" t="s">
        <v>93</v>
      </c>
      <c r="BL1376" t="s">
        <v>85</v>
      </c>
      <c r="BM1376" t="s">
        <v>93</v>
      </c>
      <c r="BN1376" t="s">
        <v>94</v>
      </c>
      <c r="BO1376" t="s">
        <v>94</v>
      </c>
      <c r="BP1376" s="2" t="s">
        <v>94</v>
      </c>
    </row>
    <row r="1377" spans="1:68" x14ac:dyDescent="0.25">
      <c r="A1377" t="s">
        <v>65</v>
      </c>
      <c r="B1377" s="4">
        <v>899999239</v>
      </c>
      <c r="C1377" t="s">
        <v>66</v>
      </c>
      <c r="D1377" t="s">
        <v>67</v>
      </c>
      <c r="E1377" t="s">
        <v>133517</v>
      </c>
      <c r="F1377" t="s">
        <v>68</v>
      </c>
      <c r="G1377" t="s">
        <v>69</v>
      </c>
      <c r="H1377" t="s">
        <v>70</v>
      </c>
      <c r="I1377" t="s">
        <v>71</v>
      </c>
      <c r="J1377" t="s">
        <v>126010</v>
      </c>
      <c r="K1377" t="s">
        <v>126011</v>
      </c>
      <c r="L1377" t="s">
        <v>126012</v>
      </c>
      <c r="M1377" t="s">
        <v>75</v>
      </c>
      <c r="N1377" t="s">
        <v>76</v>
      </c>
      <c r="O1377" t="s">
        <v>1872</v>
      </c>
      <c r="P1377" t="s">
        <v>78</v>
      </c>
      <c r="Q1377" t="s">
        <v>79</v>
      </c>
      <c r="R1377" t="s">
        <v>80</v>
      </c>
      <c r="S1377" s="1">
        <v>46033</v>
      </c>
      <c r="T1377" s="1">
        <v>46035</v>
      </c>
      <c r="U1377" s="1">
        <v>46265</v>
      </c>
      <c r="V1377" t="s">
        <v>127</v>
      </c>
      <c r="W1377" t="s">
        <v>82</v>
      </c>
      <c r="X1377" t="s">
        <v>126013</v>
      </c>
      <c r="Y1377" t="s">
        <v>126014</v>
      </c>
      <c r="Z1377" t="s">
        <v>85</v>
      </c>
      <c r="AA1377" t="s">
        <v>85</v>
      </c>
      <c r="AB1377" t="s">
        <v>85</v>
      </c>
      <c r="AC1377" t="s">
        <v>85</v>
      </c>
      <c r="AD1377" t="s">
        <v>85</v>
      </c>
      <c r="AE1377" t="s">
        <v>85</v>
      </c>
      <c r="AF1377" t="s">
        <v>85</v>
      </c>
      <c r="AG1377" t="s">
        <v>49</v>
      </c>
      <c r="AH1377" t="s">
        <v>86</v>
      </c>
      <c r="AI1377" s="3">
        <v>33926272</v>
      </c>
      <c r="AJ1377" t="s">
        <v>87</v>
      </c>
      <c r="AK1377" t="s">
        <v>87</v>
      </c>
      <c r="AL1377" s="3">
        <v>33926272</v>
      </c>
      <c r="AM1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7" t="s">
        <v>87</v>
      </c>
      <c r="AO1377" t="s">
        <v>87</v>
      </c>
      <c r="AP1377" t="s">
        <v>87</v>
      </c>
      <c r="AQ1377" s="3">
        <v>33926272</v>
      </c>
      <c r="AR1377" t="s">
        <v>87</v>
      </c>
      <c r="AS1377" t="s">
        <v>88</v>
      </c>
      <c r="AT1377" t="s">
        <v>85</v>
      </c>
      <c r="AU1377">
        <v>0</v>
      </c>
      <c r="AV1377" t="s">
        <v>89</v>
      </c>
      <c r="AW1377" t="s">
        <v>89</v>
      </c>
      <c r="AX1377" t="s">
        <v>126015</v>
      </c>
      <c r="AY1377" t="s">
        <v>1872</v>
      </c>
      <c r="AZ1377" t="s">
        <v>1301</v>
      </c>
      <c r="BA1377" t="s">
        <v>85</v>
      </c>
      <c r="BB1377" t="s">
        <v>94</v>
      </c>
      <c r="BC1377" t="s">
        <v>95</v>
      </c>
      <c r="BD1377" t="s">
        <v>82</v>
      </c>
      <c r="BE1377" t="s">
        <v>96</v>
      </c>
      <c r="BF1377" t="s">
        <v>19231</v>
      </c>
      <c r="BG1377" t="s">
        <v>82</v>
      </c>
      <c r="BH1377" t="s">
        <v>19232</v>
      </c>
      <c r="BI1377" t="s">
        <v>93</v>
      </c>
      <c r="BJ1377" t="s">
        <v>93</v>
      </c>
      <c r="BK1377" t="s">
        <v>93</v>
      </c>
      <c r="BL1377" t="s">
        <v>85</v>
      </c>
      <c r="BM1377" t="s">
        <v>93</v>
      </c>
      <c r="BN1377" t="s">
        <v>94</v>
      </c>
      <c r="BO1377" t="s">
        <v>94</v>
      </c>
      <c r="BP1377" s="2" t="s">
        <v>94</v>
      </c>
    </row>
    <row r="1378" spans="1:68" x14ac:dyDescent="0.25">
      <c r="A1378" t="s">
        <v>65</v>
      </c>
      <c r="B1378" s="4">
        <v>899999239</v>
      </c>
      <c r="C1378" t="s">
        <v>66</v>
      </c>
      <c r="D1378" t="s">
        <v>67</v>
      </c>
      <c r="E1378" t="s">
        <v>133517</v>
      </c>
      <c r="F1378" t="s">
        <v>68</v>
      </c>
      <c r="G1378" t="s">
        <v>69</v>
      </c>
      <c r="H1378" t="s">
        <v>70</v>
      </c>
      <c r="I1378" t="s">
        <v>71</v>
      </c>
      <c r="J1378" t="s">
        <v>126112</v>
      </c>
      <c r="K1378" t="s">
        <v>126113</v>
      </c>
      <c r="L1378" t="s">
        <v>126114</v>
      </c>
      <c r="M1378" t="s">
        <v>75</v>
      </c>
      <c r="N1378" t="s">
        <v>76</v>
      </c>
      <c r="O1378" t="s">
        <v>12993</v>
      </c>
      <c r="P1378" t="s">
        <v>78</v>
      </c>
      <c r="Q1378" t="s">
        <v>79</v>
      </c>
      <c r="R1378" t="s">
        <v>80</v>
      </c>
      <c r="S1378" s="1">
        <v>46039</v>
      </c>
      <c r="T1378" s="1">
        <v>46039</v>
      </c>
      <c r="U1378" s="1">
        <v>46265</v>
      </c>
      <c r="V1378" t="s">
        <v>105</v>
      </c>
      <c r="W1378" t="s">
        <v>82</v>
      </c>
      <c r="X1378" t="s">
        <v>126115</v>
      </c>
      <c r="Y1378" t="s">
        <v>126116</v>
      </c>
      <c r="Z1378" t="s">
        <v>85</v>
      </c>
      <c r="AA1378" t="s">
        <v>85</v>
      </c>
      <c r="AB1378" t="s">
        <v>85</v>
      </c>
      <c r="AC1378" t="s">
        <v>85</v>
      </c>
      <c r="AD1378" t="s">
        <v>85</v>
      </c>
      <c r="AE1378" t="s">
        <v>85</v>
      </c>
      <c r="AF1378" t="s">
        <v>85</v>
      </c>
      <c r="AG1378" t="s">
        <v>49</v>
      </c>
      <c r="AH1378" t="s">
        <v>86</v>
      </c>
      <c r="AI1378" s="3">
        <v>31928287</v>
      </c>
      <c r="AJ1378" t="s">
        <v>87</v>
      </c>
      <c r="AK1378" t="s">
        <v>87</v>
      </c>
      <c r="AL1378" s="3">
        <v>31928287</v>
      </c>
      <c r="AM1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8" t="s">
        <v>87</v>
      </c>
      <c r="AO1378" t="s">
        <v>87</v>
      </c>
      <c r="AP1378" t="s">
        <v>87</v>
      </c>
      <c r="AQ1378" s="3">
        <v>31928287</v>
      </c>
      <c r="AR1378" t="s">
        <v>87</v>
      </c>
      <c r="AS1378" t="s">
        <v>88</v>
      </c>
      <c r="AT1378" t="s">
        <v>85</v>
      </c>
      <c r="AU1378">
        <v>0</v>
      </c>
      <c r="AV1378" t="s">
        <v>89</v>
      </c>
      <c r="AW1378" t="s">
        <v>89</v>
      </c>
      <c r="AX1378" t="s">
        <v>126117</v>
      </c>
      <c r="AY1378" t="s">
        <v>12993</v>
      </c>
      <c r="AZ1378" t="s">
        <v>110</v>
      </c>
      <c r="BA1378" t="s">
        <v>85</v>
      </c>
      <c r="BB1378" t="s">
        <v>94</v>
      </c>
      <c r="BC1378" t="s">
        <v>93</v>
      </c>
      <c r="BD1378" t="s">
        <v>93</v>
      </c>
      <c r="BE1378" t="s">
        <v>93</v>
      </c>
      <c r="BF1378" t="s">
        <v>93</v>
      </c>
      <c r="BG1378" t="s">
        <v>93</v>
      </c>
      <c r="BH1378" t="s">
        <v>93</v>
      </c>
      <c r="BI1378" t="s">
        <v>93</v>
      </c>
      <c r="BJ1378" t="s">
        <v>93</v>
      </c>
      <c r="BK1378" t="s">
        <v>93</v>
      </c>
      <c r="BL1378" t="s">
        <v>85</v>
      </c>
      <c r="BM1378" t="s">
        <v>93</v>
      </c>
      <c r="BN1378" t="s">
        <v>94</v>
      </c>
      <c r="BO1378" t="s">
        <v>94</v>
      </c>
      <c r="BP1378" s="2" t="s">
        <v>94</v>
      </c>
    </row>
    <row r="1379" spans="1:68" x14ac:dyDescent="0.25">
      <c r="A1379" t="s">
        <v>65</v>
      </c>
      <c r="B1379" s="4">
        <v>899999239</v>
      </c>
      <c r="C1379" t="s">
        <v>66</v>
      </c>
      <c r="D1379" t="s">
        <v>67</v>
      </c>
      <c r="E1379" t="s">
        <v>133517</v>
      </c>
      <c r="F1379" t="s">
        <v>68</v>
      </c>
      <c r="G1379" t="s">
        <v>69</v>
      </c>
      <c r="H1379" t="s">
        <v>70</v>
      </c>
      <c r="I1379" t="s">
        <v>71</v>
      </c>
      <c r="J1379" t="s">
        <v>126198</v>
      </c>
      <c r="K1379" t="s">
        <v>126199</v>
      </c>
      <c r="L1379" t="s">
        <v>126200</v>
      </c>
      <c r="M1379" t="s">
        <v>75</v>
      </c>
      <c r="N1379" t="s">
        <v>76</v>
      </c>
      <c r="O1379" t="s">
        <v>7792</v>
      </c>
      <c r="P1379" t="s">
        <v>78</v>
      </c>
      <c r="Q1379" t="s">
        <v>79</v>
      </c>
      <c r="R1379" t="s">
        <v>80</v>
      </c>
      <c r="S1379" s="1">
        <v>46039</v>
      </c>
      <c r="T1379" s="1">
        <v>46045</v>
      </c>
      <c r="U1379" s="1">
        <v>46265</v>
      </c>
      <c r="V1379" t="s">
        <v>105</v>
      </c>
      <c r="W1379" t="s">
        <v>82</v>
      </c>
      <c r="X1379" t="s">
        <v>126201</v>
      </c>
      <c r="Y1379" t="s">
        <v>126202</v>
      </c>
      <c r="Z1379" t="s">
        <v>85</v>
      </c>
      <c r="AA1379" t="s">
        <v>85</v>
      </c>
      <c r="AB1379" t="s">
        <v>85</v>
      </c>
      <c r="AC1379" t="s">
        <v>85</v>
      </c>
      <c r="AD1379" t="s">
        <v>85</v>
      </c>
      <c r="AE1379" t="s">
        <v>85</v>
      </c>
      <c r="AF1379" t="s">
        <v>85</v>
      </c>
      <c r="AG1379" t="s">
        <v>49</v>
      </c>
      <c r="AH1379" t="s">
        <v>86</v>
      </c>
      <c r="AI1379" s="3">
        <v>30898342</v>
      </c>
      <c r="AJ1379" t="s">
        <v>87</v>
      </c>
      <c r="AK1379" t="s">
        <v>87</v>
      </c>
      <c r="AL1379" s="3">
        <v>30898342</v>
      </c>
      <c r="AM1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79" t="s">
        <v>87</v>
      </c>
      <c r="AO1379" t="s">
        <v>87</v>
      </c>
      <c r="AP1379" t="s">
        <v>87</v>
      </c>
      <c r="AQ1379" s="3">
        <v>30898342</v>
      </c>
      <c r="AR1379" t="s">
        <v>87</v>
      </c>
      <c r="AS1379" t="s">
        <v>88</v>
      </c>
      <c r="AT1379" t="s">
        <v>85</v>
      </c>
      <c r="AU1379">
        <v>0</v>
      </c>
      <c r="AV1379" t="s">
        <v>89</v>
      </c>
      <c r="AW1379" t="s">
        <v>89</v>
      </c>
      <c r="AX1379" t="s">
        <v>126203</v>
      </c>
      <c r="AY1379" t="s">
        <v>7792</v>
      </c>
      <c r="AZ1379" t="s">
        <v>960</v>
      </c>
      <c r="BA1379" t="s">
        <v>85</v>
      </c>
      <c r="BB1379" t="s">
        <v>94</v>
      </c>
      <c r="BC1379" t="s">
        <v>95</v>
      </c>
      <c r="BD1379" t="s">
        <v>82</v>
      </c>
      <c r="BE1379" t="s">
        <v>96</v>
      </c>
      <c r="BF1379" t="s">
        <v>97</v>
      </c>
      <c r="BG1379" t="s">
        <v>82</v>
      </c>
      <c r="BH1379" t="s">
        <v>98</v>
      </c>
      <c r="BI1379" t="s">
        <v>93</v>
      </c>
      <c r="BJ1379" t="s">
        <v>93</v>
      </c>
      <c r="BK1379" t="s">
        <v>93</v>
      </c>
      <c r="BL1379" t="s">
        <v>85</v>
      </c>
      <c r="BM1379" t="s">
        <v>93</v>
      </c>
      <c r="BN1379" t="s">
        <v>94</v>
      </c>
      <c r="BO1379" t="s">
        <v>94</v>
      </c>
      <c r="BP1379" s="2" t="s">
        <v>94</v>
      </c>
    </row>
    <row r="1380" spans="1:68" x14ac:dyDescent="0.25">
      <c r="A1380" t="s">
        <v>65</v>
      </c>
      <c r="B1380" s="4">
        <v>899999239</v>
      </c>
      <c r="C1380" t="s">
        <v>66</v>
      </c>
      <c r="D1380" t="s">
        <v>67</v>
      </c>
      <c r="E1380" t="s">
        <v>133517</v>
      </c>
      <c r="F1380" t="s">
        <v>68</v>
      </c>
      <c r="G1380" t="s">
        <v>69</v>
      </c>
      <c r="H1380" t="s">
        <v>70</v>
      </c>
      <c r="I1380" t="s">
        <v>71</v>
      </c>
      <c r="J1380" t="s">
        <v>126353</v>
      </c>
      <c r="K1380" t="s">
        <v>126354</v>
      </c>
      <c r="L1380" t="s">
        <v>126355</v>
      </c>
      <c r="M1380" t="s">
        <v>75</v>
      </c>
      <c r="N1380" t="s">
        <v>76</v>
      </c>
      <c r="O1380" t="s">
        <v>52376</v>
      </c>
      <c r="P1380" t="s">
        <v>78</v>
      </c>
      <c r="Q1380" t="s">
        <v>79</v>
      </c>
      <c r="R1380" t="s">
        <v>80</v>
      </c>
      <c r="S1380" s="1">
        <v>46039</v>
      </c>
      <c r="T1380" s="1">
        <v>46042</v>
      </c>
      <c r="U1380" s="1">
        <v>46295</v>
      </c>
      <c r="V1380" t="s">
        <v>127</v>
      </c>
      <c r="W1380" t="s">
        <v>82</v>
      </c>
      <c r="X1380" t="s">
        <v>126356</v>
      </c>
      <c r="Y1380" t="s">
        <v>126357</v>
      </c>
      <c r="Z1380" t="s">
        <v>85</v>
      </c>
      <c r="AA1380" t="s">
        <v>85</v>
      </c>
      <c r="AB1380" t="s">
        <v>85</v>
      </c>
      <c r="AC1380" t="s">
        <v>85</v>
      </c>
      <c r="AD1380" t="s">
        <v>85</v>
      </c>
      <c r="AE1380" t="s">
        <v>85</v>
      </c>
      <c r="AF1380" t="s">
        <v>85</v>
      </c>
      <c r="AG1380" t="s">
        <v>49</v>
      </c>
      <c r="AH1380" t="s">
        <v>86</v>
      </c>
      <c r="AI1380" s="3">
        <v>35018121</v>
      </c>
      <c r="AJ1380" t="s">
        <v>87</v>
      </c>
      <c r="AK1380" t="s">
        <v>87</v>
      </c>
      <c r="AL1380" s="3">
        <v>35018121</v>
      </c>
      <c r="AM1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0" t="s">
        <v>87</v>
      </c>
      <c r="AO1380" t="s">
        <v>87</v>
      </c>
      <c r="AP1380" t="s">
        <v>87</v>
      </c>
      <c r="AQ1380" s="3">
        <v>35018121</v>
      </c>
      <c r="AR1380" t="s">
        <v>87</v>
      </c>
      <c r="AS1380" t="s">
        <v>88</v>
      </c>
      <c r="AT1380" t="s">
        <v>85</v>
      </c>
      <c r="AU1380">
        <v>0</v>
      </c>
      <c r="AV1380" t="s">
        <v>89</v>
      </c>
      <c r="AW1380" t="s">
        <v>89</v>
      </c>
      <c r="AX1380" t="s">
        <v>126358</v>
      </c>
      <c r="AY1380" t="s">
        <v>52376</v>
      </c>
      <c r="AZ1380" t="s">
        <v>6509</v>
      </c>
      <c r="BA1380" t="s">
        <v>85</v>
      </c>
      <c r="BB1380" t="s">
        <v>94</v>
      </c>
      <c r="BC1380" t="s">
        <v>95</v>
      </c>
      <c r="BD1380" t="s">
        <v>82</v>
      </c>
      <c r="BE1380" t="s">
        <v>96</v>
      </c>
      <c r="BF1380" t="s">
        <v>1682</v>
      </c>
      <c r="BG1380" t="s">
        <v>82</v>
      </c>
      <c r="BH1380" t="s">
        <v>1683</v>
      </c>
      <c r="BI1380" t="s">
        <v>93</v>
      </c>
      <c r="BJ1380" t="s">
        <v>93</v>
      </c>
      <c r="BK1380" t="s">
        <v>93</v>
      </c>
      <c r="BL1380" t="s">
        <v>85</v>
      </c>
      <c r="BM1380" t="s">
        <v>93</v>
      </c>
      <c r="BN1380" t="s">
        <v>94</v>
      </c>
      <c r="BO1380" t="s">
        <v>94</v>
      </c>
      <c r="BP1380" s="2" t="s">
        <v>94</v>
      </c>
    </row>
    <row r="1381" spans="1:68" x14ac:dyDescent="0.25">
      <c r="A1381" t="s">
        <v>65</v>
      </c>
      <c r="B1381" s="4">
        <v>899999239</v>
      </c>
      <c r="C1381" t="s">
        <v>66</v>
      </c>
      <c r="D1381" t="s">
        <v>67</v>
      </c>
      <c r="E1381" t="s">
        <v>133517</v>
      </c>
      <c r="F1381" t="s">
        <v>68</v>
      </c>
      <c r="G1381" t="s">
        <v>69</v>
      </c>
      <c r="H1381" t="s">
        <v>70</v>
      </c>
      <c r="I1381" t="s">
        <v>71</v>
      </c>
      <c r="J1381" t="s">
        <v>126408</v>
      </c>
      <c r="K1381" t="s">
        <v>126409</v>
      </c>
      <c r="L1381" t="s">
        <v>126410</v>
      </c>
      <c r="M1381" t="s">
        <v>75</v>
      </c>
      <c r="N1381" t="s">
        <v>76</v>
      </c>
      <c r="O1381" t="s">
        <v>126</v>
      </c>
      <c r="P1381" t="s">
        <v>78</v>
      </c>
      <c r="Q1381" t="s">
        <v>79</v>
      </c>
      <c r="R1381" t="s">
        <v>80</v>
      </c>
      <c r="S1381" s="1">
        <v>46044</v>
      </c>
      <c r="T1381" s="1">
        <v>46049</v>
      </c>
      <c r="U1381" s="1">
        <v>46356</v>
      </c>
      <c r="V1381" t="s">
        <v>105</v>
      </c>
      <c r="W1381" t="s">
        <v>82</v>
      </c>
      <c r="X1381" t="s">
        <v>126411</v>
      </c>
      <c r="Y1381" t="s">
        <v>126412</v>
      </c>
      <c r="Z1381" t="s">
        <v>85</v>
      </c>
      <c r="AA1381" t="s">
        <v>85</v>
      </c>
      <c r="AB1381" t="s">
        <v>85</v>
      </c>
      <c r="AC1381" t="s">
        <v>85</v>
      </c>
      <c r="AD1381" t="s">
        <v>85</v>
      </c>
      <c r="AE1381" t="s">
        <v>85</v>
      </c>
      <c r="AF1381" t="s">
        <v>85</v>
      </c>
      <c r="AG1381" t="s">
        <v>49</v>
      </c>
      <c r="AH1381" t="s">
        <v>86</v>
      </c>
      <c r="AI1381" s="3">
        <v>42227734</v>
      </c>
      <c r="AJ1381" t="s">
        <v>87</v>
      </c>
      <c r="AK1381" t="s">
        <v>87</v>
      </c>
      <c r="AL1381" s="3">
        <v>42227734</v>
      </c>
      <c r="AM1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1" t="s">
        <v>87</v>
      </c>
      <c r="AO1381" t="s">
        <v>87</v>
      </c>
      <c r="AP1381" t="s">
        <v>87</v>
      </c>
      <c r="AQ1381" s="3">
        <v>42227734</v>
      </c>
      <c r="AR1381" t="s">
        <v>87</v>
      </c>
      <c r="AS1381" t="s">
        <v>88</v>
      </c>
      <c r="AT1381" t="s">
        <v>85</v>
      </c>
      <c r="AU1381">
        <v>0</v>
      </c>
      <c r="AV1381" t="s">
        <v>89</v>
      </c>
      <c r="AW1381" t="s">
        <v>89</v>
      </c>
      <c r="AX1381" t="s">
        <v>126413</v>
      </c>
      <c r="AY1381" t="s">
        <v>126</v>
      </c>
      <c r="AZ1381" t="s">
        <v>92</v>
      </c>
      <c r="BA1381" t="s">
        <v>85</v>
      </c>
      <c r="BB1381" t="s">
        <v>94</v>
      </c>
      <c r="BC1381" t="s">
        <v>95</v>
      </c>
      <c r="BD1381" t="s">
        <v>82</v>
      </c>
      <c r="BE1381" t="s">
        <v>96</v>
      </c>
      <c r="BF1381" t="s">
        <v>93</v>
      </c>
      <c r="BG1381" t="s">
        <v>93</v>
      </c>
      <c r="BH1381" t="s">
        <v>93</v>
      </c>
      <c r="BI1381" t="s">
        <v>95</v>
      </c>
      <c r="BJ1381" t="s">
        <v>82</v>
      </c>
      <c r="BK1381" t="s">
        <v>96</v>
      </c>
      <c r="BL1381" t="s">
        <v>85</v>
      </c>
      <c r="BM1381" t="s">
        <v>93</v>
      </c>
      <c r="BN1381" t="s">
        <v>94</v>
      </c>
      <c r="BO1381" t="s">
        <v>94</v>
      </c>
      <c r="BP1381" s="2" t="s">
        <v>94</v>
      </c>
    </row>
    <row r="1382" spans="1:68" x14ac:dyDescent="0.25">
      <c r="A1382" t="s">
        <v>65</v>
      </c>
      <c r="B1382" s="4">
        <v>899999239</v>
      </c>
      <c r="C1382" t="s">
        <v>66</v>
      </c>
      <c r="D1382" t="s">
        <v>67</v>
      </c>
      <c r="E1382" t="s">
        <v>133517</v>
      </c>
      <c r="F1382" t="s">
        <v>68</v>
      </c>
      <c r="G1382" t="s">
        <v>69</v>
      </c>
      <c r="H1382" t="s">
        <v>70</v>
      </c>
      <c r="I1382" t="s">
        <v>71</v>
      </c>
      <c r="J1382" t="s">
        <v>109169</v>
      </c>
      <c r="K1382" t="s">
        <v>126505</v>
      </c>
      <c r="L1382" t="s">
        <v>126506</v>
      </c>
      <c r="M1382" t="s">
        <v>75</v>
      </c>
      <c r="N1382" t="s">
        <v>76</v>
      </c>
      <c r="O1382" t="s">
        <v>126509</v>
      </c>
      <c r="P1382" t="s">
        <v>78</v>
      </c>
      <c r="Q1382" t="s">
        <v>79</v>
      </c>
      <c r="R1382" t="s">
        <v>80</v>
      </c>
      <c r="S1382" s="1">
        <v>46052</v>
      </c>
      <c r="T1382" s="1">
        <v>46069</v>
      </c>
      <c r="U1382" s="1">
        <v>46361</v>
      </c>
      <c r="V1382" t="s">
        <v>81</v>
      </c>
      <c r="W1382" t="s">
        <v>82</v>
      </c>
      <c r="X1382" t="s">
        <v>126507</v>
      </c>
      <c r="Y1382" t="s">
        <v>126508</v>
      </c>
      <c r="Z1382" t="s">
        <v>85</v>
      </c>
      <c r="AA1382" t="s">
        <v>85</v>
      </c>
      <c r="AB1382" t="s">
        <v>85</v>
      </c>
      <c r="AC1382" t="s">
        <v>85</v>
      </c>
      <c r="AD1382" t="s">
        <v>85</v>
      </c>
      <c r="AE1382" t="s">
        <v>85</v>
      </c>
      <c r="AF1382" t="s">
        <v>85</v>
      </c>
      <c r="AG1382" t="s">
        <v>209</v>
      </c>
      <c r="AH1382" t="s">
        <v>86</v>
      </c>
      <c r="AI1382" s="3">
        <v>28675337</v>
      </c>
      <c r="AJ1382" t="s">
        <v>87</v>
      </c>
      <c r="AK1382" t="s">
        <v>87</v>
      </c>
      <c r="AL1382" s="3">
        <v>28675337</v>
      </c>
      <c r="AM1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2" t="s">
        <v>87</v>
      </c>
      <c r="AO1382" t="s">
        <v>87</v>
      </c>
      <c r="AP1382" t="s">
        <v>87</v>
      </c>
      <c r="AQ1382" s="3">
        <v>28675337</v>
      </c>
      <c r="AR1382" t="s">
        <v>87</v>
      </c>
      <c r="AS1382" t="s">
        <v>88</v>
      </c>
      <c r="AT1382" t="s">
        <v>85</v>
      </c>
      <c r="AU1382">
        <v>0</v>
      </c>
      <c r="AV1382" t="s">
        <v>89</v>
      </c>
      <c r="AW1382" t="s">
        <v>89</v>
      </c>
      <c r="AX1382" t="s">
        <v>109170</v>
      </c>
      <c r="AY1382" t="s">
        <v>126509</v>
      </c>
      <c r="AZ1382" t="s">
        <v>594</v>
      </c>
      <c r="BA1382" t="s">
        <v>85</v>
      </c>
      <c r="BB1382" t="s">
        <v>94</v>
      </c>
      <c r="BC1382" t="s">
        <v>196</v>
      </c>
      <c r="BD1382" t="s">
        <v>82</v>
      </c>
      <c r="BE1382" t="s">
        <v>197</v>
      </c>
      <c r="BF1382" t="s">
        <v>17682</v>
      </c>
      <c r="BG1382" t="s">
        <v>82</v>
      </c>
      <c r="BH1382" t="s">
        <v>17683</v>
      </c>
      <c r="BI1382" t="s">
        <v>93</v>
      </c>
      <c r="BJ1382" t="s">
        <v>93</v>
      </c>
      <c r="BK1382" t="s">
        <v>93</v>
      </c>
      <c r="BL1382" t="s">
        <v>85</v>
      </c>
      <c r="BM1382" t="s">
        <v>93</v>
      </c>
      <c r="BN1382" t="s">
        <v>94</v>
      </c>
      <c r="BO1382" t="s">
        <v>94</v>
      </c>
      <c r="BP1382" s="2" t="s">
        <v>94</v>
      </c>
    </row>
    <row r="1383" spans="1:68" x14ac:dyDescent="0.25">
      <c r="A1383" t="s">
        <v>65</v>
      </c>
      <c r="B1383" s="4">
        <v>899999239</v>
      </c>
      <c r="C1383" t="s">
        <v>66</v>
      </c>
      <c r="D1383" t="s">
        <v>67</v>
      </c>
      <c r="E1383" t="s">
        <v>133517</v>
      </c>
      <c r="F1383" t="s">
        <v>68</v>
      </c>
      <c r="G1383" t="s">
        <v>69</v>
      </c>
      <c r="H1383" t="s">
        <v>70</v>
      </c>
      <c r="I1383" t="s">
        <v>71</v>
      </c>
      <c r="J1383" t="s">
        <v>126527</v>
      </c>
      <c r="K1383" t="s">
        <v>126528</v>
      </c>
      <c r="L1383" t="s">
        <v>126529</v>
      </c>
      <c r="M1383" t="s">
        <v>75</v>
      </c>
      <c r="N1383" t="s">
        <v>76</v>
      </c>
      <c r="O1383" t="s">
        <v>68991</v>
      </c>
      <c r="P1383" t="s">
        <v>78</v>
      </c>
      <c r="Q1383" t="s">
        <v>79</v>
      </c>
      <c r="R1383" t="s">
        <v>80</v>
      </c>
      <c r="S1383" s="1">
        <v>46046</v>
      </c>
      <c r="T1383" s="1">
        <v>46051</v>
      </c>
      <c r="U1383" s="1">
        <v>46295</v>
      </c>
      <c r="V1383" t="s">
        <v>127</v>
      </c>
      <c r="W1383" t="s">
        <v>82</v>
      </c>
      <c r="X1383" t="s">
        <v>126530</v>
      </c>
      <c r="Y1383" t="s">
        <v>126531</v>
      </c>
      <c r="Z1383" t="s">
        <v>85</v>
      </c>
      <c r="AA1383" t="s">
        <v>85</v>
      </c>
      <c r="AB1383" t="s">
        <v>85</v>
      </c>
      <c r="AC1383" t="s">
        <v>85</v>
      </c>
      <c r="AD1383" t="s">
        <v>85</v>
      </c>
      <c r="AE1383" t="s">
        <v>85</v>
      </c>
      <c r="AF1383" t="s">
        <v>85</v>
      </c>
      <c r="AG1383" t="s">
        <v>49</v>
      </c>
      <c r="AH1383" t="s">
        <v>86</v>
      </c>
      <c r="AI1383" s="3">
        <v>21694381</v>
      </c>
      <c r="AJ1383" t="s">
        <v>87</v>
      </c>
      <c r="AK1383" t="s">
        <v>87</v>
      </c>
      <c r="AL1383" s="3">
        <v>21694381</v>
      </c>
      <c r="AM1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3" t="s">
        <v>87</v>
      </c>
      <c r="AO1383" t="s">
        <v>87</v>
      </c>
      <c r="AP1383" t="s">
        <v>87</v>
      </c>
      <c r="AQ1383" s="3">
        <v>21694381</v>
      </c>
      <c r="AR1383" t="s">
        <v>87</v>
      </c>
      <c r="AS1383" t="s">
        <v>88</v>
      </c>
      <c r="AT1383" t="s">
        <v>85</v>
      </c>
      <c r="AU1383">
        <v>0</v>
      </c>
      <c r="AV1383" t="s">
        <v>89</v>
      </c>
      <c r="AW1383" t="s">
        <v>89</v>
      </c>
      <c r="AX1383" t="s">
        <v>126532</v>
      </c>
      <c r="AY1383" t="s">
        <v>68991</v>
      </c>
      <c r="AZ1383" t="s">
        <v>14474</v>
      </c>
      <c r="BA1383" t="s">
        <v>85</v>
      </c>
      <c r="BB1383" t="s">
        <v>94</v>
      </c>
      <c r="BC1383" t="s">
        <v>93</v>
      </c>
      <c r="BD1383" t="s">
        <v>93</v>
      </c>
      <c r="BE1383" t="s">
        <v>93</v>
      </c>
      <c r="BF1383" t="s">
        <v>93</v>
      </c>
      <c r="BG1383" t="s">
        <v>93</v>
      </c>
      <c r="BH1383" t="s">
        <v>93</v>
      </c>
      <c r="BI1383" t="s">
        <v>93</v>
      </c>
      <c r="BJ1383" t="s">
        <v>93</v>
      </c>
      <c r="BK1383" t="s">
        <v>93</v>
      </c>
      <c r="BL1383" t="s">
        <v>85</v>
      </c>
      <c r="BM1383" t="s">
        <v>93</v>
      </c>
      <c r="BN1383" t="s">
        <v>94</v>
      </c>
      <c r="BO1383" t="s">
        <v>94</v>
      </c>
      <c r="BP1383" s="2" t="s">
        <v>94</v>
      </c>
    </row>
    <row r="1384" spans="1:68" x14ac:dyDescent="0.25">
      <c r="A1384" t="s">
        <v>65</v>
      </c>
      <c r="B1384" s="4">
        <v>899999239</v>
      </c>
      <c r="C1384" t="s">
        <v>66</v>
      </c>
      <c r="D1384" t="s">
        <v>67</v>
      </c>
      <c r="E1384" t="s">
        <v>133517</v>
      </c>
      <c r="F1384" t="s">
        <v>68</v>
      </c>
      <c r="G1384" t="s">
        <v>69</v>
      </c>
      <c r="H1384" t="s">
        <v>70</v>
      </c>
      <c r="I1384" t="s">
        <v>71</v>
      </c>
      <c r="J1384" t="s">
        <v>126663</v>
      </c>
      <c r="K1384" t="s">
        <v>126664</v>
      </c>
      <c r="L1384" t="s">
        <v>126665</v>
      </c>
      <c r="M1384" t="s">
        <v>75</v>
      </c>
      <c r="N1384" t="s">
        <v>76</v>
      </c>
      <c r="O1384" t="s">
        <v>17451</v>
      </c>
      <c r="P1384" t="s">
        <v>78</v>
      </c>
      <c r="Q1384" t="s">
        <v>79</v>
      </c>
      <c r="R1384" t="s">
        <v>80</v>
      </c>
      <c r="S1384" s="1">
        <v>46052</v>
      </c>
      <c r="T1384" s="1">
        <v>46055</v>
      </c>
      <c r="U1384" s="1">
        <v>46356</v>
      </c>
      <c r="V1384" t="s">
        <v>81</v>
      </c>
      <c r="W1384" t="s">
        <v>82</v>
      </c>
      <c r="X1384" t="s">
        <v>126666</v>
      </c>
      <c r="Y1384" t="s">
        <v>126667</v>
      </c>
      <c r="Z1384" t="s">
        <v>85</v>
      </c>
      <c r="AA1384" t="s">
        <v>85</v>
      </c>
      <c r="AB1384" t="s">
        <v>85</v>
      </c>
      <c r="AC1384" t="s">
        <v>85</v>
      </c>
      <c r="AD1384" t="s">
        <v>85</v>
      </c>
      <c r="AE1384" t="s">
        <v>85</v>
      </c>
      <c r="AF1384" t="s">
        <v>85</v>
      </c>
      <c r="AG1384" t="s">
        <v>49</v>
      </c>
      <c r="AH1384" t="s">
        <v>86</v>
      </c>
      <c r="AI1384" s="3">
        <v>41191700</v>
      </c>
      <c r="AJ1384" t="s">
        <v>87</v>
      </c>
      <c r="AK1384" t="s">
        <v>87</v>
      </c>
      <c r="AL1384" s="3">
        <v>41191700</v>
      </c>
      <c r="AM1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4" t="s">
        <v>87</v>
      </c>
      <c r="AO1384" t="s">
        <v>87</v>
      </c>
      <c r="AP1384" t="s">
        <v>87</v>
      </c>
      <c r="AQ1384" s="3">
        <v>41191700</v>
      </c>
      <c r="AR1384" t="s">
        <v>87</v>
      </c>
      <c r="AS1384" t="s">
        <v>88</v>
      </c>
      <c r="AT1384" t="s">
        <v>85</v>
      </c>
      <c r="AU1384">
        <v>0</v>
      </c>
      <c r="AV1384" t="s">
        <v>89</v>
      </c>
      <c r="AW1384" t="s">
        <v>89</v>
      </c>
      <c r="AX1384" t="s">
        <v>126668</v>
      </c>
      <c r="AY1384" t="s">
        <v>17451</v>
      </c>
      <c r="AZ1384" t="s">
        <v>909</v>
      </c>
      <c r="BA1384" t="s">
        <v>85</v>
      </c>
      <c r="BB1384" t="s">
        <v>94</v>
      </c>
      <c r="BC1384" t="s">
        <v>196</v>
      </c>
      <c r="BD1384" t="s">
        <v>82</v>
      </c>
      <c r="BE1384" t="s">
        <v>197</v>
      </c>
      <c r="BF1384" t="s">
        <v>198</v>
      </c>
      <c r="BG1384" t="s">
        <v>82</v>
      </c>
      <c r="BH1384" t="s">
        <v>199</v>
      </c>
      <c r="BI1384" t="s">
        <v>93</v>
      </c>
      <c r="BJ1384" t="s">
        <v>93</v>
      </c>
      <c r="BK1384" t="s">
        <v>93</v>
      </c>
      <c r="BL1384" t="s">
        <v>85</v>
      </c>
      <c r="BM1384" t="s">
        <v>93</v>
      </c>
      <c r="BN1384" t="s">
        <v>94</v>
      </c>
      <c r="BO1384" t="s">
        <v>94</v>
      </c>
      <c r="BP1384" s="2" t="s">
        <v>94</v>
      </c>
    </row>
    <row r="1385" spans="1:68" x14ac:dyDescent="0.25">
      <c r="A1385" t="s">
        <v>65</v>
      </c>
      <c r="B1385" s="4">
        <v>899999239</v>
      </c>
      <c r="C1385" t="s">
        <v>66</v>
      </c>
      <c r="D1385" t="s">
        <v>67</v>
      </c>
      <c r="E1385" t="s">
        <v>133517</v>
      </c>
      <c r="F1385" t="s">
        <v>68</v>
      </c>
      <c r="G1385" t="s">
        <v>69</v>
      </c>
      <c r="H1385" t="s">
        <v>70</v>
      </c>
      <c r="I1385" t="s">
        <v>71</v>
      </c>
      <c r="J1385" t="s">
        <v>126693</v>
      </c>
      <c r="K1385" t="s">
        <v>126694</v>
      </c>
      <c r="L1385" t="s">
        <v>126695</v>
      </c>
      <c r="M1385" t="s">
        <v>75</v>
      </c>
      <c r="N1385" t="s">
        <v>76</v>
      </c>
      <c r="O1385" t="s">
        <v>1083</v>
      </c>
      <c r="P1385" t="s">
        <v>78</v>
      </c>
      <c r="Q1385" t="s">
        <v>79</v>
      </c>
      <c r="R1385" t="s">
        <v>80</v>
      </c>
      <c r="S1385" s="1">
        <v>46037</v>
      </c>
      <c r="T1385" s="1">
        <v>46038</v>
      </c>
      <c r="U1385" s="1">
        <v>46265</v>
      </c>
      <c r="V1385" t="s">
        <v>127</v>
      </c>
      <c r="W1385" t="s">
        <v>82</v>
      </c>
      <c r="X1385" t="s">
        <v>126696</v>
      </c>
      <c r="Y1385" t="s">
        <v>126697</v>
      </c>
      <c r="Z1385" t="s">
        <v>85</v>
      </c>
      <c r="AA1385" t="s">
        <v>85</v>
      </c>
      <c r="AB1385" t="s">
        <v>85</v>
      </c>
      <c r="AC1385" t="s">
        <v>85</v>
      </c>
      <c r="AD1385" t="s">
        <v>85</v>
      </c>
      <c r="AE1385" t="s">
        <v>85</v>
      </c>
      <c r="AF1385" t="s">
        <v>85</v>
      </c>
      <c r="AG1385" t="s">
        <v>49</v>
      </c>
      <c r="AH1385" t="s">
        <v>86</v>
      </c>
      <c r="AI1385" s="3">
        <v>31928287</v>
      </c>
      <c r="AJ1385" t="s">
        <v>87</v>
      </c>
      <c r="AK1385" t="s">
        <v>87</v>
      </c>
      <c r="AL1385" s="3">
        <v>31928287</v>
      </c>
      <c r="AM1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5" t="s">
        <v>87</v>
      </c>
      <c r="AO1385" t="s">
        <v>87</v>
      </c>
      <c r="AP1385" t="s">
        <v>87</v>
      </c>
      <c r="AQ1385" s="3">
        <v>31928287</v>
      </c>
      <c r="AR1385" t="s">
        <v>87</v>
      </c>
      <c r="AS1385" t="s">
        <v>88</v>
      </c>
      <c r="AT1385" t="s">
        <v>85</v>
      </c>
      <c r="AU1385">
        <v>0</v>
      </c>
      <c r="AV1385" t="s">
        <v>89</v>
      </c>
      <c r="AW1385" t="s">
        <v>89</v>
      </c>
      <c r="AX1385" t="s">
        <v>126698</v>
      </c>
      <c r="AY1385" t="s">
        <v>1083</v>
      </c>
      <c r="AZ1385" t="s">
        <v>698</v>
      </c>
      <c r="BA1385" t="s">
        <v>85</v>
      </c>
      <c r="BB1385" t="s">
        <v>94</v>
      </c>
      <c r="BC1385" t="s">
        <v>95</v>
      </c>
      <c r="BD1385" t="s">
        <v>82</v>
      </c>
      <c r="BE1385" t="s">
        <v>96</v>
      </c>
      <c r="BF1385" t="s">
        <v>17682</v>
      </c>
      <c r="BG1385" t="s">
        <v>82</v>
      </c>
      <c r="BH1385" t="s">
        <v>17683</v>
      </c>
      <c r="BI1385" t="s">
        <v>93</v>
      </c>
      <c r="BJ1385" t="s">
        <v>93</v>
      </c>
      <c r="BK1385" t="s">
        <v>93</v>
      </c>
      <c r="BL1385" t="s">
        <v>85</v>
      </c>
      <c r="BM1385" t="s">
        <v>93</v>
      </c>
      <c r="BN1385" t="s">
        <v>94</v>
      </c>
      <c r="BO1385" t="s">
        <v>94</v>
      </c>
      <c r="BP1385" s="2" t="s">
        <v>94</v>
      </c>
    </row>
    <row r="1386" spans="1:68" x14ac:dyDescent="0.25">
      <c r="A1386" t="s">
        <v>65</v>
      </c>
      <c r="B1386" s="4">
        <v>899999239</v>
      </c>
      <c r="C1386" t="s">
        <v>66</v>
      </c>
      <c r="D1386" t="s">
        <v>67</v>
      </c>
      <c r="E1386" t="s">
        <v>133517</v>
      </c>
      <c r="F1386" t="s">
        <v>68</v>
      </c>
      <c r="G1386" t="s">
        <v>69</v>
      </c>
      <c r="H1386" t="s">
        <v>70</v>
      </c>
      <c r="I1386" t="s">
        <v>71</v>
      </c>
      <c r="J1386" t="s">
        <v>89192</v>
      </c>
      <c r="K1386" t="s">
        <v>126705</v>
      </c>
      <c r="L1386" t="s">
        <v>89193</v>
      </c>
      <c r="M1386" t="s">
        <v>162</v>
      </c>
      <c r="N1386" t="s">
        <v>118</v>
      </c>
      <c r="O1386" t="s">
        <v>211</v>
      </c>
      <c r="P1386" t="s">
        <v>119</v>
      </c>
      <c r="Q1386" t="s">
        <v>120</v>
      </c>
      <c r="R1386" t="s">
        <v>121</v>
      </c>
      <c r="S1386" s="1">
        <v>45656</v>
      </c>
      <c r="T1386" s="1">
        <v>45657</v>
      </c>
      <c r="U1386" s="1">
        <v>46203</v>
      </c>
      <c r="V1386" t="s">
        <v>81</v>
      </c>
      <c r="W1386" t="s">
        <v>205</v>
      </c>
      <c r="X1386" t="s">
        <v>31997</v>
      </c>
      <c r="Y1386" t="s">
        <v>31998</v>
      </c>
      <c r="Z1386" t="s">
        <v>85</v>
      </c>
      <c r="AA1386" t="s">
        <v>85</v>
      </c>
      <c r="AB1386" t="s">
        <v>85</v>
      </c>
      <c r="AC1386" t="s">
        <v>85</v>
      </c>
      <c r="AD1386" t="s">
        <v>85</v>
      </c>
      <c r="AE1386" t="s">
        <v>85</v>
      </c>
      <c r="AF1386" t="s">
        <v>85</v>
      </c>
      <c r="AG1386" t="s">
        <v>209</v>
      </c>
      <c r="AH1386" t="s">
        <v>86</v>
      </c>
      <c r="AI1386" s="3">
        <v>3905476568</v>
      </c>
      <c r="AJ1386" t="s">
        <v>87</v>
      </c>
      <c r="AK1386" t="s">
        <v>87</v>
      </c>
      <c r="AL1386" s="3">
        <v>3905476568</v>
      </c>
      <c r="AM1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6" t="s">
        <v>87</v>
      </c>
      <c r="AO1386" t="s">
        <v>87</v>
      </c>
      <c r="AP1386" t="s">
        <v>87</v>
      </c>
      <c r="AQ1386" s="3">
        <v>3905476568</v>
      </c>
      <c r="AR1386" t="s">
        <v>87</v>
      </c>
      <c r="AS1386" t="s">
        <v>88</v>
      </c>
      <c r="AT1386" t="s">
        <v>85</v>
      </c>
      <c r="AU1386">
        <v>0</v>
      </c>
      <c r="AV1386" t="s">
        <v>89</v>
      </c>
      <c r="AW1386" t="s">
        <v>89</v>
      </c>
      <c r="AX1386" t="s">
        <v>89194</v>
      </c>
      <c r="AY1386" t="s">
        <v>211</v>
      </c>
      <c r="AZ1386" t="s">
        <v>1283</v>
      </c>
      <c r="BA1386" t="s">
        <v>85</v>
      </c>
      <c r="BB1386" t="s">
        <v>94</v>
      </c>
      <c r="BC1386" t="s">
        <v>196</v>
      </c>
      <c r="BD1386" t="s">
        <v>82</v>
      </c>
      <c r="BE1386" t="s">
        <v>197</v>
      </c>
      <c r="BF1386" t="s">
        <v>11691</v>
      </c>
      <c r="BG1386" t="s">
        <v>82</v>
      </c>
      <c r="BH1386" t="s">
        <v>11692</v>
      </c>
      <c r="BI1386" t="s">
        <v>93</v>
      </c>
      <c r="BJ1386" t="s">
        <v>93</v>
      </c>
      <c r="BK1386" t="s">
        <v>93</v>
      </c>
      <c r="BL1386" t="s">
        <v>85</v>
      </c>
      <c r="BM1386" t="s">
        <v>93</v>
      </c>
      <c r="BN1386" t="s">
        <v>94</v>
      </c>
      <c r="BO1386" t="s">
        <v>94</v>
      </c>
      <c r="BP1386" s="2" t="s">
        <v>94</v>
      </c>
    </row>
    <row r="1387" spans="1:68" x14ac:dyDescent="0.25">
      <c r="A1387" t="s">
        <v>65</v>
      </c>
      <c r="B1387" s="4">
        <v>899999239</v>
      </c>
      <c r="C1387" t="s">
        <v>66</v>
      </c>
      <c r="D1387" t="s">
        <v>67</v>
      </c>
      <c r="E1387" t="s">
        <v>133517</v>
      </c>
      <c r="F1387" t="s">
        <v>68</v>
      </c>
      <c r="G1387" t="s">
        <v>69</v>
      </c>
      <c r="H1387" t="s">
        <v>70</v>
      </c>
      <c r="I1387" t="s">
        <v>71</v>
      </c>
      <c r="J1387" t="s">
        <v>126916</v>
      </c>
      <c r="K1387" t="s">
        <v>126917</v>
      </c>
      <c r="L1387" t="s">
        <v>126918</v>
      </c>
      <c r="M1387" t="s">
        <v>479</v>
      </c>
      <c r="N1387" t="s">
        <v>17786</v>
      </c>
      <c r="O1387" t="s">
        <v>126920</v>
      </c>
      <c r="P1387" t="s">
        <v>2237</v>
      </c>
      <c r="Q1387" t="s">
        <v>79</v>
      </c>
      <c r="R1387" t="s">
        <v>2238</v>
      </c>
      <c r="S1387" s="1">
        <v>46052</v>
      </c>
      <c r="T1387" s="1"/>
      <c r="U1387" s="1">
        <v>46234</v>
      </c>
      <c r="V1387" t="s">
        <v>81</v>
      </c>
      <c r="W1387" t="s">
        <v>205</v>
      </c>
      <c r="X1387" t="s">
        <v>489</v>
      </c>
      <c r="Y1387" t="s">
        <v>490</v>
      </c>
      <c r="Z1387" t="s">
        <v>85</v>
      </c>
      <c r="AA1387" t="s">
        <v>85</v>
      </c>
      <c r="AB1387" t="s">
        <v>85</v>
      </c>
      <c r="AC1387" t="s">
        <v>85</v>
      </c>
      <c r="AD1387" t="s">
        <v>85</v>
      </c>
      <c r="AE1387" t="s">
        <v>85</v>
      </c>
      <c r="AF1387" t="s">
        <v>85</v>
      </c>
      <c r="AG1387" t="s">
        <v>209</v>
      </c>
      <c r="AH1387" t="s">
        <v>432</v>
      </c>
      <c r="AI1387" t="s">
        <v>87</v>
      </c>
      <c r="AJ1387" t="s">
        <v>87</v>
      </c>
      <c r="AK1387" t="s">
        <v>87</v>
      </c>
      <c r="AL1387" t="s">
        <v>87</v>
      </c>
      <c r="AM1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7" t="s">
        <v>87</v>
      </c>
      <c r="AO1387" t="s">
        <v>87</v>
      </c>
      <c r="AP1387" t="s">
        <v>87</v>
      </c>
      <c r="AQ1387" t="s">
        <v>87</v>
      </c>
      <c r="AR1387" t="s">
        <v>87</v>
      </c>
      <c r="AS1387" t="s">
        <v>88</v>
      </c>
      <c r="AT1387" t="s">
        <v>85</v>
      </c>
      <c r="AU1387">
        <v>0</v>
      </c>
      <c r="AV1387" t="s">
        <v>89</v>
      </c>
      <c r="AW1387" t="s">
        <v>89</v>
      </c>
      <c r="AX1387" t="s">
        <v>126919</v>
      </c>
      <c r="AY1387" t="s">
        <v>126920</v>
      </c>
      <c r="AZ1387" t="s">
        <v>3411</v>
      </c>
      <c r="BA1387" t="s">
        <v>85</v>
      </c>
      <c r="BB1387" t="s">
        <v>94</v>
      </c>
      <c r="BC1387" t="s">
        <v>196</v>
      </c>
      <c r="BD1387" t="s">
        <v>82</v>
      </c>
      <c r="BE1387" t="s">
        <v>197</v>
      </c>
      <c r="BF1387" t="s">
        <v>9010</v>
      </c>
      <c r="BG1387" t="s">
        <v>82</v>
      </c>
      <c r="BH1387" t="s">
        <v>9011</v>
      </c>
      <c r="BI1387" t="s">
        <v>93</v>
      </c>
      <c r="BJ1387" t="s">
        <v>93</v>
      </c>
      <c r="BK1387" t="s">
        <v>93</v>
      </c>
      <c r="BL1387" t="s">
        <v>85</v>
      </c>
      <c r="BM1387" t="s">
        <v>93</v>
      </c>
      <c r="BN1387" t="s">
        <v>94</v>
      </c>
      <c r="BO1387" t="s">
        <v>94</v>
      </c>
      <c r="BP1387" s="2" t="s">
        <v>94</v>
      </c>
    </row>
    <row r="1388" spans="1:68" x14ac:dyDescent="0.25">
      <c r="A1388" t="s">
        <v>65</v>
      </c>
      <c r="B1388" s="4">
        <v>899999239</v>
      </c>
      <c r="C1388" t="s">
        <v>66</v>
      </c>
      <c r="D1388" t="s">
        <v>67</v>
      </c>
      <c r="E1388" t="s">
        <v>133517</v>
      </c>
      <c r="F1388" t="s">
        <v>68</v>
      </c>
      <c r="G1388" t="s">
        <v>69</v>
      </c>
      <c r="H1388" t="s">
        <v>70</v>
      </c>
      <c r="I1388" t="s">
        <v>71</v>
      </c>
      <c r="J1388" t="s">
        <v>127067</v>
      </c>
      <c r="K1388" t="s">
        <v>127068</v>
      </c>
      <c r="L1388" t="s">
        <v>127069</v>
      </c>
      <c r="M1388" t="s">
        <v>162</v>
      </c>
      <c r="N1388" t="s">
        <v>76</v>
      </c>
      <c r="O1388" t="s">
        <v>13088</v>
      </c>
      <c r="P1388" t="s">
        <v>78</v>
      </c>
      <c r="Q1388" t="s">
        <v>79</v>
      </c>
      <c r="R1388" t="s">
        <v>80</v>
      </c>
      <c r="S1388" s="1">
        <v>46035</v>
      </c>
      <c r="T1388" s="1">
        <v>46037</v>
      </c>
      <c r="U1388" s="1">
        <v>46265</v>
      </c>
      <c r="V1388" t="s">
        <v>274</v>
      </c>
      <c r="W1388" t="s">
        <v>82</v>
      </c>
      <c r="X1388" t="s">
        <v>127070</v>
      </c>
      <c r="Y1388" t="s">
        <v>127071</v>
      </c>
      <c r="Z1388" t="s">
        <v>85</v>
      </c>
      <c r="AA1388" t="s">
        <v>85</v>
      </c>
      <c r="AB1388" t="s">
        <v>85</v>
      </c>
      <c r="AC1388" t="s">
        <v>85</v>
      </c>
      <c r="AD1388" t="s">
        <v>85</v>
      </c>
      <c r="AE1388" t="s">
        <v>85</v>
      </c>
      <c r="AF1388" t="s">
        <v>85</v>
      </c>
      <c r="AG1388" t="s">
        <v>49</v>
      </c>
      <c r="AH1388" t="s">
        <v>86</v>
      </c>
      <c r="AI1388" s="3">
        <v>32958232</v>
      </c>
      <c r="AJ1388" t="s">
        <v>87</v>
      </c>
      <c r="AK1388" t="s">
        <v>87</v>
      </c>
      <c r="AL1388" s="3">
        <v>32958232</v>
      </c>
      <c r="AM1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8" t="s">
        <v>87</v>
      </c>
      <c r="AO1388" t="s">
        <v>87</v>
      </c>
      <c r="AP1388" t="s">
        <v>87</v>
      </c>
      <c r="AQ1388" s="3">
        <v>32958232</v>
      </c>
      <c r="AR1388" t="s">
        <v>87</v>
      </c>
      <c r="AS1388" t="s">
        <v>88</v>
      </c>
      <c r="AT1388" t="s">
        <v>85</v>
      </c>
      <c r="AU1388">
        <v>0</v>
      </c>
      <c r="AV1388" t="s">
        <v>89</v>
      </c>
      <c r="AW1388" t="s">
        <v>89</v>
      </c>
      <c r="AX1388" t="s">
        <v>127072</v>
      </c>
      <c r="AY1388" t="s">
        <v>13088</v>
      </c>
      <c r="AZ1388" t="s">
        <v>473</v>
      </c>
      <c r="BA1388" t="s">
        <v>85</v>
      </c>
      <c r="BB1388" t="s">
        <v>94</v>
      </c>
      <c r="BC1388" t="s">
        <v>95</v>
      </c>
      <c r="BD1388" t="s">
        <v>82</v>
      </c>
      <c r="BE1388" t="s">
        <v>96</v>
      </c>
      <c r="BF1388" t="s">
        <v>4352</v>
      </c>
      <c r="BG1388" t="s">
        <v>82</v>
      </c>
      <c r="BH1388" t="s">
        <v>4353</v>
      </c>
      <c r="BI1388" t="s">
        <v>93</v>
      </c>
      <c r="BJ1388" t="s">
        <v>93</v>
      </c>
      <c r="BK1388" t="s">
        <v>93</v>
      </c>
      <c r="BL1388" t="s">
        <v>85</v>
      </c>
      <c r="BM1388" t="s">
        <v>93</v>
      </c>
      <c r="BN1388" t="s">
        <v>94</v>
      </c>
      <c r="BO1388" t="s">
        <v>94</v>
      </c>
      <c r="BP1388" s="2" t="s">
        <v>94</v>
      </c>
    </row>
    <row r="1389" spans="1:68" x14ac:dyDescent="0.25">
      <c r="A1389" t="s">
        <v>65</v>
      </c>
      <c r="B1389" s="4">
        <v>899999239</v>
      </c>
      <c r="C1389" t="s">
        <v>66</v>
      </c>
      <c r="D1389" t="s">
        <v>67</v>
      </c>
      <c r="E1389" t="s">
        <v>133517</v>
      </c>
      <c r="F1389" t="s">
        <v>68</v>
      </c>
      <c r="G1389" t="s">
        <v>69</v>
      </c>
      <c r="H1389" t="s">
        <v>70</v>
      </c>
      <c r="I1389" t="s">
        <v>71</v>
      </c>
      <c r="J1389" t="s">
        <v>127196</v>
      </c>
      <c r="K1389" t="s">
        <v>127197</v>
      </c>
      <c r="L1389" t="s">
        <v>127198</v>
      </c>
      <c r="M1389" t="s">
        <v>75</v>
      </c>
      <c r="N1389" t="s">
        <v>76</v>
      </c>
      <c r="O1389" t="s">
        <v>567</v>
      </c>
      <c r="P1389" t="s">
        <v>78</v>
      </c>
      <c r="Q1389" t="s">
        <v>79</v>
      </c>
      <c r="R1389" t="s">
        <v>80</v>
      </c>
      <c r="S1389" s="1">
        <v>46050</v>
      </c>
      <c r="T1389" s="1">
        <v>46054</v>
      </c>
      <c r="U1389" s="1">
        <v>46361</v>
      </c>
      <c r="V1389" t="s">
        <v>127</v>
      </c>
      <c r="W1389" t="s">
        <v>82</v>
      </c>
      <c r="X1389" t="s">
        <v>127199</v>
      </c>
      <c r="Y1389" t="s">
        <v>127200</v>
      </c>
      <c r="Z1389" t="s">
        <v>85</v>
      </c>
      <c r="AA1389" t="s">
        <v>85</v>
      </c>
      <c r="AB1389" t="s">
        <v>85</v>
      </c>
      <c r="AC1389" t="s">
        <v>85</v>
      </c>
      <c r="AD1389" t="s">
        <v>85</v>
      </c>
      <c r="AE1389" t="s">
        <v>85</v>
      </c>
      <c r="AF1389" t="s">
        <v>85</v>
      </c>
      <c r="AG1389" t="s">
        <v>49</v>
      </c>
      <c r="AH1389" t="s">
        <v>86</v>
      </c>
      <c r="AI1389" s="3">
        <v>24891466</v>
      </c>
      <c r="AJ1389" t="s">
        <v>87</v>
      </c>
      <c r="AK1389" t="s">
        <v>87</v>
      </c>
      <c r="AL1389" s="3">
        <v>24891466</v>
      </c>
      <c r="AM1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89" t="s">
        <v>87</v>
      </c>
      <c r="AO1389" t="s">
        <v>87</v>
      </c>
      <c r="AP1389" t="s">
        <v>87</v>
      </c>
      <c r="AQ1389" s="3">
        <v>24891466</v>
      </c>
      <c r="AR1389" t="s">
        <v>87</v>
      </c>
      <c r="AS1389" t="s">
        <v>88</v>
      </c>
      <c r="AT1389" t="s">
        <v>85</v>
      </c>
      <c r="AU1389">
        <v>0</v>
      </c>
      <c r="AV1389" t="s">
        <v>89</v>
      </c>
      <c r="AW1389" t="s">
        <v>89</v>
      </c>
      <c r="AX1389" t="s">
        <v>127201</v>
      </c>
      <c r="AY1389" t="s">
        <v>567</v>
      </c>
      <c r="AZ1389" t="s">
        <v>195</v>
      </c>
      <c r="BA1389" t="s">
        <v>85</v>
      </c>
      <c r="BB1389" t="s">
        <v>94</v>
      </c>
      <c r="BC1389" t="s">
        <v>93</v>
      </c>
      <c r="BD1389" t="s">
        <v>93</v>
      </c>
      <c r="BE1389" t="s">
        <v>93</v>
      </c>
      <c r="BF1389" t="s">
        <v>93</v>
      </c>
      <c r="BG1389" t="s">
        <v>93</v>
      </c>
      <c r="BH1389" t="s">
        <v>93</v>
      </c>
      <c r="BI1389" t="s">
        <v>93</v>
      </c>
      <c r="BJ1389" t="s">
        <v>93</v>
      </c>
      <c r="BK1389" t="s">
        <v>93</v>
      </c>
      <c r="BL1389" t="s">
        <v>85</v>
      </c>
      <c r="BM1389" t="s">
        <v>93</v>
      </c>
      <c r="BN1389" t="s">
        <v>94</v>
      </c>
      <c r="BO1389" t="s">
        <v>94</v>
      </c>
      <c r="BP1389" s="2" t="s">
        <v>94</v>
      </c>
    </row>
    <row r="1390" spans="1:68" x14ac:dyDescent="0.25">
      <c r="A1390" t="s">
        <v>65</v>
      </c>
      <c r="B1390" s="4">
        <v>899999239</v>
      </c>
      <c r="C1390" t="s">
        <v>66</v>
      </c>
      <c r="D1390" t="s">
        <v>67</v>
      </c>
      <c r="E1390" t="s">
        <v>133517</v>
      </c>
      <c r="F1390" t="s">
        <v>68</v>
      </c>
      <c r="G1390" t="s">
        <v>69</v>
      </c>
      <c r="H1390" t="s">
        <v>70</v>
      </c>
      <c r="I1390" t="s">
        <v>71</v>
      </c>
      <c r="J1390" t="s">
        <v>127298</v>
      </c>
      <c r="K1390" t="s">
        <v>127299</v>
      </c>
      <c r="L1390" t="s">
        <v>127300</v>
      </c>
      <c r="M1390" t="s">
        <v>75</v>
      </c>
      <c r="N1390" t="s">
        <v>76</v>
      </c>
      <c r="O1390" t="s">
        <v>127301</v>
      </c>
      <c r="P1390" t="s">
        <v>78</v>
      </c>
      <c r="Q1390" t="s">
        <v>79</v>
      </c>
      <c r="R1390" t="s">
        <v>80</v>
      </c>
      <c r="S1390" s="1">
        <v>46052</v>
      </c>
      <c r="T1390" s="1">
        <v>46057</v>
      </c>
      <c r="U1390" s="1">
        <v>46164</v>
      </c>
      <c r="V1390" t="s">
        <v>81</v>
      </c>
      <c r="W1390" t="s">
        <v>82</v>
      </c>
      <c r="X1390" t="s">
        <v>127302</v>
      </c>
      <c r="Y1390" t="s">
        <v>127303</v>
      </c>
      <c r="Z1390" t="s">
        <v>85</v>
      </c>
      <c r="AA1390" t="s">
        <v>85</v>
      </c>
      <c r="AB1390" t="s">
        <v>85</v>
      </c>
      <c r="AC1390" t="s">
        <v>85</v>
      </c>
      <c r="AD1390" t="s">
        <v>85</v>
      </c>
      <c r="AE1390" t="s">
        <v>85</v>
      </c>
      <c r="AF1390" t="s">
        <v>85</v>
      </c>
      <c r="AG1390" t="s">
        <v>49</v>
      </c>
      <c r="AH1390" t="s">
        <v>86</v>
      </c>
      <c r="AI1390" s="3">
        <v>17450330</v>
      </c>
      <c r="AJ1390" t="s">
        <v>87</v>
      </c>
      <c r="AK1390" t="s">
        <v>87</v>
      </c>
      <c r="AL1390" s="3">
        <v>17450330</v>
      </c>
      <c r="AM1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0" t="s">
        <v>87</v>
      </c>
      <c r="AO1390" t="s">
        <v>87</v>
      </c>
      <c r="AP1390" t="s">
        <v>87</v>
      </c>
      <c r="AQ1390" s="3">
        <v>17450330</v>
      </c>
      <c r="AR1390" t="s">
        <v>87</v>
      </c>
      <c r="AS1390" t="s">
        <v>88</v>
      </c>
      <c r="AT1390" t="s">
        <v>85</v>
      </c>
      <c r="AU1390">
        <v>0</v>
      </c>
      <c r="AV1390" t="s">
        <v>89</v>
      </c>
      <c r="AW1390" t="s">
        <v>89</v>
      </c>
      <c r="AX1390" t="s">
        <v>127304</v>
      </c>
      <c r="AY1390" t="s">
        <v>127301</v>
      </c>
      <c r="AZ1390" t="s">
        <v>41834</v>
      </c>
      <c r="BA1390" t="s">
        <v>85</v>
      </c>
      <c r="BB1390" t="s">
        <v>94</v>
      </c>
      <c r="BC1390" t="s">
        <v>95</v>
      </c>
      <c r="BD1390" t="s">
        <v>82</v>
      </c>
      <c r="BE1390" t="s">
        <v>96</v>
      </c>
      <c r="BF1390" t="s">
        <v>196</v>
      </c>
      <c r="BG1390" t="s">
        <v>82</v>
      </c>
      <c r="BH1390" t="s">
        <v>197</v>
      </c>
      <c r="BI1390" t="s">
        <v>93</v>
      </c>
      <c r="BJ1390" t="s">
        <v>93</v>
      </c>
      <c r="BK1390" t="s">
        <v>93</v>
      </c>
      <c r="BL1390" t="s">
        <v>85</v>
      </c>
      <c r="BM1390" t="s">
        <v>93</v>
      </c>
      <c r="BN1390" t="s">
        <v>94</v>
      </c>
      <c r="BO1390" t="s">
        <v>94</v>
      </c>
      <c r="BP1390" s="2" t="s">
        <v>94</v>
      </c>
    </row>
    <row r="1391" spans="1:68" x14ac:dyDescent="0.25">
      <c r="A1391" t="s">
        <v>65</v>
      </c>
      <c r="B1391" s="4">
        <v>899999239</v>
      </c>
      <c r="C1391" t="s">
        <v>66</v>
      </c>
      <c r="D1391" t="s">
        <v>67</v>
      </c>
      <c r="E1391" t="s">
        <v>133517</v>
      </c>
      <c r="F1391" t="s">
        <v>68</v>
      </c>
      <c r="G1391" t="s">
        <v>69</v>
      </c>
      <c r="H1391" t="s">
        <v>70</v>
      </c>
      <c r="I1391" t="s">
        <v>71</v>
      </c>
      <c r="J1391" t="s">
        <v>127423</v>
      </c>
      <c r="K1391" t="s">
        <v>127424</v>
      </c>
      <c r="L1391" t="s">
        <v>127425</v>
      </c>
      <c r="M1391" t="s">
        <v>75</v>
      </c>
      <c r="N1391" t="s">
        <v>76</v>
      </c>
      <c r="O1391" t="s">
        <v>9791</v>
      </c>
      <c r="P1391" t="s">
        <v>78</v>
      </c>
      <c r="Q1391" t="s">
        <v>79</v>
      </c>
      <c r="R1391" t="s">
        <v>80</v>
      </c>
      <c r="S1391" s="1">
        <v>46018</v>
      </c>
      <c r="T1391" s="1">
        <v>46022</v>
      </c>
      <c r="U1391" s="1">
        <v>46234</v>
      </c>
      <c r="V1391" t="s">
        <v>81</v>
      </c>
      <c r="W1391" t="s">
        <v>82</v>
      </c>
      <c r="X1391" t="s">
        <v>127426</v>
      </c>
      <c r="Y1391" t="s">
        <v>127427</v>
      </c>
      <c r="Z1391" t="s">
        <v>85</v>
      </c>
      <c r="AA1391" t="s">
        <v>85</v>
      </c>
      <c r="AB1391" t="s">
        <v>85</v>
      </c>
      <c r="AC1391" t="s">
        <v>85</v>
      </c>
      <c r="AD1391" t="s">
        <v>85</v>
      </c>
      <c r="AE1391" t="s">
        <v>85</v>
      </c>
      <c r="AF1391" t="s">
        <v>85</v>
      </c>
      <c r="AG1391" t="s">
        <v>49</v>
      </c>
      <c r="AH1391" t="s">
        <v>86</v>
      </c>
      <c r="AI1391" s="3">
        <v>32419229</v>
      </c>
      <c r="AJ1391" t="s">
        <v>87</v>
      </c>
      <c r="AK1391" t="s">
        <v>87</v>
      </c>
      <c r="AL1391" s="3">
        <v>32419229</v>
      </c>
      <c r="AM1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1" t="s">
        <v>87</v>
      </c>
      <c r="AO1391" t="s">
        <v>87</v>
      </c>
      <c r="AP1391" t="s">
        <v>87</v>
      </c>
      <c r="AQ1391" s="3">
        <v>32419229</v>
      </c>
      <c r="AR1391" t="s">
        <v>87</v>
      </c>
      <c r="AS1391" t="s">
        <v>88</v>
      </c>
      <c r="AT1391" t="s">
        <v>85</v>
      </c>
      <c r="AU1391">
        <v>0</v>
      </c>
      <c r="AV1391" t="s">
        <v>89</v>
      </c>
      <c r="AW1391" t="s">
        <v>89</v>
      </c>
      <c r="AX1391" t="s">
        <v>127428</v>
      </c>
      <c r="AY1391" t="s">
        <v>9791</v>
      </c>
      <c r="AZ1391" t="s">
        <v>310</v>
      </c>
      <c r="BA1391" t="s">
        <v>85</v>
      </c>
      <c r="BB1391" t="s">
        <v>94</v>
      </c>
      <c r="BC1391" t="s">
        <v>196</v>
      </c>
      <c r="BD1391" t="s">
        <v>82</v>
      </c>
      <c r="BE1391" t="s">
        <v>197</v>
      </c>
      <c r="BF1391" t="s">
        <v>196</v>
      </c>
      <c r="BG1391" t="s">
        <v>82</v>
      </c>
      <c r="BH1391" t="s">
        <v>197</v>
      </c>
      <c r="BI1391" t="s">
        <v>93</v>
      </c>
      <c r="BJ1391" t="s">
        <v>93</v>
      </c>
      <c r="BK1391" t="s">
        <v>93</v>
      </c>
      <c r="BL1391" t="s">
        <v>85</v>
      </c>
      <c r="BM1391" t="s">
        <v>93</v>
      </c>
      <c r="BN1391" t="s">
        <v>94</v>
      </c>
      <c r="BO1391" t="s">
        <v>94</v>
      </c>
      <c r="BP1391" s="2" t="s">
        <v>94</v>
      </c>
    </row>
    <row r="1392" spans="1:68" x14ac:dyDescent="0.25">
      <c r="A1392" t="s">
        <v>65</v>
      </c>
      <c r="B1392" s="4">
        <v>899999239</v>
      </c>
      <c r="C1392" t="s">
        <v>66</v>
      </c>
      <c r="D1392" t="s">
        <v>67</v>
      </c>
      <c r="E1392" t="s">
        <v>133517</v>
      </c>
      <c r="F1392" t="s">
        <v>68</v>
      </c>
      <c r="G1392" t="s">
        <v>69</v>
      </c>
      <c r="H1392" t="s">
        <v>70</v>
      </c>
      <c r="I1392" t="s">
        <v>71</v>
      </c>
      <c r="J1392" t="s">
        <v>127441</v>
      </c>
      <c r="K1392" t="s">
        <v>127442</v>
      </c>
      <c r="L1392" t="s">
        <v>127443</v>
      </c>
      <c r="M1392" t="s">
        <v>75</v>
      </c>
      <c r="N1392" t="s">
        <v>76</v>
      </c>
      <c r="O1392" t="s">
        <v>915</v>
      </c>
      <c r="P1392" t="s">
        <v>78</v>
      </c>
      <c r="Q1392" t="s">
        <v>79</v>
      </c>
      <c r="R1392" t="s">
        <v>80</v>
      </c>
      <c r="S1392" s="1">
        <v>46038</v>
      </c>
      <c r="T1392" s="1">
        <v>46039</v>
      </c>
      <c r="U1392" s="1">
        <v>46265</v>
      </c>
      <c r="V1392" t="s">
        <v>127</v>
      </c>
      <c r="W1392" t="s">
        <v>82</v>
      </c>
      <c r="X1392" t="s">
        <v>127444</v>
      </c>
      <c r="Y1392" t="s">
        <v>127445</v>
      </c>
      <c r="Z1392" t="s">
        <v>85</v>
      </c>
      <c r="AA1392" t="s">
        <v>85</v>
      </c>
      <c r="AB1392" t="s">
        <v>85</v>
      </c>
      <c r="AC1392" t="s">
        <v>85</v>
      </c>
      <c r="AD1392" t="s">
        <v>85</v>
      </c>
      <c r="AE1392" t="s">
        <v>85</v>
      </c>
      <c r="AF1392" t="s">
        <v>85</v>
      </c>
      <c r="AG1392" t="s">
        <v>49</v>
      </c>
      <c r="AH1392" t="s">
        <v>86</v>
      </c>
      <c r="AI1392" s="3">
        <v>31928287</v>
      </c>
      <c r="AJ1392" t="s">
        <v>87</v>
      </c>
      <c r="AK1392" t="s">
        <v>87</v>
      </c>
      <c r="AL1392" s="3">
        <v>31928287</v>
      </c>
      <c r="AM1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2" t="s">
        <v>87</v>
      </c>
      <c r="AO1392" t="s">
        <v>87</v>
      </c>
      <c r="AP1392" t="s">
        <v>87</v>
      </c>
      <c r="AQ1392" s="3">
        <v>31928287</v>
      </c>
      <c r="AR1392" t="s">
        <v>87</v>
      </c>
      <c r="AS1392" t="s">
        <v>88</v>
      </c>
      <c r="AT1392" t="s">
        <v>85</v>
      </c>
      <c r="AU1392">
        <v>0</v>
      </c>
      <c r="AV1392" t="s">
        <v>89</v>
      </c>
      <c r="AW1392" t="s">
        <v>89</v>
      </c>
      <c r="AX1392" t="s">
        <v>127446</v>
      </c>
      <c r="AY1392" t="s">
        <v>915</v>
      </c>
      <c r="AZ1392" t="s">
        <v>110</v>
      </c>
      <c r="BA1392" t="s">
        <v>85</v>
      </c>
      <c r="BB1392" t="s">
        <v>94</v>
      </c>
      <c r="BC1392" t="s">
        <v>95</v>
      </c>
      <c r="BD1392" t="s">
        <v>82</v>
      </c>
      <c r="BE1392" t="s">
        <v>96</v>
      </c>
      <c r="BF1392" t="s">
        <v>131</v>
      </c>
      <c r="BG1392" t="s">
        <v>82</v>
      </c>
      <c r="BH1392" t="s">
        <v>132</v>
      </c>
      <c r="BI1392" t="s">
        <v>93</v>
      </c>
      <c r="BJ1392" t="s">
        <v>93</v>
      </c>
      <c r="BK1392" t="s">
        <v>93</v>
      </c>
      <c r="BL1392" t="s">
        <v>85</v>
      </c>
      <c r="BM1392" t="s">
        <v>93</v>
      </c>
      <c r="BN1392" t="s">
        <v>94</v>
      </c>
      <c r="BO1392" t="s">
        <v>94</v>
      </c>
      <c r="BP1392" s="2" t="s">
        <v>94</v>
      </c>
    </row>
    <row r="1393" spans="1:68" x14ac:dyDescent="0.25">
      <c r="A1393" t="s">
        <v>65</v>
      </c>
      <c r="B1393" s="4">
        <v>899999239</v>
      </c>
      <c r="C1393" t="s">
        <v>66</v>
      </c>
      <c r="D1393" t="s">
        <v>67</v>
      </c>
      <c r="E1393" t="s">
        <v>133517</v>
      </c>
      <c r="F1393" t="s">
        <v>68</v>
      </c>
      <c r="G1393" t="s">
        <v>69</v>
      </c>
      <c r="H1393" t="s">
        <v>70</v>
      </c>
      <c r="I1393" t="s">
        <v>71</v>
      </c>
      <c r="J1393" t="s">
        <v>127447</v>
      </c>
      <c r="K1393" t="s">
        <v>127448</v>
      </c>
      <c r="L1393" t="s">
        <v>127449</v>
      </c>
      <c r="M1393" t="s">
        <v>162</v>
      </c>
      <c r="N1393" t="s">
        <v>118</v>
      </c>
      <c r="O1393" t="s">
        <v>19834</v>
      </c>
      <c r="P1393" t="s">
        <v>119</v>
      </c>
      <c r="Q1393" t="s">
        <v>120</v>
      </c>
      <c r="R1393" t="s">
        <v>121</v>
      </c>
      <c r="S1393" s="1">
        <v>45650</v>
      </c>
      <c r="T1393" s="1">
        <v>45652</v>
      </c>
      <c r="U1393" s="1">
        <v>46203</v>
      </c>
      <c r="V1393" t="s">
        <v>81</v>
      </c>
      <c r="W1393" t="s">
        <v>205</v>
      </c>
      <c r="X1393" t="s">
        <v>127450</v>
      </c>
      <c r="Y1393" t="s">
        <v>127451</v>
      </c>
      <c r="Z1393" t="s">
        <v>85</v>
      </c>
      <c r="AA1393" t="s">
        <v>85</v>
      </c>
      <c r="AB1393" t="s">
        <v>85</v>
      </c>
      <c r="AC1393" t="s">
        <v>85</v>
      </c>
      <c r="AD1393" t="s">
        <v>85</v>
      </c>
      <c r="AE1393" t="s">
        <v>85</v>
      </c>
      <c r="AF1393" t="s">
        <v>85</v>
      </c>
      <c r="AG1393" t="s">
        <v>209</v>
      </c>
      <c r="AH1393" t="s">
        <v>86</v>
      </c>
      <c r="AI1393" s="3">
        <v>2187679793</v>
      </c>
      <c r="AJ1393" t="s">
        <v>87</v>
      </c>
      <c r="AK1393" t="s">
        <v>87</v>
      </c>
      <c r="AL1393" s="3">
        <v>2187679793</v>
      </c>
      <c r="AM1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3" t="s">
        <v>87</v>
      </c>
      <c r="AO1393" t="s">
        <v>87</v>
      </c>
      <c r="AP1393" t="s">
        <v>87</v>
      </c>
      <c r="AQ1393" s="3">
        <v>2187679793</v>
      </c>
      <c r="AR1393" t="s">
        <v>87</v>
      </c>
      <c r="AS1393" t="s">
        <v>88</v>
      </c>
      <c r="AT1393" t="s">
        <v>85</v>
      </c>
      <c r="AU1393">
        <v>0</v>
      </c>
      <c r="AV1393" t="s">
        <v>89</v>
      </c>
      <c r="AW1393" t="s">
        <v>89</v>
      </c>
      <c r="AX1393" t="s">
        <v>127452</v>
      </c>
      <c r="AY1393" t="s">
        <v>19834</v>
      </c>
      <c r="AZ1393" t="s">
        <v>1820</v>
      </c>
      <c r="BA1393" t="s">
        <v>85</v>
      </c>
      <c r="BB1393" t="s">
        <v>94</v>
      </c>
      <c r="BC1393" t="s">
        <v>196</v>
      </c>
      <c r="BD1393" t="s">
        <v>82</v>
      </c>
      <c r="BE1393" t="s">
        <v>197</v>
      </c>
      <c r="BF1393" t="s">
        <v>7508</v>
      </c>
      <c r="BG1393" t="s">
        <v>82</v>
      </c>
      <c r="BH1393" t="s">
        <v>7509</v>
      </c>
      <c r="BI1393" t="s">
        <v>196</v>
      </c>
      <c r="BJ1393" t="s">
        <v>82</v>
      </c>
      <c r="BK1393" t="s">
        <v>197</v>
      </c>
      <c r="BL1393" t="s">
        <v>85</v>
      </c>
      <c r="BM1393" t="s">
        <v>93</v>
      </c>
      <c r="BN1393" t="s">
        <v>94</v>
      </c>
      <c r="BO1393" t="s">
        <v>94</v>
      </c>
      <c r="BP1393" s="2" t="s">
        <v>94</v>
      </c>
    </row>
    <row r="1394" spans="1:68" x14ac:dyDescent="0.25">
      <c r="A1394" t="s">
        <v>65</v>
      </c>
      <c r="B1394" s="4">
        <v>899999239</v>
      </c>
      <c r="C1394" t="s">
        <v>66</v>
      </c>
      <c r="D1394" t="s">
        <v>67</v>
      </c>
      <c r="E1394" t="s">
        <v>133517</v>
      </c>
      <c r="F1394" t="s">
        <v>68</v>
      </c>
      <c r="G1394" t="s">
        <v>69</v>
      </c>
      <c r="H1394" t="s">
        <v>70</v>
      </c>
      <c r="I1394" t="s">
        <v>71</v>
      </c>
      <c r="J1394" t="s">
        <v>127519</v>
      </c>
      <c r="K1394" t="s">
        <v>127520</v>
      </c>
      <c r="L1394" t="s">
        <v>127521</v>
      </c>
      <c r="M1394" t="s">
        <v>75</v>
      </c>
      <c r="N1394" t="s">
        <v>76</v>
      </c>
      <c r="O1394" t="s">
        <v>32132</v>
      </c>
      <c r="P1394" t="s">
        <v>78</v>
      </c>
      <c r="Q1394" t="s">
        <v>79</v>
      </c>
      <c r="R1394" t="s">
        <v>80</v>
      </c>
      <c r="S1394" s="1">
        <v>46040</v>
      </c>
      <c r="T1394" s="1">
        <v>46041</v>
      </c>
      <c r="U1394" s="1">
        <v>46356</v>
      </c>
      <c r="V1394" t="s">
        <v>127</v>
      </c>
      <c r="W1394" t="s">
        <v>82</v>
      </c>
      <c r="X1394" t="s">
        <v>127522</v>
      </c>
      <c r="Y1394" t="s">
        <v>127523</v>
      </c>
      <c r="Z1394" t="s">
        <v>85</v>
      </c>
      <c r="AA1394" t="s">
        <v>85</v>
      </c>
      <c r="AB1394" t="s">
        <v>85</v>
      </c>
      <c r="AC1394" t="s">
        <v>85</v>
      </c>
      <c r="AD1394" t="s">
        <v>85</v>
      </c>
      <c r="AE1394" t="s">
        <v>85</v>
      </c>
      <c r="AF1394" t="s">
        <v>85</v>
      </c>
      <c r="AG1394" t="s">
        <v>49</v>
      </c>
      <c r="AH1394" t="s">
        <v>86</v>
      </c>
      <c r="AI1394" s="3">
        <v>43257679</v>
      </c>
      <c r="AJ1394" t="s">
        <v>87</v>
      </c>
      <c r="AK1394" t="s">
        <v>87</v>
      </c>
      <c r="AL1394" s="3">
        <v>43257679</v>
      </c>
      <c r="AM1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4" t="s">
        <v>87</v>
      </c>
      <c r="AO1394" t="s">
        <v>87</v>
      </c>
      <c r="AP1394" t="s">
        <v>87</v>
      </c>
      <c r="AQ1394" s="3">
        <v>43257679</v>
      </c>
      <c r="AR1394" t="s">
        <v>87</v>
      </c>
      <c r="AS1394" t="s">
        <v>88</v>
      </c>
      <c r="AT1394" t="s">
        <v>85</v>
      </c>
      <c r="AU1394">
        <v>0</v>
      </c>
      <c r="AV1394" t="s">
        <v>89</v>
      </c>
      <c r="AW1394" t="s">
        <v>89</v>
      </c>
      <c r="AX1394" t="s">
        <v>127524</v>
      </c>
      <c r="AY1394" t="s">
        <v>32132</v>
      </c>
      <c r="AZ1394" t="s">
        <v>10214</v>
      </c>
      <c r="BA1394" t="s">
        <v>85</v>
      </c>
      <c r="BB1394" t="s">
        <v>94</v>
      </c>
      <c r="BC1394" t="s">
        <v>95</v>
      </c>
      <c r="BD1394" t="s">
        <v>82</v>
      </c>
      <c r="BE1394" t="s">
        <v>96</v>
      </c>
      <c r="BF1394" t="s">
        <v>97</v>
      </c>
      <c r="BG1394" t="s">
        <v>82</v>
      </c>
      <c r="BH1394" t="s">
        <v>98</v>
      </c>
      <c r="BI1394" t="s">
        <v>93</v>
      </c>
      <c r="BJ1394" t="s">
        <v>93</v>
      </c>
      <c r="BK1394" t="s">
        <v>93</v>
      </c>
      <c r="BL1394" t="s">
        <v>85</v>
      </c>
      <c r="BM1394" t="s">
        <v>93</v>
      </c>
      <c r="BN1394" t="s">
        <v>94</v>
      </c>
      <c r="BO1394" t="s">
        <v>94</v>
      </c>
      <c r="BP1394" s="2" t="s">
        <v>94</v>
      </c>
    </row>
    <row r="1395" spans="1:68" x14ac:dyDescent="0.25">
      <c r="A1395" t="s">
        <v>65</v>
      </c>
      <c r="B1395" s="4">
        <v>899999239</v>
      </c>
      <c r="C1395" t="s">
        <v>66</v>
      </c>
      <c r="D1395" t="s">
        <v>67</v>
      </c>
      <c r="E1395" t="s">
        <v>133517</v>
      </c>
      <c r="F1395" t="s">
        <v>68</v>
      </c>
      <c r="G1395" t="s">
        <v>69</v>
      </c>
      <c r="H1395" t="s">
        <v>70</v>
      </c>
      <c r="I1395" t="s">
        <v>71</v>
      </c>
      <c r="J1395" t="s">
        <v>127575</v>
      </c>
      <c r="K1395" t="s">
        <v>127576</v>
      </c>
      <c r="L1395" t="s">
        <v>127577</v>
      </c>
      <c r="M1395" t="s">
        <v>75</v>
      </c>
      <c r="N1395" t="s">
        <v>76</v>
      </c>
      <c r="O1395" t="s">
        <v>370</v>
      </c>
      <c r="P1395" t="s">
        <v>78</v>
      </c>
      <c r="Q1395" t="s">
        <v>79</v>
      </c>
      <c r="R1395" t="s">
        <v>80</v>
      </c>
      <c r="S1395" s="1">
        <v>46050</v>
      </c>
      <c r="T1395" s="1">
        <v>46054</v>
      </c>
      <c r="U1395" s="1">
        <v>46361</v>
      </c>
      <c r="V1395" t="s">
        <v>127</v>
      </c>
      <c r="W1395" t="s">
        <v>82</v>
      </c>
      <c r="X1395" t="s">
        <v>127578</v>
      </c>
      <c r="Y1395" t="s">
        <v>127579</v>
      </c>
      <c r="Z1395" t="s">
        <v>85</v>
      </c>
      <c r="AA1395" t="s">
        <v>85</v>
      </c>
      <c r="AB1395" t="s">
        <v>85</v>
      </c>
      <c r="AC1395" t="s">
        <v>85</v>
      </c>
      <c r="AD1395" t="s">
        <v>85</v>
      </c>
      <c r="AE1395" t="s">
        <v>85</v>
      </c>
      <c r="AF1395" t="s">
        <v>85</v>
      </c>
      <c r="AG1395" t="s">
        <v>49</v>
      </c>
      <c r="AH1395" t="s">
        <v>86</v>
      </c>
      <c r="AI1395" s="3">
        <v>28675337</v>
      </c>
      <c r="AJ1395" t="s">
        <v>87</v>
      </c>
      <c r="AK1395" t="s">
        <v>87</v>
      </c>
      <c r="AL1395" s="3">
        <v>28675337</v>
      </c>
      <c r="AM1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5" t="s">
        <v>87</v>
      </c>
      <c r="AO1395" t="s">
        <v>87</v>
      </c>
      <c r="AP1395" t="s">
        <v>87</v>
      </c>
      <c r="AQ1395" s="3">
        <v>28675337</v>
      </c>
      <c r="AR1395" t="s">
        <v>87</v>
      </c>
      <c r="AS1395" t="s">
        <v>88</v>
      </c>
      <c r="AT1395" t="s">
        <v>85</v>
      </c>
      <c r="AU1395">
        <v>0</v>
      </c>
      <c r="AV1395" t="s">
        <v>89</v>
      </c>
      <c r="AW1395" t="s">
        <v>89</v>
      </c>
      <c r="AX1395" t="s">
        <v>127580</v>
      </c>
      <c r="AY1395" t="s">
        <v>370</v>
      </c>
      <c r="AZ1395" t="s">
        <v>195</v>
      </c>
      <c r="BA1395" t="s">
        <v>85</v>
      </c>
      <c r="BB1395" t="s">
        <v>94</v>
      </c>
      <c r="BC1395" t="s">
        <v>93</v>
      </c>
      <c r="BD1395" t="s">
        <v>93</v>
      </c>
      <c r="BE1395" t="s">
        <v>93</v>
      </c>
      <c r="BF1395" t="s">
        <v>93</v>
      </c>
      <c r="BG1395" t="s">
        <v>93</v>
      </c>
      <c r="BH1395" t="s">
        <v>93</v>
      </c>
      <c r="BI1395" t="s">
        <v>93</v>
      </c>
      <c r="BJ1395" t="s">
        <v>93</v>
      </c>
      <c r="BK1395" t="s">
        <v>93</v>
      </c>
      <c r="BL1395" t="s">
        <v>85</v>
      </c>
      <c r="BM1395" t="s">
        <v>93</v>
      </c>
      <c r="BN1395" t="s">
        <v>94</v>
      </c>
      <c r="BO1395" t="s">
        <v>94</v>
      </c>
      <c r="BP1395" s="2" t="s">
        <v>94</v>
      </c>
    </row>
    <row r="1396" spans="1:68" x14ac:dyDescent="0.25">
      <c r="A1396" t="s">
        <v>65</v>
      </c>
      <c r="B1396" s="4">
        <v>899999239</v>
      </c>
      <c r="C1396" t="s">
        <v>66</v>
      </c>
      <c r="D1396" t="s">
        <v>67</v>
      </c>
      <c r="E1396" t="s">
        <v>133517</v>
      </c>
      <c r="F1396" t="s">
        <v>68</v>
      </c>
      <c r="G1396" t="s">
        <v>69</v>
      </c>
      <c r="H1396" t="s">
        <v>70</v>
      </c>
      <c r="I1396" t="s">
        <v>71</v>
      </c>
      <c r="J1396" t="s">
        <v>127768</v>
      </c>
      <c r="K1396" t="s">
        <v>127769</v>
      </c>
      <c r="L1396" t="s">
        <v>127770</v>
      </c>
      <c r="M1396" t="s">
        <v>75</v>
      </c>
      <c r="N1396" t="s">
        <v>76</v>
      </c>
      <c r="O1396" t="s">
        <v>127771</v>
      </c>
      <c r="P1396" t="s">
        <v>78</v>
      </c>
      <c r="Q1396" t="s">
        <v>79</v>
      </c>
      <c r="R1396" t="s">
        <v>80</v>
      </c>
      <c r="S1396" s="1">
        <v>46038</v>
      </c>
      <c r="T1396" s="1">
        <v>46038</v>
      </c>
      <c r="U1396" s="1">
        <v>46356</v>
      </c>
      <c r="V1396" t="s">
        <v>127</v>
      </c>
      <c r="W1396" t="s">
        <v>82</v>
      </c>
      <c r="X1396" t="s">
        <v>127772</v>
      </c>
      <c r="Y1396" t="s">
        <v>127773</v>
      </c>
      <c r="Z1396" t="s">
        <v>85</v>
      </c>
      <c r="AA1396" t="s">
        <v>85</v>
      </c>
      <c r="AB1396" t="s">
        <v>85</v>
      </c>
      <c r="AC1396" t="s">
        <v>85</v>
      </c>
      <c r="AD1396" t="s">
        <v>85</v>
      </c>
      <c r="AE1396" t="s">
        <v>85</v>
      </c>
      <c r="AF1396" t="s">
        <v>85</v>
      </c>
      <c r="AG1396" t="s">
        <v>49</v>
      </c>
      <c r="AH1396" t="s">
        <v>86</v>
      </c>
      <c r="AI1396" s="3">
        <v>49502890</v>
      </c>
      <c r="AJ1396" t="s">
        <v>87</v>
      </c>
      <c r="AK1396" t="s">
        <v>87</v>
      </c>
      <c r="AL1396" s="3">
        <v>49502890</v>
      </c>
      <c r="AM1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6" t="s">
        <v>87</v>
      </c>
      <c r="AO1396" t="s">
        <v>87</v>
      </c>
      <c r="AP1396" t="s">
        <v>87</v>
      </c>
      <c r="AQ1396" s="3">
        <v>49502890</v>
      </c>
      <c r="AR1396" t="s">
        <v>87</v>
      </c>
      <c r="AS1396" t="s">
        <v>88</v>
      </c>
      <c r="AT1396" t="s">
        <v>85</v>
      </c>
      <c r="AU1396">
        <v>0</v>
      </c>
      <c r="AV1396" t="s">
        <v>89</v>
      </c>
      <c r="AW1396" t="s">
        <v>89</v>
      </c>
      <c r="AX1396" t="s">
        <v>127774</v>
      </c>
      <c r="AY1396" t="s">
        <v>127771</v>
      </c>
      <c r="AZ1396" t="s">
        <v>4961</v>
      </c>
      <c r="BA1396" t="s">
        <v>85</v>
      </c>
      <c r="BB1396" t="s">
        <v>94</v>
      </c>
      <c r="BC1396" t="s">
        <v>95</v>
      </c>
      <c r="BD1396" t="s">
        <v>82</v>
      </c>
      <c r="BE1396" t="s">
        <v>96</v>
      </c>
      <c r="BF1396" t="s">
        <v>196</v>
      </c>
      <c r="BG1396" t="s">
        <v>82</v>
      </c>
      <c r="BH1396" t="s">
        <v>197</v>
      </c>
      <c r="BI1396" t="s">
        <v>93</v>
      </c>
      <c r="BJ1396" t="s">
        <v>93</v>
      </c>
      <c r="BK1396" t="s">
        <v>93</v>
      </c>
      <c r="BL1396" t="s">
        <v>85</v>
      </c>
      <c r="BM1396" t="s">
        <v>93</v>
      </c>
      <c r="BN1396" t="s">
        <v>94</v>
      </c>
      <c r="BO1396" t="s">
        <v>94</v>
      </c>
      <c r="BP1396" s="2" t="s">
        <v>94</v>
      </c>
    </row>
    <row r="1397" spans="1:68" x14ac:dyDescent="0.25">
      <c r="A1397" t="s">
        <v>65</v>
      </c>
      <c r="B1397" s="4">
        <v>899999239</v>
      </c>
      <c r="C1397" t="s">
        <v>66</v>
      </c>
      <c r="D1397" t="s">
        <v>67</v>
      </c>
      <c r="E1397" t="s">
        <v>133517</v>
      </c>
      <c r="F1397" t="s">
        <v>68</v>
      </c>
      <c r="G1397" t="s">
        <v>69</v>
      </c>
      <c r="H1397" t="s">
        <v>70</v>
      </c>
      <c r="I1397" t="s">
        <v>71</v>
      </c>
      <c r="J1397" t="s">
        <v>127792</v>
      </c>
      <c r="K1397" t="s">
        <v>127793</v>
      </c>
      <c r="L1397" t="s">
        <v>127794</v>
      </c>
      <c r="M1397" t="s">
        <v>75</v>
      </c>
      <c r="N1397" t="s">
        <v>76</v>
      </c>
      <c r="O1397" t="s">
        <v>2036</v>
      </c>
      <c r="P1397" t="s">
        <v>78</v>
      </c>
      <c r="Q1397" t="s">
        <v>79</v>
      </c>
      <c r="R1397" t="s">
        <v>80</v>
      </c>
      <c r="S1397" s="1">
        <v>46038</v>
      </c>
      <c r="T1397" s="1">
        <v>46039</v>
      </c>
      <c r="U1397" s="1">
        <v>46265</v>
      </c>
      <c r="V1397" t="s">
        <v>127</v>
      </c>
      <c r="W1397" t="s">
        <v>82</v>
      </c>
      <c r="X1397" t="s">
        <v>127795</v>
      </c>
      <c r="Y1397" t="s">
        <v>127796</v>
      </c>
      <c r="Z1397" t="s">
        <v>85</v>
      </c>
      <c r="AA1397" t="s">
        <v>85</v>
      </c>
      <c r="AB1397" t="s">
        <v>85</v>
      </c>
      <c r="AC1397" t="s">
        <v>85</v>
      </c>
      <c r="AD1397" t="s">
        <v>85</v>
      </c>
      <c r="AE1397" t="s">
        <v>85</v>
      </c>
      <c r="AF1397" t="s">
        <v>85</v>
      </c>
      <c r="AG1397" t="s">
        <v>49</v>
      </c>
      <c r="AH1397" t="s">
        <v>86</v>
      </c>
      <c r="AI1397" s="3">
        <v>31928287</v>
      </c>
      <c r="AJ1397" t="s">
        <v>87</v>
      </c>
      <c r="AK1397" t="s">
        <v>87</v>
      </c>
      <c r="AL1397" s="3">
        <v>31928287</v>
      </c>
      <c r="AM1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7" t="s">
        <v>87</v>
      </c>
      <c r="AO1397" t="s">
        <v>87</v>
      </c>
      <c r="AP1397" t="s">
        <v>87</v>
      </c>
      <c r="AQ1397" s="3">
        <v>31928287</v>
      </c>
      <c r="AR1397" t="s">
        <v>87</v>
      </c>
      <c r="AS1397" t="s">
        <v>88</v>
      </c>
      <c r="AT1397" t="s">
        <v>85</v>
      </c>
      <c r="AU1397">
        <v>0</v>
      </c>
      <c r="AV1397" t="s">
        <v>89</v>
      </c>
      <c r="AW1397" t="s">
        <v>89</v>
      </c>
      <c r="AX1397" t="s">
        <v>127797</v>
      </c>
      <c r="AY1397" t="s">
        <v>2036</v>
      </c>
      <c r="AZ1397" t="s">
        <v>1709</v>
      </c>
      <c r="BA1397" t="s">
        <v>85</v>
      </c>
      <c r="BB1397" t="s">
        <v>94</v>
      </c>
      <c r="BC1397" t="s">
        <v>95</v>
      </c>
      <c r="BD1397" t="s">
        <v>82</v>
      </c>
      <c r="BE1397" t="s">
        <v>96</v>
      </c>
      <c r="BF1397" t="s">
        <v>919</v>
      </c>
      <c r="BG1397" t="s">
        <v>82</v>
      </c>
      <c r="BH1397" t="s">
        <v>920</v>
      </c>
      <c r="BI1397" t="s">
        <v>93</v>
      </c>
      <c r="BJ1397" t="s">
        <v>93</v>
      </c>
      <c r="BK1397" t="s">
        <v>93</v>
      </c>
      <c r="BL1397" t="s">
        <v>85</v>
      </c>
      <c r="BM1397" t="s">
        <v>93</v>
      </c>
      <c r="BN1397" t="s">
        <v>94</v>
      </c>
      <c r="BO1397" t="s">
        <v>94</v>
      </c>
      <c r="BP1397" s="2" t="s">
        <v>94</v>
      </c>
    </row>
    <row r="1398" spans="1:68" x14ac:dyDescent="0.25">
      <c r="A1398" t="s">
        <v>65</v>
      </c>
      <c r="B1398" s="4">
        <v>899999239</v>
      </c>
      <c r="C1398" t="s">
        <v>66</v>
      </c>
      <c r="D1398" t="s">
        <v>67</v>
      </c>
      <c r="E1398" t="s">
        <v>133517</v>
      </c>
      <c r="F1398" t="s">
        <v>68</v>
      </c>
      <c r="G1398" t="s">
        <v>69</v>
      </c>
      <c r="H1398" t="s">
        <v>70</v>
      </c>
      <c r="I1398" t="s">
        <v>71</v>
      </c>
      <c r="J1398" t="s">
        <v>127833</v>
      </c>
      <c r="K1398" t="s">
        <v>127834</v>
      </c>
      <c r="L1398" t="s">
        <v>127835</v>
      </c>
      <c r="M1398" t="s">
        <v>479</v>
      </c>
      <c r="N1398" t="s">
        <v>17786</v>
      </c>
      <c r="O1398" t="s">
        <v>127837</v>
      </c>
      <c r="P1398" t="s">
        <v>2237</v>
      </c>
      <c r="Q1398" t="s">
        <v>79</v>
      </c>
      <c r="R1398" t="s">
        <v>2238</v>
      </c>
      <c r="S1398" s="1">
        <v>46049</v>
      </c>
      <c r="T1398" s="1"/>
      <c r="U1398" s="1">
        <v>46234</v>
      </c>
      <c r="V1398" t="s">
        <v>81</v>
      </c>
      <c r="W1398" t="s">
        <v>205</v>
      </c>
      <c r="X1398" t="s">
        <v>14872</v>
      </c>
      <c r="Y1398" t="s">
        <v>14873</v>
      </c>
      <c r="Z1398" t="s">
        <v>85</v>
      </c>
      <c r="AA1398" t="s">
        <v>208</v>
      </c>
      <c r="AB1398" t="s">
        <v>85</v>
      </c>
      <c r="AC1398" t="s">
        <v>85</v>
      </c>
      <c r="AD1398" t="s">
        <v>85</v>
      </c>
      <c r="AE1398" t="s">
        <v>85</v>
      </c>
      <c r="AF1398" t="s">
        <v>85</v>
      </c>
      <c r="AG1398" t="s">
        <v>209</v>
      </c>
      <c r="AH1398" t="s">
        <v>432</v>
      </c>
      <c r="AI1398" t="s">
        <v>87</v>
      </c>
      <c r="AJ1398" t="s">
        <v>87</v>
      </c>
      <c r="AK1398" t="s">
        <v>87</v>
      </c>
      <c r="AL1398" t="s">
        <v>87</v>
      </c>
      <c r="AM1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8" t="s">
        <v>87</v>
      </c>
      <c r="AO1398" t="s">
        <v>87</v>
      </c>
      <c r="AP1398" t="s">
        <v>87</v>
      </c>
      <c r="AQ1398" t="s">
        <v>87</v>
      </c>
      <c r="AR1398" t="s">
        <v>87</v>
      </c>
      <c r="AS1398" t="s">
        <v>88</v>
      </c>
      <c r="AT1398" t="s">
        <v>85</v>
      </c>
      <c r="AU1398">
        <v>0</v>
      </c>
      <c r="AV1398" t="s">
        <v>89</v>
      </c>
      <c r="AW1398" t="s">
        <v>89</v>
      </c>
      <c r="AX1398" t="s">
        <v>127836</v>
      </c>
      <c r="AY1398" t="s">
        <v>127837</v>
      </c>
      <c r="AZ1398" t="s">
        <v>2872</v>
      </c>
      <c r="BA1398" t="s">
        <v>85</v>
      </c>
      <c r="BB1398" t="s">
        <v>94</v>
      </c>
      <c r="BC1398" t="s">
        <v>196</v>
      </c>
      <c r="BD1398" t="s">
        <v>82</v>
      </c>
      <c r="BE1398" t="s">
        <v>197</v>
      </c>
      <c r="BF1398" t="s">
        <v>9010</v>
      </c>
      <c r="BG1398" t="s">
        <v>82</v>
      </c>
      <c r="BH1398" t="s">
        <v>9011</v>
      </c>
      <c r="BI1398" t="s">
        <v>93</v>
      </c>
      <c r="BJ1398" t="s">
        <v>93</v>
      </c>
      <c r="BK1398" t="s">
        <v>93</v>
      </c>
      <c r="BL1398" t="s">
        <v>85</v>
      </c>
      <c r="BM1398" t="s">
        <v>93</v>
      </c>
      <c r="BN1398" t="s">
        <v>94</v>
      </c>
      <c r="BO1398" t="s">
        <v>94</v>
      </c>
      <c r="BP1398" s="2" t="s">
        <v>94</v>
      </c>
    </row>
    <row r="1399" spans="1:68" x14ac:dyDescent="0.25">
      <c r="A1399" t="s">
        <v>65</v>
      </c>
      <c r="B1399" s="4">
        <v>899999239</v>
      </c>
      <c r="C1399" t="s">
        <v>66</v>
      </c>
      <c r="D1399" t="s">
        <v>67</v>
      </c>
      <c r="E1399" t="s">
        <v>133517</v>
      </c>
      <c r="F1399" t="s">
        <v>68</v>
      </c>
      <c r="G1399" t="s">
        <v>69</v>
      </c>
      <c r="H1399" t="s">
        <v>70</v>
      </c>
      <c r="I1399" t="s">
        <v>71</v>
      </c>
      <c r="J1399" t="s">
        <v>127872</v>
      </c>
      <c r="K1399" t="s">
        <v>127873</v>
      </c>
      <c r="L1399" t="s">
        <v>127874</v>
      </c>
      <c r="M1399" t="s">
        <v>75</v>
      </c>
      <c r="N1399" t="s">
        <v>76</v>
      </c>
      <c r="O1399" t="s">
        <v>127875</v>
      </c>
      <c r="P1399" t="s">
        <v>78</v>
      </c>
      <c r="Q1399" t="s">
        <v>79</v>
      </c>
      <c r="R1399" t="s">
        <v>80</v>
      </c>
      <c r="S1399" s="1">
        <v>46041</v>
      </c>
      <c r="T1399" s="1">
        <v>46042</v>
      </c>
      <c r="U1399" s="1">
        <v>46265</v>
      </c>
      <c r="V1399" t="s">
        <v>81</v>
      </c>
      <c r="W1399" t="s">
        <v>82</v>
      </c>
      <c r="X1399" t="s">
        <v>127876</v>
      </c>
      <c r="Y1399" t="s">
        <v>127877</v>
      </c>
      <c r="Z1399" t="s">
        <v>85</v>
      </c>
      <c r="AA1399" t="s">
        <v>85</v>
      </c>
      <c r="AB1399" t="s">
        <v>85</v>
      </c>
      <c r="AC1399" t="s">
        <v>85</v>
      </c>
      <c r="AD1399" t="s">
        <v>85</v>
      </c>
      <c r="AE1399" t="s">
        <v>85</v>
      </c>
      <c r="AF1399" t="s">
        <v>85</v>
      </c>
      <c r="AG1399" t="s">
        <v>49</v>
      </c>
      <c r="AH1399" t="s">
        <v>86</v>
      </c>
      <c r="AI1399" s="3">
        <v>31928287</v>
      </c>
      <c r="AJ1399" t="s">
        <v>87</v>
      </c>
      <c r="AK1399" t="s">
        <v>87</v>
      </c>
      <c r="AL1399" s="3">
        <v>31928287</v>
      </c>
      <c r="AM1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399" t="s">
        <v>87</v>
      </c>
      <c r="AO1399" t="s">
        <v>87</v>
      </c>
      <c r="AP1399" t="s">
        <v>87</v>
      </c>
      <c r="AQ1399" s="3">
        <v>31928287</v>
      </c>
      <c r="AR1399" t="s">
        <v>87</v>
      </c>
      <c r="AS1399" t="s">
        <v>88</v>
      </c>
      <c r="AT1399" t="s">
        <v>85</v>
      </c>
      <c r="AU1399">
        <v>0</v>
      </c>
      <c r="AV1399" t="s">
        <v>89</v>
      </c>
      <c r="AW1399" t="s">
        <v>89</v>
      </c>
      <c r="AX1399" t="s">
        <v>127878</v>
      </c>
      <c r="AY1399" t="s">
        <v>127875</v>
      </c>
      <c r="AZ1399" t="s">
        <v>110</v>
      </c>
      <c r="BA1399" t="s">
        <v>85</v>
      </c>
      <c r="BB1399" t="s">
        <v>94</v>
      </c>
      <c r="BC1399" t="s">
        <v>95</v>
      </c>
      <c r="BD1399" t="s">
        <v>82</v>
      </c>
      <c r="BE1399" t="s">
        <v>96</v>
      </c>
      <c r="BF1399" t="s">
        <v>4352</v>
      </c>
      <c r="BG1399" t="s">
        <v>82</v>
      </c>
      <c r="BH1399" t="s">
        <v>4353</v>
      </c>
      <c r="BI1399" t="s">
        <v>93</v>
      </c>
      <c r="BJ1399" t="s">
        <v>93</v>
      </c>
      <c r="BK1399" t="s">
        <v>93</v>
      </c>
      <c r="BL1399" t="s">
        <v>85</v>
      </c>
      <c r="BM1399" t="s">
        <v>93</v>
      </c>
      <c r="BN1399" t="s">
        <v>94</v>
      </c>
      <c r="BO1399" t="s">
        <v>94</v>
      </c>
      <c r="BP1399" s="2" t="s">
        <v>94</v>
      </c>
    </row>
    <row r="1400" spans="1:68" x14ac:dyDescent="0.25">
      <c r="A1400" t="s">
        <v>65</v>
      </c>
      <c r="B1400" s="4">
        <v>899999239</v>
      </c>
      <c r="C1400" t="s">
        <v>66</v>
      </c>
      <c r="D1400" t="s">
        <v>67</v>
      </c>
      <c r="E1400" t="s">
        <v>133517</v>
      </c>
      <c r="F1400" t="s">
        <v>68</v>
      </c>
      <c r="G1400" t="s">
        <v>69</v>
      </c>
      <c r="H1400" t="s">
        <v>70</v>
      </c>
      <c r="I1400" t="s">
        <v>71</v>
      </c>
      <c r="J1400" t="s">
        <v>127989</v>
      </c>
      <c r="K1400" t="s">
        <v>127990</v>
      </c>
      <c r="L1400" t="s">
        <v>127991</v>
      </c>
      <c r="M1400" t="s">
        <v>75</v>
      </c>
      <c r="N1400" t="s">
        <v>76</v>
      </c>
      <c r="O1400" t="s">
        <v>915</v>
      </c>
      <c r="P1400" t="s">
        <v>78</v>
      </c>
      <c r="Q1400" t="s">
        <v>79</v>
      </c>
      <c r="R1400" t="s">
        <v>80</v>
      </c>
      <c r="S1400" s="1">
        <v>46039</v>
      </c>
      <c r="T1400" s="1">
        <v>46039</v>
      </c>
      <c r="U1400" s="1">
        <v>46265</v>
      </c>
      <c r="V1400" t="s">
        <v>127</v>
      </c>
      <c r="W1400" t="s">
        <v>82</v>
      </c>
      <c r="X1400" t="s">
        <v>127992</v>
      </c>
      <c r="Y1400" t="s">
        <v>127993</v>
      </c>
      <c r="Z1400" t="s">
        <v>85</v>
      </c>
      <c r="AA1400" t="s">
        <v>208</v>
      </c>
      <c r="AB1400" t="s">
        <v>85</v>
      </c>
      <c r="AC1400" t="s">
        <v>85</v>
      </c>
      <c r="AD1400" t="s">
        <v>85</v>
      </c>
      <c r="AE1400" t="s">
        <v>85</v>
      </c>
      <c r="AF1400" t="s">
        <v>85</v>
      </c>
      <c r="AG1400" t="s">
        <v>49</v>
      </c>
      <c r="AH1400" t="s">
        <v>86</v>
      </c>
      <c r="AI1400" s="3">
        <v>31928287</v>
      </c>
      <c r="AJ1400" t="s">
        <v>87</v>
      </c>
      <c r="AK1400" t="s">
        <v>87</v>
      </c>
      <c r="AL1400" s="3">
        <v>31928287</v>
      </c>
      <c r="AM1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0" t="s">
        <v>87</v>
      </c>
      <c r="AO1400" t="s">
        <v>87</v>
      </c>
      <c r="AP1400" t="s">
        <v>87</v>
      </c>
      <c r="AQ1400" s="3">
        <v>31928287</v>
      </c>
      <c r="AR1400" t="s">
        <v>87</v>
      </c>
      <c r="AS1400" t="s">
        <v>88</v>
      </c>
      <c r="AT1400" t="s">
        <v>85</v>
      </c>
      <c r="AU1400">
        <v>0</v>
      </c>
      <c r="AV1400" t="s">
        <v>89</v>
      </c>
      <c r="AW1400" t="s">
        <v>89</v>
      </c>
      <c r="AX1400" t="s">
        <v>127994</v>
      </c>
      <c r="AY1400" t="s">
        <v>915</v>
      </c>
      <c r="AZ1400" t="s">
        <v>960</v>
      </c>
      <c r="BA1400" t="s">
        <v>85</v>
      </c>
      <c r="BB1400" t="s">
        <v>94</v>
      </c>
      <c r="BC1400" t="s">
        <v>95</v>
      </c>
      <c r="BD1400" t="s">
        <v>82</v>
      </c>
      <c r="BE1400" t="s">
        <v>96</v>
      </c>
      <c r="BF1400" t="s">
        <v>6095</v>
      </c>
      <c r="BG1400" t="s">
        <v>82</v>
      </c>
      <c r="BH1400" t="s">
        <v>6096</v>
      </c>
      <c r="BI1400" t="s">
        <v>93</v>
      </c>
      <c r="BJ1400" t="s">
        <v>93</v>
      </c>
      <c r="BK1400" t="s">
        <v>93</v>
      </c>
      <c r="BL1400" t="s">
        <v>85</v>
      </c>
      <c r="BM1400" t="s">
        <v>93</v>
      </c>
      <c r="BN1400" t="s">
        <v>94</v>
      </c>
      <c r="BO1400" t="s">
        <v>94</v>
      </c>
      <c r="BP1400" s="2" t="s">
        <v>94</v>
      </c>
    </row>
    <row r="1401" spans="1:68" x14ac:dyDescent="0.25">
      <c r="A1401" t="s">
        <v>65</v>
      </c>
      <c r="B1401" s="4">
        <v>899999239</v>
      </c>
      <c r="C1401" t="s">
        <v>66</v>
      </c>
      <c r="D1401" t="s">
        <v>67</v>
      </c>
      <c r="E1401" t="s">
        <v>133517</v>
      </c>
      <c r="F1401" t="s">
        <v>68</v>
      </c>
      <c r="G1401" t="s">
        <v>69</v>
      </c>
      <c r="H1401" t="s">
        <v>70</v>
      </c>
      <c r="I1401" t="s">
        <v>71</v>
      </c>
      <c r="J1401" t="s">
        <v>57881</v>
      </c>
      <c r="K1401" t="s">
        <v>57882</v>
      </c>
      <c r="L1401" t="s">
        <v>57883</v>
      </c>
      <c r="M1401" t="s">
        <v>178</v>
      </c>
      <c r="N1401" t="s">
        <v>76</v>
      </c>
      <c r="O1401" t="s">
        <v>376</v>
      </c>
      <c r="P1401" t="s">
        <v>78</v>
      </c>
      <c r="Q1401" t="s">
        <v>79</v>
      </c>
      <c r="R1401" t="s">
        <v>80</v>
      </c>
      <c r="S1401" s="1">
        <v>46046</v>
      </c>
      <c r="T1401" s="1">
        <v>46049</v>
      </c>
      <c r="U1401" s="1">
        <v>46356</v>
      </c>
      <c r="V1401" t="s">
        <v>105</v>
      </c>
      <c r="W1401" t="s">
        <v>82</v>
      </c>
      <c r="X1401" t="s">
        <v>128031</v>
      </c>
      <c r="Y1401" t="s">
        <v>128032</v>
      </c>
      <c r="Z1401" t="s">
        <v>85</v>
      </c>
      <c r="AA1401" t="s">
        <v>85</v>
      </c>
      <c r="AB1401" t="s">
        <v>85</v>
      </c>
      <c r="AC1401" t="s">
        <v>85</v>
      </c>
      <c r="AD1401" t="s">
        <v>85</v>
      </c>
      <c r="AE1401" t="s">
        <v>85</v>
      </c>
      <c r="AF1401" t="s">
        <v>85</v>
      </c>
      <c r="AG1401" t="s">
        <v>49</v>
      </c>
      <c r="AH1401" t="s">
        <v>86</v>
      </c>
      <c r="AI1401" s="3">
        <v>41541104</v>
      </c>
      <c r="AJ1401" t="s">
        <v>87</v>
      </c>
      <c r="AK1401" t="s">
        <v>87</v>
      </c>
      <c r="AL1401" s="3">
        <v>41541104</v>
      </c>
      <c r="AM1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1" t="s">
        <v>87</v>
      </c>
      <c r="AO1401" t="s">
        <v>87</v>
      </c>
      <c r="AP1401" t="s">
        <v>87</v>
      </c>
      <c r="AQ1401" s="3">
        <v>41541104</v>
      </c>
      <c r="AR1401" t="s">
        <v>87</v>
      </c>
      <c r="AS1401" t="s">
        <v>88</v>
      </c>
      <c r="AT1401" t="s">
        <v>85</v>
      </c>
      <c r="AU1401">
        <v>0</v>
      </c>
      <c r="AV1401" t="s">
        <v>89</v>
      </c>
      <c r="AW1401" t="s">
        <v>89</v>
      </c>
      <c r="AX1401" t="s">
        <v>57886</v>
      </c>
      <c r="AY1401" t="s">
        <v>376</v>
      </c>
      <c r="AZ1401" t="s">
        <v>4147</v>
      </c>
      <c r="BA1401" t="s">
        <v>85</v>
      </c>
      <c r="BB1401" t="s">
        <v>94</v>
      </c>
      <c r="BC1401" t="s">
        <v>95</v>
      </c>
      <c r="BD1401" t="s">
        <v>82</v>
      </c>
      <c r="BE1401" t="s">
        <v>96</v>
      </c>
      <c r="BF1401" t="s">
        <v>6095</v>
      </c>
      <c r="BG1401" t="s">
        <v>82</v>
      </c>
      <c r="BH1401" t="s">
        <v>6096</v>
      </c>
      <c r="BI1401" t="s">
        <v>93</v>
      </c>
      <c r="BJ1401" t="s">
        <v>93</v>
      </c>
      <c r="BK1401" t="s">
        <v>93</v>
      </c>
      <c r="BL1401" t="s">
        <v>85</v>
      </c>
      <c r="BM1401" t="s">
        <v>93</v>
      </c>
      <c r="BN1401" t="s">
        <v>94</v>
      </c>
      <c r="BO1401" t="s">
        <v>94</v>
      </c>
      <c r="BP1401" s="2" t="s">
        <v>94</v>
      </c>
    </row>
    <row r="1402" spans="1:68" x14ac:dyDescent="0.25">
      <c r="A1402" t="s">
        <v>65</v>
      </c>
      <c r="B1402" s="4">
        <v>899999239</v>
      </c>
      <c r="C1402" t="s">
        <v>66</v>
      </c>
      <c r="D1402" t="s">
        <v>67</v>
      </c>
      <c r="E1402" t="s">
        <v>133517</v>
      </c>
      <c r="F1402" t="s">
        <v>68</v>
      </c>
      <c r="G1402" t="s">
        <v>69</v>
      </c>
      <c r="H1402" t="s">
        <v>70</v>
      </c>
      <c r="I1402" t="s">
        <v>71</v>
      </c>
      <c r="J1402" t="s">
        <v>128061</v>
      </c>
      <c r="K1402" t="s">
        <v>128062</v>
      </c>
      <c r="L1402" t="s">
        <v>128063</v>
      </c>
      <c r="M1402" t="s">
        <v>75</v>
      </c>
      <c r="N1402" t="s">
        <v>76</v>
      </c>
      <c r="O1402" t="s">
        <v>516</v>
      </c>
      <c r="P1402" t="s">
        <v>78</v>
      </c>
      <c r="Q1402" t="s">
        <v>79</v>
      </c>
      <c r="R1402" t="s">
        <v>80</v>
      </c>
      <c r="S1402" s="1">
        <v>46050</v>
      </c>
      <c r="T1402" s="1">
        <v>46054</v>
      </c>
      <c r="U1402" s="1">
        <v>46361</v>
      </c>
      <c r="V1402" t="s">
        <v>127</v>
      </c>
      <c r="W1402" t="s">
        <v>82</v>
      </c>
      <c r="X1402" t="s">
        <v>128064</v>
      </c>
      <c r="Y1402" t="s">
        <v>128065</v>
      </c>
      <c r="Z1402" t="s">
        <v>85</v>
      </c>
      <c r="AA1402" t="s">
        <v>85</v>
      </c>
      <c r="AB1402" t="s">
        <v>85</v>
      </c>
      <c r="AC1402" t="s">
        <v>85</v>
      </c>
      <c r="AD1402" t="s">
        <v>85</v>
      </c>
      <c r="AE1402" t="s">
        <v>85</v>
      </c>
      <c r="AF1402" t="s">
        <v>85</v>
      </c>
      <c r="AG1402" t="s">
        <v>49</v>
      </c>
      <c r="AH1402" t="s">
        <v>86</v>
      </c>
      <c r="AI1402" s="3">
        <v>27080360</v>
      </c>
      <c r="AJ1402" t="s">
        <v>87</v>
      </c>
      <c r="AK1402" t="s">
        <v>87</v>
      </c>
      <c r="AL1402" s="3">
        <v>27080360</v>
      </c>
      <c r="AM1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2" t="s">
        <v>87</v>
      </c>
      <c r="AO1402" t="s">
        <v>87</v>
      </c>
      <c r="AP1402" t="s">
        <v>87</v>
      </c>
      <c r="AQ1402" s="3">
        <v>27080360</v>
      </c>
      <c r="AR1402" t="s">
        <v>87</v>
      </c>
      <c r="AS1402" t="s">
        <v>88</v>
      </c>
      <c r="AT1402" t="s">
        <v>85</v>
      </c>
      <c r="AU1402">
        <v>0</v>
      </c>
      <c r="AV1402" t="s">
        <v>89</v>
      </c>
      <c r="AW1402" t="s">
        <v>89</v>
      </c>
      <c r="AX1402" t="s">
        <v>128066</v>
      </c>
      <c r="AY1402" t="s">
        <v>516</v>
      </c>
      <c r="AZ1402" t="s">
        <v>195</v>
      </c>
      <c r="BA1402" t="s">
        <v>85</v>
      </c>
      <c r="BB1402" t="s">
        <v>94</v>
      </c>
      <c r="BC1402" t="s">
        <v>93</v>
      </c>
      <c r="BD1402" t="s">
        <v>93</v>
      </c>
      <c r="BE1402" t="s">
        <v>93</v>
      </c>
      <c r="BF1402" t="s">
        <v>5174</v>
      </c>
      <c r="BG1402" t="s">
        <v>82</v>
      </c>
      <c r="BH1402" t="s">
        <v>5175</v>
      </c>
      <c r="BI1402" t="s">
        <v>93</v>
      </c>
      <c r="BJ1402" t="s">
        <v>93</v>
      </c>
      <c r="BK1402" t="s">
        <v>93</v>
      </c>
      <c r="BL1402" t="s">
        <v>85</v>
      </c>
      <c r="BM1402" t="s">
        <v>93</v>
      </c>
      <c r="BN1402" t="s">
        <v>94</v>
      </c>
      <c r="BO1402" t="s">
        <v>94</v>
      </c>
      <c r="BP1402" s="2" t="s">
        <v>94</v>
      </c>
    </row>
    <row r="1403" spans="1:68" x14ac:dyDescent="0.25">
      <c r="A1403" t="s">
        <v>65</v>
      </c>
      <c r="B1403" s="4">
        <v>899999239</v>
      </c>
      <c r="C1403" t="s">
        <v>66</v>
      </c>
      <c r="D1403" t="s">
        <v>67</v>
      </c>
      <c r="E1403" t="s">
        <v>133517</v>
      </c>
      <c r="F1403" t="s">
        <v>68</v>
      </c>
      <c r="G1403" t="s">
        <v>69</v>
      </c>
      <c r="H1403" t="s">
        <v>70</v>
      </c>
      <c r="I1403" t="s">
        <v>71</v>
      </c>
      <c r="J1403" t="s">
        <v>128073</v>
      </c>
      <c r="K1403" t="s">
        <v>128074</v>
      </c>
      <c r="L1403" t="s">
        <v>128075</v>
      </c>
      <c r="M1403" t="s">
        <v>75</v>
      </c>
      <c r="N1403" t="s">
        <v>3688</v>
      </c>
      <c r="O1403" t="s">
        <v>128076</v>
      </c>
      <c r="P1403" t="s">
        <v>3690</v>
      </c>
      <c r="Q1403" t="s">
        <v>79</v>
      </c>
      <c r="R1403" t="s">
        <v>3690</v>
      </c>
      <c r="S1403" s="1">
        <v>46022</v>
      </c>
      <c r="T1403" s="1">
        <v>46022</v>
      </c>
      <c r="U1403" s="1">
        <v>46234</v>
      </c>
      <c r="V1403" t="s">
        <v>81</v>
      </c>
      <c r="W1403" t="s">
        <v>205</v>
      </c>
      <c r="X1403" t="s">
        <v>128077</v>
      </c>
      <c r="Y1403" t="s">
        <v>128078</v>
      </c>
      <c r="Z1403" t="s">
        <v>85</v>
      </c>
      <c r="AA1403" t="s">
        <v>208</v>
      </c>
      <c r="AB1403" t="s">
        <v>85</v>
      </c>
      <c r="AC1403" t="s">
        <v>85</v>
      </c>
      <c r="AD1403" t="s">
        <v>85</v>
      </c>
      <c r="AE1403" t="s">
        <v>85</v>
      </c>
      <c r="AF1403" t="s">
        <v>85</v>
      </c>
      <c r="AG1403" t="s">
        <v>49</v>
      </c>
      <c r="AH1403" t="s">
        <v>432</v>
      </c>
      <c r="AI1403" s="3">
        <v>66426667</v>
      </c>
      <c r="AJ1403" t="s">
        <v>87</v>
      </c>
      <c r="AK1403" t="s">
        <v>87</v>
      </c>
      <c r="AL1403" s="3">
        <v>66426667</v>
      </c>
      <c r="AM1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3" t="s">
        <v>87</v>
      </c>
      <c r="AO1403" t="s">
        <v>87</v>
      </c>
      <c r="AP1403" t="s">
        <v>87</v>
      </c>
      <c r="AQ1403" s="3">
        <v>66426667</v>
      </c>
      <c r="AR1403" s="3">
        <v>626667</v>
      </c>
      <c r="AS1403" t="s">
        <v>88</v>
      </c>
      <c r="AT1403" t="s">
        <v>85</v>
      </c>
      <c r="AU1403">
        <v>0</v>
      </c>
      <c r="AV1403" t="s">
        <v>89</v>
      </c>
      <c r="AW1403" t="s">
        <v>89</v>
      </c>
      <c r="AX1403" t="s">
        <v>128079</v>
      </c>
      <c r="AY1403" t="s">
        <v>128076</v>
      </c>
      <c r="AZ1403" t="s">
        <v>310</v>
      </c>
      <c r="BA1403" t="s">
        <v>85</v>
      </c>
      <c r="BB1403" t="s">
        <v>94</v>
      </c>
      <c r="BC1403" t="s">
        <v>196</v>
      </c>
      <c r="BD1403" t="s">
        <v>82</v>
      </c>
      <c r="BE1403" t="s">
        <v>197</v>
      </c>
      <c r="BF1403" t="s">
        <v>9010</v>
      </c>
      <c r="BG1403" t="s">
        <v>82</v>
      </c>
      <c r="BH1403" t="s">
        <v>9011</v>
      </c>
      <c r="BI1403" t="s">
        <v>93</v>
      </c>
      <c r="BJ1403" t="s">
        <v>93</v>
      </c>
      <c r="BK1403" t="s">
        <v>93</v>
      </c>
      <c r="BL1403" t="s">
        <v>85</v>
      </c>
      <c r="BM1403" t="s">
        <v>93</v>
      </c>
      <c r="BN1403" t="s">
        <v>94</v>
      </c>
      <c r="BO1403" t="s">
        <v>94</v>
      </c>
      <c r="BP1403" s="2" t="s">
        <v>94</v>
      </c>
    </row>
    <row r="1404" spans="1:68" x14ac:dyDescent="0.25">
      <c r="A1404" t="s">
        <v>65</v>
      </c>
      <c r="B1404" s="4">
        <v>899999239</v>
      </c>
      <c r="C1404" t="s">
        <v>66</v>
      </c>
      <c r="D1404" t="s">
        <v>67</v>
      </c>
      <c r="E1404" t="s">
        <v>133517</v>
      </c>
      <c r="F1404" t="s">
        <v>68</v>
      </c>
      <c r="G1404" t="s">
        <v>69</v>
      </c>
      <c r="H1404" t="s">
        <v>70</v>
      </c>
      <c r="I1404" t="s">
        <v>71</v>
      </c>
      <c r="J1404" t="s">
        <v>128114</v>
      </c>
      <c r="K1404" t="s">
        <v>128115</v>
      </c>
      <c r="L1404" t="s">
        <v>128116</v>
      </c>
      <c r="M1404" t="s">
        <v>162</v>
      </c>
      <c r="N1404" t="s">
        <v>118</v>
      </c>
      <c r="O1404" t="s">
        <v>128117</v>
      </c>
      <c r="P1404" t="s">
        <v>119</v>
      </c>
      <c r="Q1404" t="s">
        <v>120</v>
      </c>
      <c r="R1404" t="s">
        <v>121</v>
      </c>
      <c r="S1404" s="1">
        <v>46019</v>
      </c>
      <c r="T1404" s="1">
        <v>46022</v>
      </c>
      <c r="U1404" s="1">
        <v>46234</v>
      </c>
      <c r="V1404" t="s">
        <v>81</v>
      </c>
      <c r="W1404" t="s">
        <v>205</v>
      </c>
      <c r="X1404" t="s">
        <v>128118</v>
      </c>
      <c r="Y1404" t="s">
        <v>128119</v>
      </c>
      <c r="Z1404" t="s">
        <v>85</v>
      </c>
      <c r="AA1404" t="s">
        <v>85</v>
      </c>
      <c r="AB1404" t="s">
        <v>85</v>
      </c>
      <c r="AC1404" t="s">
        <v>208</v>
      </c>
      <c r="AD1404" t="s">
        <v>85</v>
      </c>
      <c r="AE1404" t="s">
        <v>85</v>
      </c>
      <c r="AF1404" t="s">
        <v>85</v>
      </c>
      <c r="AG1404" t="s">
        <v>209</v>
      </c>
      <c r="AH1404" t="s">
        <v>81</v>
      </c>
      <c r="AI1404" s="3">
        <v>933862265</v>
      </c>
      <c r="AJ1404" t="s">
        <v>87</v>
      </c>
      <c r="AK1404" t="s">
        <v>87</v>
      </c>
      <c r="AL1404" s="3">
        <v>933862265</v>
      </c>
      <c r="AM1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4" t="s">
        <v>87</v>
      </c>
      <c r="AO1404" t="s">
        <v>87</v>
      </c>
      <c r="AP1404" t="s">
        <v>87</v>
      </c>
      <c r="AQ1404" s="3">
        <v>933862265</v>
      </c>
      <c r="AR1404" t="s">
        <v>87</v>
      </c>
      <c r="AS1404" t="s">
        <v>88</v>
      </c>
      <c r="AT1404" t="s">
        <v>85</v>
      </c>
      <c r="AU1404">
        <v>0</v>
      </c>
      <c r="AV1404" t="s">
        <v>89</v>
      </c>
      <c r="AW1404" t="s">
        <v>89</v>
      </c>
      <c r="AX1404" t="s">
        <v>128120</v>
      </c>
      <c r="AY1404" t="s">
        <v>128117</v>
      </c>
      <c r="AZ1404" t="s">
        <v>310</v>
      </c>
      <c r="BA1404" t="s">
        <v>85</v>
      </c>
      <c r="BB1404" t="s">
        <v>94</v>
      </c>
      <c r="BC1404" t="s">
        <v>196</v>
      </c>
      <c r="BD1404" t="s">
        <v>82</v>
      </c>
      <c r="BE1404" t="s">
        <v>197</v>
      </c>
      <c r="BF1404" t="s">
        <v>44842</v>
      </c>
      <c r="BG1404" t="s">
        <v>82</v>
      </c>
      <c r="BH1404" t="s">
        <v>44843</v>
      </c>
      <c r="BI1404" t="s">
        <v>196</v>
      </c>
      <c r="BJ1404" t="s">
        <v>82</v>
      </c>
      <c r="BK1404" t="s">
        <v>197</v>
      </c>
      <c r="BL1404" t="s">
        <v>85</v>
      </c>
      <c r="BM1404" t="s">
        <v>93</v>
      </c>
      <c r="BN1404" t="s">
        <v>94</v>
      </c>
      <c r="BO1404" t="s">
        <v>94</v>
      </c>
      <c r="BP1404" s="2" t="s">
        <v>94</v>
      </c>
    </row>
    <row r="1405" spans="1:68" x14ac:dyDescent="0.25">
      <c r="A1405" t="s">
        <v>65</v>
      </c>
      <c r="B1405" s="4">
        <v>899999239</v>
      </c>
      <c r="C1405" t="s">
        <v>66</v>
      </c>
      <c r="D1405" t="s">
        <v>67</v>
      </c>
      <c r="E1405" t="s">
        <v>133517</v>
      </c>
      <c r="F1405" t="s">
        <v>68</v>
      </c>
      <c r="G1405" t="s">
        <v>69</v>
      </c>
      <c r="H1405" t="s">
        <v>70</v>
      </c>
      <c r="I1405" t="s">
        <v>71</v>
      </c>
      <c r="J1405" t="s">
        <v>128250</v>
      </c>
      <c r="K1405" t="s">
        <v>128251</v>
      </c>
      <c r="L1405" t="s">
        <v>128252</v>
      </c>
      <c r="M1405" t="s">
        <v>162</v>
      </c>
      <c r="N1405" t="s">
        <v>118</v>
      </c>
      <c r="O1405" t="s">
        <v>211</v>
      </c>
      <c r="P1405" t="s">
        <v>119</v>
      </c>
      <c r="Q1405" t="s">
        <v>120</v>
      </c>
      <c r="R1405" t="s">
        <v>121</v>
      </c>
      <c r="S1405" s="1">
        <v>45657</v>
      </c>
      <c r="T1405" s="1">
        <v>45661</v>
      </c>
      <c r="U1405" s="1">
        <v>46203</v>
      </c>
      <c r="V1405" t="s">
        <v>105</v>
      </c>
      <c r="W1405" t="s">
        <v>205</v>
      </c>
      <c r="X1405" t="s">
        <v>9582</v>
      </c>
      <c r="Y1405" t="s">
        <v>9583</v>
      </c>
      <c r="Z1405" t="s">
        <v>85</v>
      </c>
      <c r="AA1405" t="s">
        <v>208</v>
      </c>
      <c r="AB1405" t="s">
        <v>85</v>
      </c>
      <c r="AC1405" t="s">
        <v>85</v>
      </c>
      <c r="AD1405" t="s">
        <v>85</v>
      </c>
      <c r="AE1405" t="s">
        <v>85</v>
      </c>
      <c r="AF1405" t="s">
        <v>85</v>
      </c>
      <c r="AG1405" t="s">
        <v>209</v>
      </c>
      <c r="AH1405" t="s">
        <v>86</v>
      </c>
      <c r="AI1405" s="3">
        <v>746002498</v>
      </c>
      <c r="AJ1405" t="s">
        <v>87</v>
      </c>
      <c r="AK1405" t="s">
        <v>87</v>
      </c>
      <c r="AL1405" s="3">
        <v>746002498</v>
      </c>
      <c r="AM1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5" t="s">
        <v>87</v>
      </c>
      <c r="AO1405" t="s">
        <v>87</v>
      </c>
      <c r="AP1405" t="s">
        <v>87</v>
      </c>
      <c r="AQ1405" s="3">
        <v>746002498</v>
      </c>
      <c r="AR1405" t="s">
        <v>87</v>
      </c>
      <c r="AS1405" t="s">
        <v>88</v>
      </c>
      <c r="AT1405" t="s">
        <v>85</v>
      </c>
      <c r="AU1405">
        <v>0</v>
      </c>
      <c r="AV1405" t="s">
        <v>89</v>
      </c>
      <c r="AW1405" t="s">
        <v>89</v>
      </c>
      <c r="AX1405" t="s">
        <v>128253</v>
      </c>
      <c r="AY1405" t="s">
        <v>211</v>
      </c>
      <c r="AZ1405" t="s">
        <v>6959</v>
      </c>
      <c r="BA1405" t="s">
        <v>85</v>
      </c>
      <c r="BB1405" t="s">
        <v>94</v>
      </c>
      <c r="BC1405" t="s">
        <v>8227</v>
      </c>
      <c r="BD1405" t="s">
        <v>82</v>
      </c>
      <c r="BE1405" t="s">
        <v>8228</v>
      </c>
      <c r="BF1405" t="s">
        <v>93</v>
      </c>
      <c r="BG1405" t="s">
        <v>93</v>
      </c>
      <c r="BH1405" t="s">
        <v>93</v>
      </c>
      <c r="BI1405" t="s">
        <v>93</v>
      </c>
      <c r="BJ1405" t="s">
        <v>93</v>
      </c>
      <c r="BK1405" t="s">
        <v>93</v>
      </c>
      <c r="BL1405" t="s">
        <v>85</v>
      </c>
      <c r="BM1405" t="s">
        <v>93</v>
      </c>
      <c r="BN1405" t="s">
        <v>94</v>
      </c>
      <c r="BO1405" t="s">
        <v>94</v>
      </c>
      <c r="BP1405" s="2" t="s">
        <v>94</v>
      </c>
    </row>
    <row r="1406" spans="1:68" x14ac:dyDescent="0.25">
      <c r="A1406" t="s">
        <v>65</v>
      </c>
      <c r="B1406" s="4">
        <v>899999239</v>
      </c>
      <c r="C1406" t="s">
        <v>66</v>
      </c>
      <c r="D1406" t="s">
        <v>67</v>
      </c>
      <c r="E1406" t="s">
        <v>133517</v>
      </c>
      <c r="F1406" t="s">
        <v>68</v>
      </c>
      <c r="G1406" t="s">
        <v>69</v>
      </c>
      <c r="H1406" t="s">
        <v>70</v>
      </c>
      <c r="I1406" t="s">
        <v>71</v>
      </c>
      <c r="J1406" t="s">
        <v>128383</v>
      </c>
      <c r="K1406" t="s">
        <v>128384</v>
      </c>
      <c r="L1406" t="s">
        <v>128385</v>
      </c>
      <c r="M1406" t="s">
        <v>75</v>
      </c>
      <c r="N1406" t="s">
        <v>76</v>
      </c>
      <c r="O1406" t="s">
        <v>23153</v>
      </c>
      <c r="P1406" t="s">
        <v>78</v>
      </c>
      <c r="Q1406" t="s">
        <v>79</v>
      </c>
      <c r="R1406" t="s">
        <v>80</v>
      </c>
      <c r="S1406" s="1">
        <v>46042</v>
      </c>
      <c r="T1406" s="1">
        <v>46043</v>
      </c>
      <c r="U1406" s="1">
        <v>46234</v>
      </c>
      <c r="V1406" t="s">
        <v>127</v>
      </c>
      <c r="W1406" t="s">
        <v>82</v>
      </c>
      <c r="X1406" t="s">
        <v>128386</v>
      </c>
      <c r="Y1406" t="s">
        <v>128387</v>
      </c>
      <c r="Z1406" t="s">
        <v>85</v>
      </c>
      <c r="AA1406" t="s">
        <v>85</v>
      </c>
      <c r="AB1406" t="s">
        <v>85</v>
      </c>
      <c r="AC1406" t="s">
        <v>85</v>
      </c>
      <c r="AD1406" t="s">
        <v>85</v>
      </c>
      <c r="AE1406" t="s">
        <v>85</v>
      </c>
      <c r="AF1406" t="s">
        <v>85</v>
      </c>
      <c r="AG1406" t="s">
        <v>49</v>
      </c>
      <c r="AH1406" t="s">
        <v>86</v>
      </c>
      <c r="AI1406" s="3">
        <v>29960898</v>
      </c>
      <c r="AJ1406" t="s">
        <v>87</v>
      </c>
      <c r="AK1406" t="s">
        <v>87</v>
      </c>
      <c r="AL1406" s="3">
        <v>29960898</v>
      </c>
      <c r="AM1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6" t="s">
        <v>87</v>
      </c>
      <c r="AO1406" t="s">
        <v>87</v>
      </c>
      <c r="AP1406" t="s">
        <v>87</v>
      </c>
      <c r="AQ1406" s="3">
        <v>29960898</v>
      </c>
      <c r="AR1406" t="s">
        <v>87</v>
      </c>
      <c r="AS1406" t="s">
        <v>88</v>
      </c>
      <c r="AT1406" t="s">
        <v>85</v>
      </c>
      <c r="AU1406">
        <v>0</v>
      </c>
      <c r="AV1406" t="s">
        <v>89</v>
      </c>
      <c r="AW1406" t="s">
        <v>89</v>
      </c>
      <c r="AX1406" t="s">
        <v>128388</v>
      </c>
      <c r="AY1406" t="s">
        <v>23153</v>
      </c>
      <c r="AZ1406" t="s">
        <v>2282</v>
      </c>
      <c r="BA1406" t="s">
        <v>85</v>
      </c>
      <c r="BB1406" t="s">
        <v>94</v>
      </c>
      <c r="BC1406" t="s">
        <v>95</v>
      </c>
      <c r="BD1406" t="s">
        <v>82</v>
      </c>
      <c r="BE1406" t="s">
        <v>96</v>
      </c>
      <c r="BF1406" t="s">
        <v>196</v>
      </c>
      <c r="BG1406" t="s">
        <v>82</v>
      </c>
      <c r="BH1406" t="s">
        <v>197</v>
      </c>
      <c r="BI1406" t="s">
        <v>93</v>
      </c>
      <c r="BJ1406" t="s">
        <v>93</v>
      </c>
      <c r="BK1406" t="s">
        <v>93</v>
      </c>
      <c r="BL1406" t="s">
        <v>85</v>
      </c>
      <c r="BM1406" t="s">
        <v>93</v>
      </c>
      <c r="BN1406" t="s">
        <v>94</v>
      </c>
      <c r="BO1406" t="s">
        <v>94</v>
      </c>
      <c r="BP1406" s="2" t="s">
        <v>94</v>
      </c>
    </row>
    <row r="1407" spans="1:68" x14ac:dyDescent="0.25">
      <c r="A1407" t="s">
        <v>65</v>
      </c>
      <c r="B1407" s="4">
        <v>899999239</v>
      </c>
      <c r="C1407" t="s">
        <v>66</v>
      </c>
      <c r="D1407" t="s">
        <v>67</v>
      </c>
      <c r="E1407" t="s">
        <v>133517</v>
      </c>
      <c r="F1407" t="s">
        <v>68</v>
      </c>
      <c r="G1407" t="s">
        <v>69</v>
      </c>
      <c r="H1407" t="s">
        <v>70</v>
      </c>
      <c r="I1407" t="s">
        <v>71</v>
      </c>
      <c r="J1407" t="s">
        <v>128431</v>
      </c>
      <c r="K1407" t="s">
        <v>128432</v>
      </c>
      <c r="L1407" t="s">
        <v>128433</v>
      </c>
      <c r="M1407" t="s">
        <v>75</v>
      </c>
      <c r="N1407" t="s">
        <v>76</v>
      </c>
      <c r="O1407" t="s">
        <v>1061</v>
      </c>
      <c r="P1407" t="s">
        <v>78</v>
      </c>
      <c r="Q1407" t="s">
        <v>79</v>
      </c>
      <c r="R1407" t="s">
        <v>80</v>
      </c>
      <c r="S1407" s="1">
        <v>46048</v>
      </c>
      <c r="T1407" s="1">
        <v>46054</v>
      </c>
      <c r="U1407" s="1">
        <v>46361</v>
      </c>
      <c r="V1407" t="s">
        <v>127</v>
      </c>
      <c r="W1407" t="s">
        <v>82</v>
      </c>
      <c r="X1407" t="s">
        <v>128434</v>
      </c>
      <c r="Y1407" t="s">
        <v>128435</v>
      </c>
      <c r="Z1407" t="s">
        <v>85</v>
      </c>
      <c r="AA1407" t="s">
        <v>85</v>
      </c>
      <c r="AB1407" t="s">
        <v>85</v>
      </c>
      <c r="AC1407" t="s">
        <v>85</v>
      </c>
      <c r="AD1407" t="s">
        <v>85</v>
      </c>
      <c r="AE1407" t="s">
        <v>85</v>
      </c>
      <c r="AF1407" t="s">
        <v>85</v>
      </c>
      <c r="AG1407" t="s">
        <v>49</v>
      </c>
      <c r="AH1407" t="s">
        <v>86</v>
      </c>
      <c r="AI1407" s="3">
        <v>24891456</v>
      </c>
      <c r="AJ1407" t="s">
        <v>87</v>
      </c>
      <c r="AK1407" t="s">
        <v>87</v>
      </c>
      <c r="AL1407" s="3">
        <v>24891456</v>
      </c>
      <c r="AM1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7" t="s">
        <v>87</v>
      </c>
      <c r="AO1407" t="s">
        <v>87</v>
      </c>
      <c r="AP1407" t="s">
        <v>87</v>
      </c>
      <c r="AQ1407" s="3">
        <v>24891456</v>
      </c>
      <c r="AR1407" t="s">
        <v>87</v>
      </c>
      <c r="AS1407" t="s">
        <v>88</v>
      </c>
      <c r="AT1407" t="s">
        <v>85</v>
      </c>
      <c r="AU1407">
        <v>0</v>
      </c>
      <c r="AV1407" t="s">
        <v>89</v>
      </c>
      <c r="AW1407" t="s">
        <v>89</v>
      </c>
      <c r="AX1407" t="s">
        <v>128436</v>
      </c>
      <c r="AY1407" t="s">
        <v>1061</v>
      </c>
      <c r="AZ1407" t="s">
        <v>279</v>
      </c>
      <c r="BA1407" t="s">
        <v>85</v>
      </c>
      <c r="BB1407" t="s">
        <v>94</v>
      </c>
      <c r="BC1407" t="s">
        <v>93</v>
      </c>
      <c r="BD1407" t="s">
        <v>93</v>
      </c>
      <c r="BE1407" t="s">
        <v>93</v>
      </c>
      <c r="BF1407" t="s">
        <v>5174</v>
      </c>
      <c r="BG1407" t="s">
        <v>82</v>
      </c>
      <c r="BH1407" t="s">
        <v>5175</v>
      </c>
      <c r="BI1407" t="s">
        <v>93</v>
      </c>
      <c r="BJ1407" t="s">
        <v>93</v>
      </c>
      <c r="BK1407" t="s">
        <v>93</v>
      </c>
      <c r="BL1407" t="s">
        <v>85</v>
      </c>
      <c r="BM1407" t="s">
        <v>93</v>
      </c>
      <c r="BN1407" t="s">
        <v>94</v>
      </c>
      <c r="BO1407" t="s">
        <v>94</v>
      </c>
      <c r="BP1407" s="2" t="s">
        <v>94</v>
      </c>
    </row>
    <row r="1408" spans="1:68" x14ac:dyDescent="0.25">
      <c r="A1408" t="s">
        <v>65</v>
      </c>
      <c r="B1408" s="4">
        <v>899999239</v>
      </c>
      <c r="C1408" t="s">
        <v>66</v>
      </c>
      <c r="D1408" t="s">
        <v>67</v>
      </c>
      <c r="E1408" t="s">
        <v>133517</v>
      </c>
      <c r="F1408" t="s">
        <v>68</v>
      </c>
      <c r="G1408" t="s">
        <v>69</v>
      </c>
      <c r="H1408" t="s">
        <v>70</v>
      </c>
      <c r="I1408" t="s">
        <v>71</v>
      </c>
      <c r="J1408" t="s">
        <v>128486</v>
      </c>
      <c r="K1408" t="s">
        <v>128487</v>
      </c>
      <c r="L1408" t="s">
        <v>128488</v>
      </c>
      <c r="M1408" t="s">
        <v>75</v>
      </c>
      <c r="N1408" t="s">
        <v>76</v>
      </c>
      <c r="O1408" t="s">
        <v>879</v>
      </c>
      <c r="P1408" t="s">
        <v>78</v>
      </c>
      <c r="Q1408" t="s">
        <v>79</v>
      </c>
      <c r="R1408" t="s">
        <v>80</v>
      </c>
      <c r="S1408" s="1">
        <v>46050</v>
      </c>
      <c r="T1408" s="1">
        <v>46054</v>
      </c>
      <c r="U1408" s="1">
        <v>46361</v>
      </c>
      <c r="V1408" t="s">
        <v>127</v>
      </c>
      <c r="W1408" t="s">
        <v>82</v>
      </c>
      <c r="X1408" t="s">
        <v>128489</v>
      </c>
      <c r="Y1408" t="s">
        <v>128490</v>
      </c>
      <c r="Z1408" t="s">
        <v>85</v>
      </c>
      <c r="AA1408" t="s">
        <v>85</v>
      </c>
      <c r="AB1408" t="s">
        <v>85</v>
      </c>
      <c r="AC1408" t="s">
        <v>85</v>
      </c>
      <c r="AD1408" t="s">
        <v>85</v>
      </c>
      <c r="AE1408" t="s">
        <v>85</v>
      </c>
      <c r="AF1408" t="s">
        <v>85</v>
      </c>
      <c r="AG1408" t="s">
        <v>49</v>
      </c>
      <c r="AH1408" t="s">
        <v>86</v>
      </c>
      <c r="AI1408" s="3">
        <v>27080360</v>
      </c>
      <c r="AJ1408" t="s">
        <v>87</v>
      </c>
      <c r="AK1408" t="s">
        <v>87</v>
      </c>
      <c r="AL1408" s="3">
        <v>27080360</v>
      </c>
      <c r="AM1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8" t="s">
        <v>87</v>
      </c>
      <c r="AO1408" t="s">
        <v>87</v>
      </c>
      <c r="AP1408" t="s">
        <v>87</v>
      </c>
      <c r="AQ1408" s="3">
        <v>27080360</v>
      </c>
      <c r="AR1408" t="s">
        <v>87</v>
      </c>
      <c r="AS1408" t="s">
        <v>88</v>
      </c>
      <c r="AT1408" t="s">
        <v>85</v>
      </c>
      <c r="AU1408">
        <v>0</v>
      </c>
      <c r="AV1408" t="s">
        <v>89</v>
      </c>
      <c r="AW1408" t="s">
        <v>89</v>
      </c>
      <c r="AX1408" t="s">
        <v>128491</v>
      </c>
      <c r="AY1408" t="s">
        <v>879</v>
      </c>
      <c r="AZ1408" t="s">
        <v>195</v>
      </c>
      <c r="BA1408" t="s">
        <v>85</v>
      </c>
      <c r="BB1408" t="s">
        <v>94</v>
      </c>
      <c r="BC1408" t="s">
        <v>93</v>
      </c>
      <c r="BD1408" t="s">
        <v>93</v>
      </c>
      <c r="BE1408" t="s">
        <v>93</v>
      </c>
      <c r="BF1408" t="s">
        <v>5174</v>
      </c>
      <c r="BG1408" t="s">
        <v>82</v>
      </c>
      <c r="BH1408" t="s">
        <v>5175</v>
      </c>
      <c r="BI1408" t="s">
        <v>93</v>
      </c>
      <c r="BJ1408" t="s">
        <v>93</v>
      </c>
      <c r="BK1408" t="s">
        <v>93</v>
      </c>
      <c r="BL1408" t="s">
        <v>85</v>
      </c>
      <c r="BM1408" t="s">
        <v>93</v>
      </c>
      <c r="BN1408" t="s">
        <v>94</v>
      </c>
      <c r="BO1408" t="s">
        <v>94</v>
      </c>
      <c r="BP1408" s="2" t="s">
        <v>94</v>
      </c>
    </row>
    <row r="1409" spans="1:68" x14ac:dyDescent="0.25">
      <c r="A1409" t="s">
        <v>65</v>
      </c>
      <c r="B1409" s="4">
        <v>899999239</v>
      </c>
      <c r="C1409" t="s">
        <v>66</v>
      </c>
      <c r="D1409" t="s">
        <v>67</v>
      </c>
      <c r="E1409" t="s">
        <v>133517</v>
      </c>
      <c r="F1409" t="s">
        <v>68</v>
      </c>
      <c r="G1409" t="s">
        <v>69</v>
      </c>
      <c r="H1409" t="s">
        <v>70</v>
      </c>
      <c r="I1409" t="s">
        <v>71</v>
      </c>
      <c r="J1409" t="s">
        <v>128499</v>
      </c>
      <c r="K1409" t="s">
        <v>128500</v>
      </c>
      <c r="L1409" t="s">
        <v>128501</v>
      </c>
      <c r="M1409" t="s">
        <v>75</v>
      </c>
      <c r="N1409" t="s">
        <v>76</v>
      </c>
      <c r="O1409" t="s">
        <v>370</v>
      </c>
      <c r="P1409" t="s">
        <v>78</v>
      </c>
      <c r="Q1409" t="s">
        <v>79</v>
      </c>
      <c r="R1409" t="s">
        <v>80</v>
      </c>
      <c r="S1409" s="1">
        <v>46050</v>
      </c>
      <c r="T1409" s="1">
        <v>46054</v>
      </c>
      <c r="U1409" s="1">
        <v>46361</v>
      </c>
      <c r="V1409" t="s">
        <v>127</v>
      </c>
      <c r="W1409" t="s">
        <v>82</v>
      </c>
      <c r="X1409" t="s">
        <v>128502</v>
      </c>
      <c r="Y1409" t="s">
        <v>128503</v>
      </c>
      <c r="Z1409" t="s">
        <v>85</v>
      </c>
      <c r="AA1409" t="s">
        <v>85</v>
      </c>
      <c r="AB1409" t="s">
        <v>85</v>
      </c>
      <c r="AC1409" t="s">
        <v>85</v>
      </c>
      <c r="AD1409" t="s">
        <v>85</v>
      </c>
      <c r="AE1409" t="s">
        <v>85</v>
      </c>
      <c r="AF1409" t="s">
        <v>85</v>
      </c>
      <c r="AG1409" t="s">
        <v>49</v>
      </c>
      <c r="AH1409" t="s">
        <v>86</v>
      </c>
      <c r="AI1409" s="3">
        <v>28675337</v>
      </c>
      <c r="AJ1409" t="s">
        <v>87</v>
      </c>
      <c r="AK1409" t="s">
        <v>87</v>
      </c>
      <c r="AL1409" s="3">
        <v>28675337</v>
      </c>
      <c r="AM1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09" t="s">
        <v>87</v>
      </c>
      <c r="AO1409" t="s">
        <v>87</v>
      </c>
      <c r="AP1409" t="s">
        <v>87</v>
      </c>
      <c r="AQ1409" s="3">
        <v>28675337</v>
      </c>
      <c r="AR1409" t="s">
        <v>87</v>
      </c>
      <c r="AS1409" t="s">
        <v>88</v>
      </c>
      <c r="AT1409" t="s">
        <v>85</v>
      </c>
      <c r="AU1409">
        <v>0</v>
      </c>
      <c r="AV1409" t="s">
        <v>89</v>
      </c>
      <c r="AW1409" t="s">
        <v>89</v>
      </c>
      <c r="AX1409" t="s">
        <v>128504</v>
      </c>
      <c r="AY1409" t="s">
        <v>370</v>
      </c>
      <c r="AZ1409" t="s">
        <v>195</v>
      </c>
      <c r="BA1409" t="s">
        <v>85</v>
      </c>
      <c r="BB1409" t="s">
        <v>94</v>
      </c>
      <c r="BC1409" t="s">
        <v>93</v>
      </c>
      <c r="BD1409" t="s">
        <v>93</v>
      </c>
      <c r="BE1409" t="s">
        <v>93</v>
      </c>
      <c r="BF1409" t="s">
        <v>93</v>
      </c>
      <c r="BG1409" t="s">
        <v>93</v>
      </c>
      <c r="BH1409" t="s">
        <v>93</v>
      </c>
      <c r="BI1409" t="s">
        <v>93</v>
      </c>
      <c r="BJ1409" t="s">
        <v>93</v>
      </c>
      <c r="BK1409" t="s">
        <v>93</v>
      </c>
      <c r="BL1409" t="s">
        <v>85</v>
      </c>
      <c r="BM1409" t="s">
        <v>93</v>
      </c>
      <c r="BN1409" t="s">
        <v>94</v>
      </c>
      <c r="BO1409" t="s">
        <v>94</v>
      </c>
      <c r="BP1409" s="2" t="s">
        <v>94</v>
      </c>
    </row>
    <row r="1410" spans="1:68" x14ac:dyDescent="0.25">
      <c r="A1410" t="s">
        <v>65</v>
      </c>
      <c r="B1410" s="4">
        <v>899999239</v>
      </c>
      <c r="C1410" t="s">
        <v>66</v>
      </c>
      <c r="D1410" t="s">
        <v>67</v>
      </c>
      <c r="E1410" t="s">
        <v>133517</v>
      </c>
      <c r="F1410" t="s">
        <v>68</v>
      </c>
      <c r="G1410" t="s">
        <v>69</v>
      </c>
      <c r="H1410" t="s">
        <v>70</v>
      </c>
      <c r="I1410" t="s">
        <v>71</v>
      </c>
      <c r="J1410" t="s">
        <v>128612</v>
      </c>
      <c r="K1410" t="s">
        <v>128613</v>
      </c>
      <c r="L1410" t="s">
        <v>128614</v>
      </c>
      <c r="M1410" t="s">
        <v>75</v>
      </c>
      <c r="N1410" t="s">
        <v>76</v>
      </c>
      <c r="O1410" t="s">
        <v>464</v>
      </c>
      <c r="P1410" t="s">
        <v>78</v>
      </c>
      <c r="Q1410" t="s">
        <v>79</v>
      </c>
      <c r="R1410" t="s">
        <v>80</v>
      </c>
      <c r="S1410" s="1">
        <v>46032</v>
      </c>
      <c r="T1410" s="1">
        <v>46034</v>
      </c>
      <c r="U1410" s="1">
        <v>46265</v>
      </c>
      <c r="V1410" t="s">
        <v>127</v>
      </c>
      <c r="W1410" t="s">
        <v>82</v>
      </c>
      <c r="X1410" t="s">
        <v>128615</v>
      </c>
      <c r="Y1410" t="s">
        <v>128616</v>
      </c>
      <c r="Z1410" t="s">
        <v>85</v>
      </c>
      <c r="AA1410" t="s">
        <v>85</v>
      </c>
      <c r="AB1410" t="s">
        <v>85</v>
      </c>
      <c r="AC1410" t="s">
        <v>85</v>
      </c>
      <c r="AD1410" t="s">
        <v>85</v>
      </c>
      <c r="AE1410" t="s">
        <v>85</v>
      </c>
      <c r="AF1410" t="s">
        <v>85</v>
      </c>
      <c r="AG1410" t="s">
        <v>49</v>
      </c>
      <c r="AH1410" t="s">
        <v>86</v>
      </c>
      <c r="AI1410" s="3">
        <v>33926272</v>
      </c>
      <c r="AJ1410" t="s">
        <v>87</v>
      </c>
      <c r="AK1410" t="s">
        <v>87</v>
      </c>
      <c r="AL1410" s="3">
        <v>33926272</v>
      </c>
      <c r="AM1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0" t="s">
        <v>87</v>
      </c>
      <c r="AO1410" t="s">
        <v>87</v>
      </c>
      <c r="AP1410" t="s">
        <v>87</v>
      </c>
      <c r="AQ1410" s="3">
        <v>33926272</v>
      </c>
      <c r="AR1410" t="s">
        <v>87</v>
      </c>
      <c r="AS1410" t="s">
        <v>88</v>
      </c>
      <c r="AT1410" t="s">
        <v>85</v>
      </c>
      <c r="AU1410">
        <v>0</v>
      </c>
      <c r="AV1410" t="s">
        <v>89</v>
      </c>
      <c r="AW1410" t="s">
        <v>89</v>
      </c>
      <c r="AX1410" t="s">
        <v>128617</v>
      </c>
      <c r="AY1410" t="s">
        <v>464</v>
      </c>
      <c r="AZ1410" t="s">
        <v>1593</v>
      </c>
      <c r="BA1410" t="s">
        <v>85</v>
      </c>
      <c r="BB1410" t="s">
        <v>94</v>
      </c>
      <c r="BC1410" t="s">
        <v>196</v>
      </c>
      <c r="BD1410" t="s">
        <v>82</v>
      </c>
      <c r="BE1410" t="s">
        <v>197</v>
      </c>
      <c r="BF1410" t="s">
        <v>93</v>
      </c>
      <c r="BG1410" t="s">
        <v>93</v>
      </c>
      <c r="BH1410" t="s">
        <v>93</v>
      </c>
      <c r="BI1410" t="s">
        <v>93</v>
      </c>
      <c r="BJ1410" t="s">
        <v>93</v>
      </c>
      <c r="BK1410" t="s">
        <v>93</v>
      </c>
      <c r="BL1410" t="s">
        <v>85</v>
      </c>
      <c r="BM1410" t="s">
        <v>93</v>
      </c>
      <c r="BN1410" t="s">
        <v>94</v>
      </c>
      <c r="BO1410" t="s">
        <v>94</v>
      </c>
      <c r="BP1410" s="2" t="s">
        <v>94</v>
      </c>
    </row>
    <row r="1411" spans="1:68" x14ac:dyDescent="0.25">
      <c r="A1411" t="s">
        <v>65</v>
      </c>
      <c r="B1411" s="4">
        <v>899999239</v>
      </c>
      <c r="C1411" t="s">
        <v>66</v>
      </c>
      <c r="D1411" t="s">
        <v>67</v>
      </c>
      <c r="E1411" t="s">
        <v>133517</v>
      </c>
      <c r="F1411" t="s">
        <v>68</v>
      </c>
      <c r="G1411" t="s">
        <v>69</v>
      </c>
      <c r="H1411" t="s">
        <v>70</v>
      </c>
      <c r="I1411" t="s">
        <v>71</v>
      </c>
      <c r="J1411" t="s">
        <v>128648</v>
      </c>
      <c r="K1411" t="s">
        <v>128649</v>
      </c>
      <c r="L1411" t="s">
        <v>128650</v>
      </c>
      <c r="M1411" t="s">
        <v>75</v>
      </c>
      <c r="N1411" t="s">
        <v>76</v>
      </c>
      <c r="O1411" t="s">
        <v>1109</v>
      </c>
      <c r="P1411" t="s">
        <v>78</v>
      </c>
      <c r="Q1411" t="s">
        <v>79</v>
      </c>
      <c r="R1411" t="s">
        <v>80</v>
      </c>
      <c r="S1411" s="1">
        <v>46050</v>
      </c>
      <c r="T1411" s="1">
        <v>46054</v>
      </c>
      <c r="U1411" s="1">
        <v>46361</v>
      </c>
      <c r="V1411" t="s">
        <v>127</v>
      </c>
      <c r="W1411" t="s">
        <v>82</v>
      </c>
      <c r="X1411" t="s">
        <v>128651</v>
      </c>
      <c r="Y1411" t="s">
        <v>128652</v>
      </c>
      <c r="Z1411" t="s">
        <v>85</v>
      </c>
      <c r="AA1411" t="s">
        <v>85</v>
      </c>
      <c r="AB1411" t="s">
        <v>85</v>
      </c>
      <c r="AC1411" t="s">
        <v>85</v>
      </c>
      <c r="AD1411" t="s">
        <v>85</v>
      </c>
      <c r="AE1411" t="s">
        <v>85</v>
      </c>
      <c r="AF1411" t="s">
        <v>85</v>
      </c>
      <c r="AG1411" t="s">
        <v>49</v>
      </c>
      <c r="AH1411" t="s">
        <v>86</v>
      </c>
      <c r="AI1411" s="3">
        <v>39171993</v>
      </c>
      <c r="AJ1411" t="s">
        <v>87</v>
      </c>
      <c r="AK1411" t="s">
        <v>87</v>
      </c>
      <c r="AL1411" s="3">
        <v>39171993</v>
      </c>
      <c r="AM1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1" t="s">
        <v>87</v>
      </c>
      <c r="AO1411" t="s">
        <v>87</v>
      </c>
      <c r="AP1411" t="s">
        <v>87</v>
      </c>
      <c r="AQ1411" s="3">
        <v>39171993</v>
      </c>
      <c r="AR1411" t="s">
        <v>87</v>
      </c>
      <c r="AS1411" t="s">
        <v>88</v>
      </c>
      <c r="AT1411" t="s">
        <v>85</v>
      </c>
      <c r="AU1411">
        <v>0</v>
      </c>
      <c r="AV1411" t="s">
        <v>89</v>
      </c>
      <c r="AW1411" t="s">
        <v>89</v>
      </c>
      <c r="AX1411" t="s">
        <v>128653</v>
      </c>
      <c r="AY1411" t="s">
        <v>1109</v>
      </c>
      <c r="AZ1411" t="s">
        <v>279</v>
      </c>
      <c r="BA1411" t="s">
        <v>85</v>
      </c>
      <c r="BB1411" t="s">
        <v>94</v>
      </c>
      <c r="BC1411" t="s">
        <v>93</v>
      </c>
      <c r="BD1411" t="s">
        <v>93</v>
      </c>
      <c r="BE1411" t="s">
        <v>93</v>
      </c>
      <c r="BF1411" t="s">
        <v>5174</v>
      </c>
      <c r="BG1411" t="s">
        <v>82</v>
      </c>
      <c r="BH1411" t="s">
        <v>5175</v>
      </c>
      <c r="BI1411" t="s">
        <v>93</v>
      </c>
      <c r="BJ1411" t="s">
        <v>93</v>
      </c>
      <c r="BK1411" t="s">
        <v>93</v>
      </c>
      <c r="BL1411" t="s">
        <v>85</v>
      </c>
      <c r="BM1411" t="s">
        <v>93</v>
      </c>
      <c r="BN1411" t="s">
        <v>94</v>
      </c>
      <c r="BO1411" t="s">
        <v>94</v>
      </c>
      <c r="BP1411" s="2" t="s">
        <v>94</v>
      </c>
    </row>
    <row r="1412" spans="1:68" x14ac:dyDescent="0.25">
      <c r="A1412" t="s">
        <v>65</v>
      </c>
      <c r="B1412" s="4">
        <v>899999239</v>
      </c>
      <c r="C1412" t="s">
        <v>66</v>
      </c>
      <c r="D1412" t="s">
        <v>67</v>
      </c>
      <c r="E1412" t="s">
        <v>133517</v>
      </c>
      <c r="F1412" t="s">
        <v>68</v>
      </c>
      <c r="G1412" t="s">
        <v>69</v>
      </c>
      <c r="H1412" t="s">
        <v>70</v>
      </c>
      <c r="I1412" t="s">
        <v>71</v>
      </c>
      <c r="J1412" t="s">
        <v>128733</v>
      </c>
      <c r="K1412" t="s">
        <v>128734</v>
      </c>
      <c r="L1412" t="s">
        <v>128735</v>
      </c>
      <c r="M1412" t="s">
        <v>75</v>
      </c>
      <c r="N1412" t="s">
        <v>76</v>
      </c>
      <c r="O1412" t="s">
        <v>2180</v>
      </c>
      <c r="P1412" t="s">
        <v>78</v>
      </c>
      <c r="Q1412" t="s">
        <v>79</v>
      </c>
      <c r="R1412" t="s">
        <v>80</v>
      </c>
      <c r="S1412" s="1">
        <v>46045</v>
      </c>
      <c r="T1412" s="1">
        <v>46048</v>
      </c>
      <c r="U1412" s="1">
        <v>46356</v>
      </c>
      <c r="V1412" t="s">
        <v>81</v>
      </c>
      <c r="W1412" t="s">
        <v>82</v>
      </c>
      <c r="X1412" t="s">
        <v>128736</v>
      </c>
      <c r="Y1412" t="s">
        <v>128737</v>
      </c>
      <c r="Z1412" t="s">
        <v>85</v>
      </c>
      <c r="AA1412" t="s">
        <v>85</v>
      </c>
      <c r="AB1412" t="s">
        <v>85</v>
      </c>
      <c r="AC1412" t="s">
        <v>85</v>
      </c>
      <c r="AD1412" t="s">
        <v>85</v>
      </c>
      <c r="AE1412" t="s">
        <v>85</v>
      </c>
      <c r="AF1412" t="s">
        <v>85</v>
      </c>
      <c r="AG1412" t="s">
        <v>49</v>
      </c>
      <c r="AH1412" t="s">
        <v>86</v>
      </c>
      <c r="AI1412" s="3">
        <v>42227734</v>
      </c>
      <c r="AJ1412" t="s">
        <v>87</v>
      </c>
      <c r="AK1412" t="s">
        <v>87</v>
      </c>
      <c r="AL1412" s="3">
        <v>42227734</v>
      </c>
      <c r="AM1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2" t="s">
        <v>87</v>
      </c>
      <c r="AO1412" t="s">
        <v>87</v>
      </c>
      <c r="AP1412" t="s">
        <v>87</v>
      </c>
      <c r="AQ1412" s="3">
        <v>42227734</v>
      </c>
      <c r="AR1412" t="s">
        <v>87</v>
      </c>
      <c r="AS1412" t="s">
        <v>88</v>
      </c>
      <c r="AT1412" t="s">
        <v>85</v>
      </c>
      <c r="AU1412">
        <v>0</v>
      </c>
      <c r="AV1412" t="s">
        <v>89</v>
      </c>
      <c r="AW1412" t="s">
        <v>89</v>
      </c>
      <c r="AX1412" t="s">
        <v>128738</v>
      </c>
      <c r="AY1412" t="s">
        <v>2180</v>
      </c>
      <c r="AZ1412" t="s">
        <v>92</v>
      </c>
      <c r="BA1412" t="s">
        <v>85</v>
      </c>
      <c r="BB1412" t="s">
        <v>94</v>
      </c>
      <c r="BC1412" t="s">
        <v>95</v>
      </c>
      <c r="BD1412" t="s">
        <v>82</v>
      </c>
      <c r="BE1412" t="s">
        <v>96</v>
      </c>
      <c r="BF1412" t="s">
        <v>17682</v>
      </c>
      <c r="BG1412" t="s">
        <v>82</v>
      </c>
      <c r="BH1412" t="s">
        <v>17683</v>
      </c>
      <c r="BI1412" t="s">
        <v>93</v>
      </c>
      <c r="BJ1412" t="s">
        <v>93</v>
      </c>
      <c r="BK1412" t="s">
        <v>93</v>
      </c>
      <c r="BL1412" t="s">
        <v>85</v>
      </c>
      <c r="BM1412" t="s">
        <v>93</v>
      </c>
      <c r="BN1412" t="s">
        <v>94</v>
      </c>
      <c r="BO1412" t="s">
        <v>94</v>
      </c>
      <c r="BP1412" s="2" t="s">
        <v>94</v>
      </c>
    </row>
    <row r="1413" spans="1:68" x14ac:dyDescent="0.25">
      <c r="A1413" t="s">
        <v>65</v>
      </c>
      <c r="B1413" s="4">
        <v>899999239</v>
      </c>
      <c r="C1413" t="s">
        <v>66</v>
      </c>
      <c r="D1413" t="s">
        <v>67</v>
      </c>
      <c r="E1413" t="s">
        <v>133517</v>
      </c>
      <c r="F1413" t="s">
        <v>68</v>
      </c>
      <c r="G1413" t="s">
        <v>69</v>
      </c>
      <c r="H1413" t="s">
        <v>70</v>
      </c>
      <c r="I1413" t="s">
        <v>71</v>
      </c>
      <c r="J1413" t="s">
        <v>128801</v>
      </c>
      <c r="K1413" t="s">
        <v>128802</v>
      </c>
      <c r="L1413" t="s">
        <v>128803</v>
      </c>
      <c r="M1413" t="s">
        <v>75</v>
      </c>
      <c r="N1413" t="s">
        <v>3688</v>
      </c>
      <c r="O1413" t="s">
        <v>128804</v>
      </c>
      <c r="P1413" t="s">
        <v>3690</v>
      </c>
      <c r="Q1413" t="s">
        <v>79</v>
      </c>
      <c r="R1413" t="s">
        <v>3690</v>
      </c>
      <c r="S1413" s="1">
        <v>46015</v>
      </c>
      <c r="T1413" s="1">
        <v>46020</v>
      </c>
      <c r="U1413" s="1">
        <v>46234</v>
      </c>
      <c r="V1413" t="s">
        <v>81</v>
      </c>
      <c r="W1413" t="s">
        <v>205</v>
      </c>
      <c r="X1413" t="s">
        <v>128805</v>
      </c>
      <c r="Y1413" t="s">
        <v>128806</v>
      </c>
      <c r="Z1413" t="s">
        <v>85</v>
      </c>
      <c r="AA1413" t="s">
        <v>208</v>
      </c>
      <c r="AB1413" t="s">
        <v>85</v>
      </c>
      <c r="AC1413" t="s">
        <v>85</v>
      </c>
      <c r="AD1413" t="s">
        <v>85</v>
      </c>
      <c r="AE1413" t="s">
        <v>85</v>
      </c>
      <c r="AF1413" t="s">
        <v>85</v>
      </c>
      <c r="AG1413" t="s">
        <v>49</v>
      </c>
      <c r="AH1413" t="s">
        <v>432</v>
      </c>
      <c r="AI1413" s="3">
        <v>76498935</v>
      </c>
      <c r="AJ1413" t="s">
        <v>87</v>
      </c>
      <c r="AK1413" t="s">
        <v>87</v>
      </c>
      <c r="AL1413" s="3">
        <v>76498935</v>
      </c>
      <c r="AM1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3" t="s">
        <v>87</v>
      </c>
      <c r="AO1413" t="s">
        <v>87</v>
      </c>
      <c r="AP1413" t="s">
        <v>87</v>
      </c>
      <c r="AQ1413" s="3">
        <v>76498935</v>
      </c>
      <c r="AR1413" s="3">
        <v>721688</v>
      </c>
      <c r="AS1413" t="s">
        <v>88</v>
      </c>
      <c r="AT1413" t="s">
        <v>85</v>
      </c>
      <c r="AU1413">
        <v>0</v>
      </c>
      <c r="AV1413" t="s">
        <v>89</v>
      </c>
      <c r="AW1413" t="s">
        <v>89</v>
      </c>
      <c r="AX1413" t="s">
        <v>128807</v>
      </c>
      <c r="AY1413" t="s">
        <v>128804</v>
      </c>
      <c r="AZ1413" t="s">
        <v>212</v>
      </c>
      <c r="BA1413" t="s">
        <v>85</v>
      </c>
      <c r="BB1413" t="s">
        <v>94</v>
      </c>
      <c r="BC1413" t="s">
        <v>196</v>
      </c>
      <c r="BD1413" t="s">
        <v>82</v>
      </c>
      <c r="BE1413" t="s">
        <v>197</v>
      </c>
      <c r="BF1413" t="s">
        <v>9010</v>
      </c>
      <c r="BG1413" t="s">
        <v>82</v>
      </c>
      <c r="BH1413" t="s">
        <v>9011</v>
      </c>
      <c r="BI1413" t="s">
        <v>196</v>
      </c>
      <c r="BJ1413" t="s">
        <v>82</v>
      </c>
      <c r="BK1413" t="s">
        <v>197</v>
      </c>
      <c r="BL1413" t="s">
        <v>85</v>
      </c>
      <c r="BM1413" t="s">
        <v>93</v>
      </c>
      <c r="BN1413" t="s">
        <v>94</v>
      </c>
      <c r="BO1413" t="s">
        <v>94</v>
      </c>
      <c r="BP1413" s="2" t="s">
        <v>94</v>
      </c>
    </row>
    <row r="1414" spans="1:68" x14ac:dyDescent="0.25">
      <c r="A1414" t="s">
        <v>65</v>
      </c>
      <c r="B1414" s="4">
        <v>899999239</v>
      </c>
      <c r="C1414" t="s">
        <v>66</v>
      </c>
      <c r="D1414" t="s">
        <v>67</v>
      </c>
      <c r="E1414" t="s">
        <v>133517</v>
      </c>
      <c r="F1414" t="s">
        <v>68</v>
      </c>
      <c r="G1414" t="s">
        <v>69</v>
      </c>
      <c r="H1414" t="s">
        <v>70</v>
      </c>
      <c r="I1414" t="s">
        <v>71</v>
      </c>
      <c r="J1414" t="s">
        <v>128960</v>
      </c>
      <c r="K1414" t="s">
        <v>128961</v>
      </c>
      <c r="L1414" t="s">
        <v>128962</v>
      </c>
      <c r="M1414" t="s">
        <v>75</v>
      </c>
      <c r="N1414" t="s">
        <v>76</v>
      </c>
      <c r="O1414" t="s">
        <v>2036</v>
      </c>
      <c r="P1414" t="s">
        <v>78</v>
      </c>
      <c r="Q1414" t="s">
        <v>79</v>
      </c>
      <c r="R1414" t="s">
        <v>80</v>
      </c>
      <c r="S1414" s="1">
        <v>46035</v>
      </c>
      <c r="T1414" s="1">
        <v>46037</v>
      </c>
      <c r="U1414" s="1">
        <v>46265</v>
      </c>
      <c r="V1414" t="s">
        <v>127</v>
      </c>
      <c r="W1414" t="s">
        <v>82</v>
      </c>
      <c r="X1414" t="s">
        <v>128963</v>
      </c>
      <c r="Y1414" t="s">
        <v>128964</v>
      </c>
      <c r="Z1414" t="s">
        <v>85</v>
      </c>
      <c r="AA1414" t="s">
        <v>85</v>
      </c>
      <c r="AB1414" t="s">
        <v>85</v>
      </c>
      <c r="AC1414" t="s">
        <v>85</v>
      </c>
      <c r="AD1414" t="s">
        <v>85</v>
      </c>
      <c r="AE1414" t="s">
        <v>85</v>
      </c>
      <c r="AF1414" t="s">
        <v>85</v>
      </c>
      <c r="AG1414" t="s">
        <v>49</v>
      </c>
      <c r="AH1414" t="s">
        <v>86</v>
      </c>
      <c r="AI1414" s="3">
        <v>31928287</v>
      </c>
      <c r="AJ1414" t="s">
        <v>87</v>
      </c>
      <c r="AK1414" t="s">
        <v>87</v>
      </c>
      <c r="AL1414" s="3">
        <v>31928287</v>
      </c>
      <c r="AM1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4" t="s">
        <v>87</v>
      </c>
      <c r="AO1414" t="s">
        <v>87</v>
      </c>
      <c r="AP1414" t="s">
        <v>87</v>
      </c>
      <c r="AQ1414" s="3">
        <v>31928287</v>
      </c>
      <c r="AR1414" t="s">
        <v>87</v>
      </c>
      <c r="AS1414" t="s">
        <v>88</v>
      </c>
      <c r="AT1414" t="s">
        <v>85</v>
      </c>
      <c r="AU1414">
        <v>0</v>
      </c>
      <c r="AV1414" t="s">
        <v>89</v>
      </c>
      <c r="AW1414" t="s">
        <v>89</v>
      </c>
      <c r="AX1414" t="s">
        <v>128965</v>
      </c>
      <c r="AY1414" t="s">
        <v>2036</v>
      </c>
      <c r="AZ1414" t="s">
        <v>1585</v>
      </c>
      <c r="BA1414" t="s">
        <v>85</v>
      </c>
      <c r="BB1414" t="s">
        <v>94</v>
      </c>
      <c r="BC1414" t="s">
        <v>196</v>
      </c>
      <c r="BD1414" t="s">
        <v>82</v>
      </c>
      <c r="BE1414" t="s">
        <v>197</v>
      </c>
      <c r="BF1414" t="s">
        <v>131</v>
      </c>
      <c r="BG1414" t="s">
        <v>82</v>
      </c>
      <c r="BH1414" t="s">
        <v>132</v>
      </c>
      <c r="BI1414" t="s">
        <v>93</v>
      </c>
      <c r="BJ1414" t="s">
        <v>93</v>
      </c>
      <c r="BK1414" t="s">
        <v>93</v>
      </c>
      <c r="BL1414" t="s">
        <v>85</v>
      </c>
      <c r="BM1414" t="s">
        <v>93</v>
      </c>
      <c r="BN1414" t="s">
        <v>94</v>
      </c>
      <c r="BO1414" t="s">
        <v>94</v>
      </c>
      <c r="BP1414" s="2" t="s">
        <v>94</v>
      </c>
    </row>
    <row r="1415" spans="1:68" x14ac:dyDescent="0.25">
      <c r="A1415" t="s">
        <v>65</v>
      </c>
      <c r="B1415" s="4">
        <v>899999239</v>
      </c>
      <c r="C1415" t="s">
        <v>66</v>
      </c>
      <c r="D1415" t="s">
        <v>67</v>
      </c>
      <c r="E1415" t="s">
        <v>133517</v>
      </c>
      <c r="F1415" t="s">
        <v>68</v>
      </c>
      <c r="G1415" t="s">
        <v>69</v>
      </c>
      <c r="H1415" t="s">
        <v>70</v>
      </c>
      <c r="I1415" t="s">
        <v>71</v>
      </c>
      <c r="J1415" t="s">
        <v>128978</v>
      </c>
      <c r="K1415" t="s">
        <v>128979</v>
      </c>
      <c r="L1415" t="s">
        <v>128980</v>
      </c>
      <c r="M1415" t="s">
        <v>75</v>
      </c>
      <c r="N1415" t="s">
        <v>76</v>
      </c>
      <c r="O1415" t="s">
        <v>516</v>
      </c>
      <c r="P1415" t="s">
        <v>78</v>
      </c>
      <c r="Q1415" t="s">
        <v>79</v>
      </c>
      <c r="R1415" t="s">
        <v>80</v>
      </c>
      <c r="S1415" s="1">
        <v>46050</v>
      </c>
      <c r="T1415" s="1">
        <v>46054</v>
      </c>
      <c r="U1415" s="1">
        <v>46361</v>
      </c>
      <c r="V1415" t="s">
        <v>105</v>
      </c>
      <c r="W1415" t="s">
        <v>82</v>
      </c>
      <c r="X1415" t="s">
        <v>128981</v>
      </c>
      <c r="Y1415" t="s">
        <v>128982</v>
      </c>
      <c r="Z1415" t="s">
        <v>85</v>
      </c>
      <c r="AA1415" t="s">
        <v>85</v>
      </c>
      <c r="AB1415" t="s">
        <v>85</v>
      </c>
      <c r="AC1415" t="s">
        <v>85</v>
      </c>
      <c r="AD1415" t="s">
        <v>85</v>
      </c>
      <c r="AE1415" t="s">
        <v>85</v>
      </c>
      <c r="AF1415" t="s">
        <v>85</v>
      </c>
      <c r="AG1415" t="s">
        <v>49</v>
      </c>
      <c r="AH1415" t="s">
        <v>86</v>
      </c>
      <c r="AI1415" s="3">
        <v>27080360</v>
      </c>
      <c r="AJ1415" t="s">
        <v>87</v>
      </c>
      <c r="AK1415" t="s">
        <v>87</v>
      </c>
      <c r="AL1415" s="3">
        <v>27080360</v>
      </c>
      <c r="AM1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5" t="s">
        <v>87</v>
      </c>
      <c r="AO1415" t="s">
        <v>87</v>
      </c>
      <c r="AP1415" t="s">
        <v>87</v>
      </c>
      <c r="AQ1415" s="3">
        <v>27080360</v>
      </c>
      <c r="AR1415" t="s">
        <v>87</v>
      </c>
      <c r="AS1415" t="s">
        <v>88</v>
      </c>
      <c r="AT1415" t="s">
        <v>85</v>
      </c>
      <c r="AU1415">
        <v>0</v>
      </c>
      <c r="AV1415" t="s">
        <v>89</v>
      </c>
      <c r="AW1415" t="s">
        <v>89</v>
      </c>
      <c r="AX1415" t="s">
        <v>128983</v>
      </c>
      <c r="AY1415" t="s">
        <v>516</v>
      </c>
      <c r="AZ1415" t="s">
        <v>195</v>
      </c>
      <c r="BA1415" t="s">
        <v>85</v>
      </c>
      <c r="BB1415" t="s">
        <v>94</v>
      </c>
      <c r="BC1415" t="s">
        <v>93</v>
      </c>
      <c r="BD1415" t="s">
        <v>93</v>
      </c>
      <c r="BE1415" t="s">
        <v>93</v>
      </c>
      <c r="BF1415" t="s">
        <v>93</v>
      </c>
      <c r="BG1415" t="s">
        <v>93</v>
      </c>
      <c r="BH1415" t="s">
        <v>93</v>
      </c>
      <c r="BI1415" t="s">
        <v>93</v>
      </c>
      <c r="BJ1415" t="s">
        <v>93</v>
      </c>
      <c r="BK1415" t="s">
        <v>93</v>
      </c>
      <c r="BL1415" t="s">
        <v>85</v>
      </c>
      <c r="BM1415" t="s">
        <v>93</v>
      </c>
      <c r="BN1415" t="s">
        <v>94</v>
      </c>
      <c r="BO1415" t="s">
        <v>94</v>
      </c>
      <c r="BP1415" s="2" t="s">
        <v>94</v>
      </c>
    </row>
    <row r="1416" spans="1:68" x14ac:dyDescent="0.25">
      <c r="A1416" t="s">
        <v>65</v>
      </c>
      <c r="B1416" s="4">
        <v>899999239</v>
      </c>
      <c r="C1416" t="s">
        <v>66</v>
      </c>
      <c r="D1416" t="s">
        <v>67</v>
      </c>
      <c r="E1416" t="s">
        <v>133517</v>
      </c>
      <c r="F1416" t="s">
        <v>68</v>
      </c>
      <c r="G1416" t="s">
        <v>69</v>
      </c>
      <c r="H1416" t="s">
        <v>70</v>
      </c>
      <c r="I1416" t="s">
        <v>71</v>
      </c>
      <c r="J1416" t="s">
        <v>129005</v>
      </c>
      <c r="K1416" t="s">
        <v>129006</v>
      </c>
      <c r="L1416" t="s">
        <v>129007</v>
      </c>
      <c r="M1416" t="s">
        <v>75</v>
      </c>
      <c r="N1416" t="s">
        <v>76</v>
      </c>
      <c r="O1416" t="s">
        <v>2731</v>
      </c>
      <c r="P1416" t="s">
        <v>78</v>
      </c>
      <c r="Q1416" t="s">
        <v>79</v>
      </c>
      <c r="R1416" t="s">
        <v>80</v>
      </c>
      <c r="S1416" s="1">
        <v>46041</v>
      </c>
      <c r="T1416" s="1">
        <v>46044</v>
      </c>
      <c r="U1416" s="1">
        <v>46387</v>
      </c>
      <c r="V1416" t="s">
        <v>105</v>
      </c>
      <c r="W1416" t="s">
        <v>82</v>
      </c>
      <c r="X1416" t="s">
        <v>129008</v>
      </c>
      <c r="Y1416" t="s">
        <v>129009</v>
      </c>
      <c r="Z1416" t="s">
        <v>85</v>
      </c>
      <c r="AA1416" t="s">
        <v>85</v>
      </c>
      <c r="AB1416" t="s">
        <v>85</v>
      </c>
      <c r="AC1416" t="s">
        <v>85</v>
      </c>
      <c r="AD1416" t="s">
        <v>85</v>
      </c>
      <c r="AE1416" t="s">
        <v>85</v>
      </c>
      <c r="AF1416" t="s">
        <v>85</v>
      </c>
      <c r="AG1416" t="s">
        <v>49</v>
      </c>
      <c r="AH1416" t="s">
        <v>86</v>
      </c>
      <c r="AI1416" s="3">
        <v>47377458</v>
      </c>
      <c r="AJ1416" t="s">
        <v>87</v>
      </c>
      <c r="AK1416" t="s">
        <v>87</v>
      </c>
      <c r="AL1416" s="3">
        <v>47377458</v>
      </c>
      <c r="AM1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6" t="s">
        <v>87</v>
      </c>
      <c r="AO1416" t="s">
        <v>87</v>
      </c>
      <c r="AP1416" t="s">
        <v>87</v>
      </c>
      <c r="AQ1416" s="3">
        <v>47377458</v>
      </c>
      <c r="AR1416" t="s">
        <v>87</v>
      </c>
      <c r="AS1416" t="s">
        <v>88</v>
      </c>
      <c r="AT1416" t="s">
        <v>85</v>
      </c>
      <c r="AU1416">
        <v>0</v>
      </c>
      <c r="AV1416" t="s">
        <v>89</v>
      </c>
      <c r="AW1416" t="s">
        <v>89</v>
      </c>
      <c r="AX1416" t="s">
        <v>129010</v>
      </c>
      <c r="AY1416" t="s">
        <v>2731</v>
      </c>
      <c r="AZ1416" t="s">
        <v>1178</v>
      </c>
      <c r="BA1416" t="s">
        <v>85</v>
      </c>
      <c r="BB1416" t="s">
        <v>94</v>
      </c>
      <c r="BC1416" t="s">
        <v>93</v>
      </c>
      <c r="BD1416" t="s">
        <v>93</v>
      </c>
      <c r="BE1416" t="s">
        <v>93</v>
      </c>
      <c r="BF1416" t="s">
        <v>93</v>
      </c>
      <c r="BG1416" t="s">
        <v>93</v>
      </c>
      <c r="BH1416" t="s">
        <v>93</v>
      </c>
      <c r="BI1416" t="s">
        <v>93</v>
      </c>
      <c r="BJ1416" t="s">
        <v>93</v>
      </c>
      <c r="BK1416" t="s">
        <v>93</v>
      </c>
      <c r="BL1416" t="s">
        <v>85</v>
      </c>
      <c r="BM1416" t="s">
        <v>93</v>
      </c>
      <c r="BN1416" t="s">
        <v>94</v>
      </c>
      <c r="BO1416" t="s">
        <v>94</v>
      </c>
      <c r="BP1416" s="2" t="s">
        <v>94</v>
      </c>
    </row>
    <row r="1417" spans="1:68" x14ac:dyDescent="0.25">
      <c r="A1417" t="s">
        <v>65</v>
      </c>
      <c r="B1417" s="4">
        <v>899999239</v>
      </c>
      <c r="C1417" t="s">
        <v>66</v>
      </c>
      <c r="D1417" t="s">
        <v>67</v>
      </c>
      <c r="E1417" t="s">
        <v>133517</v>
      </c>
      <c r="F1417" t="s">
        <v>68</v>
      </c>
      <c r="G1417" t="s">
        <v>69</v>
      </c>
      <c r="H1417" t="s">
        <v>70</v>
      </c>
      <c r="I1417" t="s">
        <v>71</v>
      </c>
      <c r="J1417" t="s">
        <v>129132</v>
      </c>
      <c r="K1417" t="s">
        <v>129133</v>
      </c>
      <c r="L1417" t="s">
        <v>129134</v>
      </c>
      <c r="M1417" t="s">
        <v>75</v>
      </c>
      <c r="N1417" t="s">
        <v>76</v>
      </c>
      <c r="O1417" t="s">
        <v>52266</v>
      </c>
      <c r="P1417" t="s">
        <v>78</v>
      </c>
      <c r="Q1417" t="s">
        <v>79</v>
      </c>
      <c r="R1417" t="s">
        <v>80</v>
      </c>
      <c r="S1417" s="1">
        <v>46052</v>
      </c>
      <c r="T1417" s="1">
        <v>46053</v>
      </c>
      <c r="U1417" s="1">
        <v>46164</v>
      </c>
      <c r="V1417" t="s">
        <v>81</v>
      </c>
      <c r="W1417" t="s">
        <v>82</v>
      </c>
      <c r="X1417" t="s">
        <v>129135</v>
      </c>
      <c r="Y1417" t="s">
        <v>129136</v>
      </c>
      <c r="Z1417" t="s">
        <v>85</v>
      </c>
      <c r="AA1417" t="s">
        <v>85</v>
      </c>
      <c r="AB1417" t="s">
        <v>85</v>
      </c>
      <c r="AC1417" t="s">
        <v>85</v>
      </c>
      <c r="AD1417" t="s">
        <v>85</v>
      </c>
      <c r="AE1417" t="s">
        <v>85</v>
      </c>
      <c r="AF1417" t="s">
        <v>85</v>
      </c>
      <c r="AG1417" t="s">
        <v>49</v>
      </c>
      <c r="AH1417" t="s">
        <v>86</v>
      </c>
      <c r="AI1417" s="3">
        <v>8930467</v>
      </c>
      <c r="AJ1417" t="s">
        <v>87</v>
      </c>
      <c r="AK1417" t="s">
        <v>87</v>
      </c>
      <c r="AL1417" s="3">
        <v>8930467</v>
      </c>
      <c r="AM1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7" t="s">
        <v>87</v>
      </c>
      <c r="AO1417" t="s">
        <v>87</v>
      </c>
      <c r="AP1417" t="s">
        <v>87</v>
      </c>
      <c r="AQ1417" s="3">
        <v>8930467</v>
      </c>
      <c r="AR1417" t="s">
        <v>87</v>
      </c>
      <c r="AS1417" t="s">
        <v>88</v>
      </c>
      <c r="AT1417" t="s">
        <v>85</v>
      </c>
      <c r="AU1417">
        <v>0</v>
      </c>
      <c r="AV1417" t="s">
        <v>89</v>
      </c>
      <c r="AW1417" t="s">
        <v>89</v>
      </c>
      <c r="AX1417" t="s">
        <v>129137</v>
      </c>
      <c r="AY1417" t="s">
        <v>52266</v>
      </c>
      <c r="AZ1417" t="s">
        <v>1159</v>
      </c>
      <c r="BA1417" t="s">
        <v>85</v>
      </c>
      <c r="BB1417" t="s">
        <v>94</v>
      </c>
      <c r="BC1417" t="s">
        <v>95</v>
      </c>
      <c r="BD1417" t="s">
        <v>82</v>
      </c>
      <c r="BE1417" t="s">
        <v>96</v>
      </c>
      <c r="BF1417" t="s">
        <v>196</v>
      </c>
      <c r="BG1417" t="s">
        <v>82</v>
      </c>
      <c r="BH1417" t="s">
        <v>197</v>
      </c>
      <c r="BI1417" t="s">
        <v>93</v>
      </c>
      <c r="BJ1417" t="s">
        <v>93</v>
      </c>
      <c r="BK1417" t="s">
        <v>93</v>
      </c>
      <c r="BL1417" t="s">
        <v>85</v>
      </c>
      <c r="BM1417" t="s">
        <v>93</v>
      </c>
      <c r="BN1417" t="s">
        <v>94</v>
      </c>
      <c r="BO1417" t="s">
        <v>94</v>
      </c>
      <c r="BP1417" s="2" t="s">
        <v>94</v>
      </c>
    </row>
    <row r="1418" spans="1:68" x14ac:dyDescent="0.25">
      <c r="A1418" t="s">
        <v>65</v>
      </c>
      <c r="B1418" s="4">
        <v>899999239</v>
      </c>
      <c r="C1418" t="s">
        <v>66</v>
      </c>
      <c r="D1418" t="s">
        <v>67</v>
      </c>
      <c r="E1418" t="s">
        <v>133517</v>
      </c>
      <c r="F1418" t="s">
        <v>68</v>
      </c>
      <c r="G1418" t="s">
        <v>69</v>
      </c>
      <c r="H1418" t="s">
        <v>70</v>
      </c>
      <c r="I1418" t="s">
        <v>71</v>
      </c>
      <c r="J1418" t="s">
        <v>129175</v>
      </c>
      <c r="K1418" t="s">
        <v>129176</v>
      </c>
      <c r="L1418" t="s">
        <v>129177</v>
      </c>
      <c r="M1418" t="s">
        <v>75</v>
      </c>
      <c r="N1418" t="s">
        <v>76</v>
      </c>
      <c r="O1418" t="s">
        <v>464</v>
      </c>
      <c r="P1418" t="s">
        <v>78</v>
      </c>
      <c r="Q1418" t="s">
        <v>79</v>
      </c>
      <c r="R1418" t="s">
        <v>80</v>
      </c>
      <c r="S1418" s="1">
        <v>46033</v>
      </c>
      <c r="T1418" s="1">
        <v>46035</v>
      </c>
      <c r="U1418" s="1">
        <v>46265</v>
      </c>
      <c r="V1418" t="s">
        <v>127</v>
      </c>
      <c r="W1418" t="s">
        <v>82</v>
      </c>
      <c r="X1418" t="s">
        <v>129178</v>
      </c>
      <c r="Y1418" t="s">
        <v>129179</v>
      </c>
      <c r="Z1418" t="s">
        <v>85</v>
      </c>
      <c r="AA1418" t="s">
        <v>85</v>
      </c>
      <c r="AB1418" t="s">
        <v>85</v>
      </c>
      <c r="AC1418" t="s">
        <v>85</v>
      </c>
      <c r="AD1418" t="s">
        <v>85</v>
      </c>
      <c r="AE1418" t="s">
        <v>85</v>
      </c>
      <c r="AF1418" t="s">
        <v>85</v>
      </c>
      <c r="AG1418" t="s">
        <v>49</v>
      </c>
      <c r="AH1418" t="s">
        <v>86</v>
      </c>
      <c r="AI1418" s="3">
        <v>33926272</v>
      </c>
      <c r="AJ1418" t="s">
        <v>87</v>
      </c>
      <c r="AK1418" t="s">
        <v>87</v>
      </c>
      <c r="AL1418" s="3">
        <v>33926272</v>
      </c>
      <c r="AM1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8" t="s">
        <v>87</v>
      </c>
      <c r="AO1418" t="s">
        <v>87</v>
      </c>
      <c r="AP1418" t="s">
        <v>87</v>
      </c>
      <c r="AQ1418" s="3">
        <v>33926272</v>
      </c>
      <c r="AR1418" t="s">
        <v>87</v>
      </c>
      <c r="AS1418" t="s">
        <v>88</v>
      </c>
      <c r="AT1418" t="s">
        <v>85</v>
      </c>
      <c r="AU1418">
        <v>0</v>
      </c>
      <c r="AV1418" t="s">
        <v>89</v>
      </c>
      <c r="AW1418" t="s">
        <v>89</v>
      </c>
      <c r="AX1418" t="s">
        <v>129180</v>
      </c>
      <c r="AY1418" t="s">
        <v>464</v>
      </c>
      <c r="AZ1418" t="s">
        <v>1301</v>
      </c>
      <c r="BA1418" t="s">
        <v>85</v>
      </c>
      <c r="BB1418" t="s">
        <v>94</v>
      </c>
      <c r="BC1418" t="s">
        <v>95</v>
      </c>
      <c r="BD1418" t="s">
        <v>82</v>
      </c>
      <c r="BE1418" t="s">
        <v>96</v>
      </c>
      <c r="BF1418" t="s">
        <v>493</v>
      </c>
      <c r="BG1418" t="s">
        <v>82</v>
      </c>
      <c r="BH1418" t="s">
        <v>494</v>
      </c>
      <c r="BI1418" t="s">
        <v>93</v>
      </c>
      <c r="BJ1418" t="s">
        <v>93</v>
      </c>
      <c r="BK1418" t="s">
        <v>93</v>
      </c>
      <c r="BL1418" t="s">
        <v>85</v>
      </c>
      <c r="BM1418" t="s">
        <v>93</v>
      </c>
      <c r="BN1418" t="s">
        <v>94</v>
      </c>
      <c r="BO1418" t="s">
        <v>94</v>
      </c>
      <c r="BP1418" s="2" t="s">
        <v>94</v>
      </c>
    </row>
    <row r="1419" spans="1:68" x14ac:dyDescent="0.25">
      <c r="A1419" t="s">
        <v>65</v>
      </c>
      <c r="B1419" s="4">
        <v>899999239</v>
      </c>
      <c r="C1419" t="s">
        <v>66</v>
      </c>
      <c r="D1419" t="s">
        <v>67</v>
      </c>
      <c r="E1419" t="s">
        <v>133517</v>
      </c>
      <c r="F1419" t="s">
        <v>68</v>
      </c>
      <c r="G1419" t="s">
        <v>69</v>
      </c>
      <c r="H1419" t="s">
        <v>70</v>
      </c>
      <c r="I1419" t="s">
        <v>71</v>
      </c>
      <c r="J1419" t="s">
        <v>129214</v>
      </c>
      <c r="K1419" t="s">
        <v>129215</v>
      </c>
      <c r="L1419" t="s">
        <v>129216</v>
      </c>
      <c r="M1419" t="s">
        <v>75</v>
      </c>
      <c r="N1419" t="s">
        <v>76</v>
      </c>
      <c r="O1419" t="s">
        <v>71371</v>
      </c>
      <c r="P1419" t="s">
        <v>78</v>
      </c>
      <c r="Q1419" t="s">
        <v>79</v>
      </c>
      <c r="R1419" t="s">
        <v>80</v>
      </c>
      <c r="S1419" s="1">
        <v>46041</v>
      </c>
      <c r="T1419" s="1">
        <v>46042</v>
      </c>
      <c r="U1419" s="1">
        <v>46356</v>
      </c>
      <c r="V1419" t="s">
        <v>127</v>
      </c>
      <c r="W1419" t="s">
        <v>82</v>
      </c>
      <c r="X1419" t="s">
        <v>129217</v>
      </c>
      <c r="Y1419" t="s">
        <v>129218</v>
      </c>
      <c r="Z1419" t="s">
        <v>85</v>
      </c>
      <c r="AA1419" t="s">
        <v>85</v>
      </c>
      <c r="AB1419" t="s">
        <v>85</v>
      </c>
      <c r="AC1419" t="s">
        <v>85</v>
      </c>
      <c r="AD1419" t="s">
        <v>85</v>
      </c>
      <c r="AE1419" t="s">
        <v>85</v>
      </c>
      <c r="AF1419" t="s">
        <v>85</v>
      </c>
      <c r="AG1419" t="s">
        <v>49</v>
      </c>
      <c r="AH1419" t="s">
        <v>86</v>
      </c>
      <c r="AI1419" s="3">
        <v>43257679</v>
      </c>
      <c r="AJ1419" t="s">
        <v>87</v>
      </c>
      <c r="AK1419" t="s">
        <v>87</v>
      </c>
      <c r="AL1419" s="3">
        <v>43257679</v>
      </c>
      <c r="AM1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19" t="s">
        <v>87</v>
      </c>
      <c r="AO1419" t="s">
        <v>87</v>
      </c>
      <c r="AP1419" t="s">
        <v>87</v>
      </c>
      <c r="AQ1419" s="3">
        <v>43257679</v>
      </c>
      <c r="AR1419" t="s">
        <v>87</v>
      </c>
      <c r="AS1419" t="s">
        <v>88</v>
      </c>
      <c r="AT1419" t="s">
        <v>85</v>
      </c>
      <c r="AU1419">
        <v>0</v>
      </c>
      <c r="AV1419" t="s">
        <v>89</v>
      </c>
      <c r="AW1419" t="s">
        <v>89</v>
      </c>
      <c r="AX1419" t="s">
        <v>129219</v>
      </c>
      <c r="AY1419" t="s">
        <v>71371</v>
      </c>
      <c r="AZ1419" t="s">
        <v>10214</v>
      </c>
      <c r="BA1419" t="s">
        <v>85</v>
      </c>
      <c r="BB1419" t="s">
        <v>94</v>
      </c>
      <c r="BC1419" t="s">
        <v>93</v>
      </c>
      <c r="BD1419" t="s">
        <v>93</v>
      </c>
      <c r="BE1419" t="s">
        <v>93</v>
      </c>
      <c r="BF1419" t="s">
        <v>11684</v>
      </c>
      <c r="BG1419" t="s">
        <v>82</v>
      </c>
      <c r="BH1419" t="s">
        <v>11685</v>
      </c>
      <c r="BI1419" t="s">
        <v>93</v>
      </c>
      <c r="BJ1419" t="s">
        <v>93</v>
      </c>
      <c r="BK1419" t="s">
        <v>93</v>
      </c>
      <c r="BL1419" t="s">
        <v>85</v>
      </c>
      <c r="BM1419" t="s">
        <v>93</v>
      </c>
      <c r="BN1419" t="s">
        <v>94</v>
      </c>
      <c r="BO1419" t="s">
        <v>94</v>
      </c>
      <c r="BP1419" s="2" t="s">
        <v>94</v>
      </c>
    </row>
    <row r="1420" spans="1:68" x14ac:dyDescent="0.25">
      <c r="A1420" t="s">
        <v>65</v>
      </c>
      <c r="B1420" s="4">
        <v>899999239</v>
      </c>
      <c r="C1420" t="s">
        <v>66</v>
      </c>
      <c r="D1420" t="s">
        <v>67</v>
      </c>
      <c r="E1420" t="s">
        <v>133517</v>
      </c>
      <c r="F1420" t="s">
        <v>68</v>
      </c>
      <c r="G1420" t="s">
        <v>69</v>
      </c>
      <c r="H1420" t="s">
        <v>70</v>
      </c>
      <c r="I1420" t="s">
        <v>71</v>
      </c>
      <c r="J1420" t="s">
        <v>129236</v>
      </c>
      <c r="K1420" t="s">
        <v>129237</v>
      </c>
      <c r="L1420" t="s">
        <v>129238</v>
      </c>
      <c r="M1420" t="s">
        <v>75</v>
      </c>
      <c r="N1420" t="s">
        <v>76</v>
      </c>
      <c r="O1420" t="s">
        <v>370</v>
      </c>
      <c r="P1420" t="s">
        <v>78</v>
      </c>
      <c r="Q1420" t="s">
        <v>79</v>
      </c>
      <c r="R1420" t="s">
        <v>80</v>
      </c>
      <c r="S1420" s="1">
        <v>46048</v>
      </c>
      <c r="T1420" s="1">
        <v>46054</v>
      </c>
      <c r="U1420" s="1">
        <v>46361</v>
      </c>
      <c r="V1420" t="s">
        <v>127</v>
      </c>
      <c r="W1420" t="s">
        <v>82</v>
      </c>
      <c r="X1420" t="s">
        <v>129239</v>
      </c>
      <c r="Y1420" t="s">
        <v>129240</v>
      </c>
      <c r="Z1420" t="s">
        <v>85</v>
      </c>
      <c r="AA1420" t="s">
        <v>85</v>
      </c>
      <c r="AB1420" t="s">
        <v>85</v>
      </c>
      <c r="AC1420" t="s">
        <v>85</v>
      </c>
      <c r="AD1420" t="s">
        <v>85</v>
      </c>
      <c r="AE1420" t="s">
        <v>85</v>
      </c>
      <c r="AF1420" t="s">
        <v>85</v>
      </c>
      <c r="AG1420" t="s">
        <v>49</v>
      </c>
      <c r="AH1420" t="s">
        <v>86</v>
      </c>
      <c r="AI1420" s="3">
        <v>27493340</v>
      </c>
      <c r="AJ1420" t="s">
        <v>87</v>
      </c>
      <c r="AK1420" t="s">
        <v>87</v>
      </c>
      <c r="AL1420" s="3">
        <v>27493340</v>
      </c>
      <c r="AM1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0" t="s">
        <v>87</v>
      </c>
      <c r="AO1420" t="s">
        <v>87</v>
      </c>
      <c r="AP1420" t="s">
        <v>87</v>
      </c>
      <c r="AQ1420" s="3">
        <v>27493340</v>
      </c>
      <c r="AR1420" t="s">
        <v>87</v>
      </c>
      <c r="AS1420" t="s">
        <v>88</v>
      </c>
      <c r="AT1420" t="s">
        <v>85</v>
      </c>
      <c r="AU1420">
        <v>0</v>
      </c>
      <c r="AV1420" t="s">
        <v>89</v>
      </c>
      <c r="AW1420" t="s">
        <v>89</v>
      </c>
      <c r="AX1420" t="s">
        <v>129241</v>
      </c>
      <c r="AY1420" t="s">
        <v>370</v>
      </c>
      <c r="AZ1420" t="s">
        <v>195</v>
      </c>
      <c r="BA1420" t="s">
        <v>85</v>
      </c>
      <c r="BB1420" t="s">
        <v>94</v>
      </c>
      <c r="BC1420" t="s">
        <v>93</v>
      </c>
      <c r="BD1420" t="s">
        <v>93</v>
      </c>
      <c r="BE1420" t="s">
        <v>93</v>
      </c>
      <c r="BF1420" t="s">
        <v>5174</v>
      </c>
      <c r="BG1420" t="s">
        <v>82</v>
      </c>
      <c r="BH1420" t="s">
        <v>5175</v>
      </c>
      <c r="BI1420" t="s">
        <v>93</v>
      </c>
      <c r="BJ1420" t="s">
        <v>93</v>
      </c>
      <c r="BK1420" t="s">
        <v>93</v>
      </c>
      <c r="BL1420" t="s">
        <v>85</v>
      </c>
      <c r="BM1420" t="s">
        <v>93</v>
      </c>
      <c r="BN1420" t="s">
        <v>94</v>
      </c>
      <c r="BO1420" t="s">
        <v>94</v>
      </c>
      <c r="BP1420" s="2" t="s">
        <v>94</v>
      </c>
    </row>
    <row r="1421" spans="1:68" x14ac:dyDescent="0.25">
      <c r="A1421" t="s">
        <v>65</v>
      </c>
      <c r="B1421" s="4">
        <v>899999239</v>
      </c>
      <c r="C1421" t="s">
        <v>66</v>
      </c>
      <c r="D1421" t="s">
        <v>67</v>
      </c>
      <c r="E1421" t="s">
        <v>133517</v>
      </c>
      <c r="F1421" t="s">
        <v>68</v>
      </c>
      <c r="G1421" t="s">
        <v>69</v>
      </c>
      <c r="H1421" t="s">
        <v>70</v>
      </c>
      <c r="I1421" t="s">
        <v>71</v>
      </c>
      <c r="J1421" t="s">
        <v>129333</v>
      </c>
      <c r="K1421" t="s">
        <v>129334</v>
      </c>
      <c r="L1421" t="s">
        <v>129335</v>
      </c>
      <c r="M1421" t="s">
        <v>75</v>
      </c>
      <c r="N1421" t="s">
        <v>76</v>
      </c>
      <c r="O1421" t="s">
        <v>915</v>
      </c>
      <c r="P1421" t="s">
        <v>78</v>
      </c>
      <c r="Q1421" t="s">
        <v>79</v>
      </c>
      <c r="R1421" t="s">
        <v>80</v>
      </c>
      <c r="S1421" s="1">
        <v>46041</v>
      </c>
      <c r="T1421" s="1">
        <v>46046</v>
      </c>
      <c r="U1421" s="1">
        <v>46265</v>
      </c>
      <c r="V1421" t="s">
        <v>105</v>
      </c>
      <c r="W1421" t="s">
        <v>82</v>
      </c>
      <c r="X1421" t="s">
        <v>129336</v>
      </c>
      <c r="Y1421" t="s">
        <v>129337</v>
      </c>
      <c r="Z1421" t="s">
        <v>85</v>
      </c>
      <c r="AA1421" t="s">
        <v>85</v>
      </c>
      <c r="AB1421" t="s">
        <v>85</v>
      </c>
      <c r="AC1421" t="s">
        <v>85</v>
      </c>
      <c r="AD1421" t="s">
        <v>85</v>
      </c>
      <c r="AE1421" t="s">
        <v>85</v>
      </c>
      <c r="AF1421" t="s">
        <v>85</v>
      </c>
      <c r="AG1421" t="s">
        <v>49</v>
      </c>
      <c r="AH1421" t="s">
        <v>86</v>
      </c>
      <c r="AI1421" s="3">
        <v>31928287</v>
      </c>
      <c r="AJ1421" t="s">
        <v>87</v>
      </c>
      <c r="AK1421" t="s">
        <v>87</v>
      </c>
      <c r="AL1421" s="3">
        <v>31928287</v>
      </c>
      <c r="AM1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1" t="s">
        <v>87</v>
      </c>
      <c r="AO1421" t="s">
        <v>87</v>
      </c>
      <c r="AP1421" t="s">
        <v>87</v>
      </c>
      <c r="AQ1421" s="3">
        <v>31928287</v>
      </c>
      <c r="AR1421" t="s">
        <v>87</v>
      </c>
      <c r="AS1421" t="s">
        <v>88</v>
      </c>
      <c r="AT1421" t="s">
        <v>85</v>
      </c>
      <c r="AU1421">
        <v>0</v>
      </c>
      <c r="AV1421" t="s">
        <v>89</v>
      </c>
      <c r="AW1421" t="s">
        <v>89</v>
      </c>
      <c r="AX1421" t="s">
        <v>129338</v>
      </c>
      <c r="AY1421" t="s">
        <v>915</v>
      </c>
      <c r="AZ1421" t="s">
        <v>698</v>
      </c>
      <c r="BA1421" t="s">
        <v>85</v>
      </c>
      <c r="BB1421" t="s">
        <v>94</v>
      </c>
      <c r="BC1421" t="s">
        <v>95</v>
      </c>
      <c r="BD1421" t="s">
        <v>82</v>
      </c>
      <c r="BE1421" t="s">
        <v>96</v>
      </c>
      <c r="BF1421" t="s">
        <v>3180</v>
      </c>
      <c r="BG1421" t="s">
        <v>82</v>
      </c>
      <c r="BH1421" t="s">
        <v>3181</v>
      </c>
      <c r="BI1421" t="s">
        <v>196</v>
      </c>
      <c r="BJ1421" t="s">
        <v>82</v>
      </c>
      <c r="BK1421" t="s">
        <v>197</v>
      </c>
      <c r="BL1421" t="s">
        <v>85</v>
      </c>
      <c r="BM1421" t="s">
        <v>93</v>
      </c>
      <c r="BN1421" t="s">
        <v>94</v>
      </c>
      <c r="BO1421" t="s">
        <v>94</v>
      </c>
      <c r="BP1421" s="2" t="s">
        <v>94</v>
      </c>
    </row>
    <row r="1422" spans="1:68" x14ac:dyDescent="0.25">
      <c r="A1422" t="s">
        <v>65</v>
      </c>
      <c r="B1422" s="4">
        <v>899999239</v>
      </c>
      <c r="C1422" t="s">
        <v>66</v>
      </c>
      <c r="D1422" t="s">
        <v>67</v>
      </c>
      <c r="E1422" t="s">
        <v>133517</v>
      </c>
      <c r="F1422" t="s">
        <v>68</v>
      </c>
      <c r="G1422" t="s">
        <v>69</v>
      </c>
      <c r="H1422" t="s">
        <v>70</v>
      </c>
      <c r="I1422" t="s">
        <v>71</v>
      </c>
      <c r="J1422" t="s">
        <v>129398</v>
      </c>
      <c r="K1422" t="s">
        <v>129399</v>
      </c>
      <c r="L1422" t="s">
        <v>129400</v>
      </c>
      <c r="M1422" t="s">
        <v>75</v>
      </c>
      <c r="N1422" t="s">
        <v>76</v>
      </c>
      <c r="O1422" t="s">
        <v>879</v>
      </c>
      <c r="P1422" t="s">
        <v>78</v>
      </c>
      <c r="Q1422" t="s">
        <v>79</v>
      </c>
      <c r="R1422" t="s">
        <v>80</v>
      </c>
      <c r="S1422" s="1">
        <v>46050</v>
      </c>
      <c r="T1422" s="1">
        <v>46054</v>
      </c>
      <c r="U1422" s="1">
        <v>46361</v>
      </c>
      <c r="V1422" t="s">
        <v>127</v>
      </c>
      <c r="W1422" t="s">
        <v>82</v>
      </c>
      <c r="X1422" t="s">
        <v>129401</v>
      </c>
      <c r="Y1422" t="s">
        <v>129402</v>
      </c>
      <c r="Z1422" t="s">
        <v>85</v>
      </c>
      <c r="AA1422" t="s">
        <v>85</v>
      </c>
      <c r="AB1422" t="s">
        <v>85</v>
      </c>
      <c r="AC1422" t="s">
        <v>85</v>
      </c>
      <c r="AD1422" t="s">
        <v>85</v>
      </c>
      <c r="AE1422" t="s">
        <v>85</v>
      </c>
      <c r="AF1422" t="s">
        <v>85</v>
      </c>
      <c r="AG1422" t="s">
        <v>49</v>
      </c>
      <c r="AH1422" t="s">
        <v>86</v>
      </c>
      <c r="AI1422" s="3">
        <v>27080360</v>
      </c>
      <c r="AJ1422" t="s">
        <v>87</v>
      </c>
      <c r="AK1422" t="s">
        <v>87</v>
      </c>
      <c r="AL1422" s="3">
        <v>27080360</v>
      </c>
      <c r="AM1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2" t="s">
        <v>87</v>
      </c>
      <c r="AO1422" t="s">
        <v>87</v>
      </c>
      <c r="AP1422" t="s">
        <v>87</v>
      </c>
      <c r="AQ1422" s="3">
        <v>27080360</v>
      </c>
      <c r="AR1422" t="s">
        <v>87</v>
      </c>
      <c r="AS1422" t="s">
        <v>88</v>
      </c>
      <c r="AT1422" t="s">
        <v>85</v>
      </c>
      <c r="AU1422">
        <v>0</v>
      </c>
      <c r="AV1422" t="s">
        <v>89</v>
      </c>
      <c r="AW1422" t="s">
        <v>89</v>
      </c>
      <c r="AX1422" t="s">
        <v>129403</v>
      </c>
      <c r="AY1422" t="s">
        <v>879</v>
      </c>
      <c r="AZ1422" t="s">
        <v>195</v>
      </c>
      <c r="BA1422" t="s">
        <v>85</v>
      </c>
      <c r="BB1422" t="s">
        <v>94</v>
      </c>
      <c r="BC1422" t="s">
        <v>93</v>
      </c>
      <c r="BD1422" t="s">
        <v>93</v>
      </c>
      <c r="BE1422" t="s">
        <v>93</v>
      </c>
      <c r="BF1422" t="s">
        <v>93</v>
      </c>
      <c r="BG1422" t="s">
        <v>93</v>
      </c>
      <c r="BH1422" t="s">
        <v>93</v>
      </c>
      <c r="BI1422" t="s">
        <v>93</v>
      </c>
      <c r="BJ1422" t="s">
        <v>93</v>
      </c>
      <c r="BK1422" t="s">
        <v>93</v>
      </c>
      <c r="BL1422" t="s">
        <v>85</v>
      </c>
      <c r="BM1422" t="s">
        <v>93</v>
      </c>
      <c r="BN1422" t="s">
        <v>94</v>
      </c>
      <c r="BO1422" t="s">
        <v>94</v>
      </c>
      <c r="BP1422" s="2" t="s">
        <v>94</v>
      </c>
    </row>
    <row r="1423" spans="1:68" x14ac:dyDescent="0.25">
      <c r="A1423" t="s">
        <v>65</v>
      </c>
      <c r="B1423" s="4">
        <v>899999239</v>
      </c>
      <c r="C1423" t="s">
        <v>66</v>
      </c>
      <c r="D1423" t="s">
        <v>67</v>
      </c>
      <c r="E1423" t="s">
        <v>133517</v>
      </c>
      <c r="F1423" t="s">
        <v>68</v>
      </c>
      <c r="G1423" t="s">
        <v>69</v>
      </c>
      <c r="H1423" t="s">
        <v>70</v>
      </c>
      <c r="I1423" t="s">
        <v>71</v>
      </c>
      <c r="J1423" t="s">
        <v>129423</v>
      </c>
      <c r="K1423" t="s">
        <v>129424</v>
      </c>
      <c r="L1423" t="s">
        <v>129425</v>
      </c>
      <c r="M1423" t="s">
        <v>75</v>
      </c>
      <c r="N1423" t="s">
        <v>76</v>
      </c>
      <c r="O1423" t="s">
        <v>129426</v>
      </c>
      <c r="P1423" t="s">
        <v>78</v>
      </c>
      <c r="Q1423" t="s">
        <v>79</v>
      </c>
      <c r="R1423" t="s">
        <v>80</v>
      </c>
      <c r="S1423" s="1">
        <v>46041</v>
      </c>
      <c r="T1423" s="1">
        <v>46042</v>
      </c>
      <c r="U1423" s="1">
        <v>46356</v>
      </c>
      <c r="V1423" t="s">
        <v>81</v>
      </c>
      <c r="W1423" t="s">
        <v>82</v>
      </c>
      <c r="X1423" t="s">
        <v>129427</v>
      </c>
      <c r="Y1423" t="s">
        <v>129428</v>
      </c>
      <c r="Z1423" t="s">
        <v>85</v>
      </c>
      <c r="AA1423" t="s">
        <v>85</v>
      </c>
      <c r="AB1423" t="s">
        <v>85</v>
      </c>
      <c r="AC1423" t="s">
        <v>85</v>
      </c>
      <c r="AD1423" t="s">
        <v>85</v>
      </c>
      <c r="AE1423" t="s">
        <v>85</v>
      </c>
      <c r="AF1423" t="s">
        <v>85</v>
      </c>
      <c r="AG1423" t="s">
        <v>49</v>
      </c>
      <c r="AH1423" t="s">
        <v>86</v>
      </c>
      <c r="AI1423" s="3">
        <v>43257679</v>
      </c>
      <c r="AJ1423" t="s">
        <v>87</v>
      </c>
      <c r="AK1423" t="s">
        <v>87</v>
      </c>
      <c r="AL1423" s="3">
        <v>43257679</v>
      </c>
      <c r="AM1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3" t="s">
        <v>87</v>
      </c>
      <c r="AO1423" t="s">
        <v>87</v>
      </c>
      <c r="AP1423" t="s">
        <v>87</v>
      </c>
      <c r="AQ1423" s="3">
        <v>43257679</v>
      </c>
      <c r="AR1423" t="s">
        <v>87</v>
      </c>
      <c r="AS1423" t="s">
        <v>88</v>
      </c>
      <c r="AT1423" t="s">
        <v>85</v>
      </c>
      <c r="AU1423">
        <v>0</v>
      </c>
      <c r="AV1423" t="s">
        <v>89</v>
      </c>
      <c r="AW1423" t="s">
        <v>89</v>
      </c>
      <c r="AX1423" t="s">
        <v>129429</v>
      </c>
      <c r="AY1423" t="s">
        <v>129426</v>
      </c>
      <c r="AZ1423" t="s">
        <v>10214</v>
      </c>
      <c r="BA1423" t="s">
        <v>85</v>
      </c>
      <c r="BB1423" t="s">
        <v>94</v>
      </c>
      <c r="BC1423" t="s">
        <v>95</v>
      </c>
      <c r="BD1423" t="s">
        <v>82</v>
      </c>
      <c r="BE1423" t="s">
        <v>96</v>
      </c>
      <c r="BF1423" t="s">
        <v>919</v>
      </c>
      <c r="BG1423" t="s">
        <v>82</v>
      </c>
      <c r="BH1423" t="s">
        <v>920</v>
      </c>
      <c r="BI1423" t="s">
        <v>93</v>
      </c>
      <c r="BJ1423" t="s">
        <v>93</v>
      </c>
      <c r="BK1423" t="s">
        <v>93</v>
      </c>
      <c r="BL1423" t="s">
        <v>85</v>
      </c>
      <c r="BM1423" t="s">
        <v>93</v>
      </c>
      <c r="BN1423" t="s">
        <v>94</v>
      </c>
      <c r="BO1423" t="s">
        <v>94</v>
      </c>
      <c r="BP1423" s="2" t="s">
        <v>94</v>
      </c>
    </row>
    <row r="1424" spans="1:68" x14ac:dyDescent="0.25">
      <c r="A1424" t="s">
        <v>65</v>
      </c>
      <c r="B1424" s="4">
        <v>899999239</v>
      </c>
      <c r="C1424" t="s">
        <v>66</v>
      </c>
      <c r="D1424" t="s">
        <v>67</v>
      </c>
      <c r="E1424" t="s">
        <v>133517</v>
      </c>
      <c r="F1424" t="s">
        <v>68</v>
      </c>
      <c r="G1424" t="s">
        <v>69</v>
      </c>
      <c r="H1424" t="s">
        <v>70</v>
      </c>
      <c r="I1424" t="s">
        <v>71</v>
      </c>
      <c r="J1424" t="s">
        <v>129535</v>
      </c>
      <c r="K1424" t="s">
        <v>129536</v>
      </c>
      <c r="L1424" t="s">
        <v>129537</v>
      </c>
      <c r="M1424" t="s">
        <v>75</v>
      </c>
      <c r="N1424" t="s">
        <v>76</v>
      </c>
      <c r="O1424" t="s">
        <v>879</v>
      </c>
      <c r="P1424" t="s">
        <v>78</v>
      </c>
      <c r="Q1424" t="s">
        <v>79</v>
      </c>
      <c r="R1424" t="s">
        <v>80</v>
      </c>
      <c r="S1424" s="1">
        <v>46050</v>
      </c>
      <c r="T1424" s="1">
        <v>46054</v>
      </c>
      <c r="U1424" s="1">
        <v>46361</v>
      </c>
      <c r="V1424" t="s">
        <v>127</v>
      </c>
      <c r="W1424" t="s">
        <v>82</v>
      </c>
      <c r="X1424" t="s">
        <v>129538</v>
      </c>
      <c r="Y1424" t="s">
        <v>129539</v>
      </c>
      <c r="Z1424" t="s">
        <v>85</v>
      </c>
      <c r="AA1424" t="s">
        <v>85</v>
      </c>
      <c r="AB1424" t="s">
        <v>85</v>
      </c>
      <c r="AC1424" t="s">
        <v>85</v>
      </c>
      <c r="AD1424" t="s">
        <v>85</v>
      </c>
      <c r="AE1424" t="s">
        <v>85</v>
      </c>
      <c r="AF1424" t="s">
        <v>85</v>
      </c>
      <c r="AG1424" t="s">
        <v>49</v>
      </c>
      <c r="AH1424" t="s">
        <v>86</v>
      </c>
      <c r="AI1424" s="3">
        <v>27080360</v>
      </c>
      <c r="AJ1424" t="s">
        <v>87</v>
      </c>
      <c r="AK1424" t="s">
        <v>87</v>
      </c>
      <c r="AL1424" s="3">
        <v>27080360</v>
      </c>
      <c r="AM1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4" t="s">
        <v>87</v>
      </c>
      <c r="AO1424" t="s">
        <v>87</v>
      </c>
      <c r="AP1424" t="s">
        <v>87</v>
      </c>
      <c r="AQ1424" s="3">
        <v>27080360</v>
      </c>
      <c r="AR1424" t="s">
        <v>87</v>
      </c>
      <c r="AS1424" t="s">
        <v>88</v>
      </c>
      <c r="AT1424" t="s">
        <v>85</v>
      </c>
      <c r="AU1424">
        <v>0</v>
      </c>
      <c r="AV1424" t="s">
        <v>89</v>
      </c>
      <c r="AW1424" t="s">
        <v>89</v>
      </c>
      <c r="AX1424" t="s">
        <v>129540</v>
      </c>
      <c r="AY1424" t="s">
        <v>879</v>
      </c>
      <c r="AZ1424" t="s">
        <v>195</v>
      </c>
      <c r="BA1424" t="s">
        <v>85</v>
      </c>
      <c r="BB1424" t="s">
        <v>94</v>
      </c>
      <c r="BC1424" t="s">
        <v>93</v>
      </c>
      <c r="BD1424" t="s">
        <v>93</v>
      </c>
      <c r="BE1424" t="s">
        <v>93</v>
      </c>
      <c r="BF1424" t="s">
        <v>93</v>
      </c>
      <c r="BG1424" t="s">
        <v>93</v>
      </c>
      <c r="BH1424" t="s">
        <v>93</v>
      </c>
      <c r="BI1424" t="s">
        <v>93</v>
      </c>
      <c r="BJ1424" t="s">
        <v>93</v>
      </c>
      <c r="BK1424" t="s">
        <v>93</v>
      </c>
      <c r="BL1424" t="s">
        <v>85</v>
      </c>
      <c r="BM1424" t="s">
        <v>93</v>
      </c>
      <c r="BN1424" t="s">
        <v>94</v>
      </c>
      <c r="BO1424" t="s">
        <v>94</v>
      </c>
      <c r="BP1424" s="2" t="s">
        <v>94</v>
      </c>
    </row>
    <row r="1425" spans="1:68" x14ac:dyDescent="0.25">
      <c r="A1425" t="s">
        <v>65</v>
      </c>
      <c r="B1425" s="4">
        <v>899999239</v>
      </c>
      <c r="C1425" t="s">
        <v>66</v>
      </c>
      <c r="D1425" t="s">
        <v>67</v>
      </c>
      <c r="E1425" t="s">
        <v>133517</v>
      </c>
      <c r="F1425" t="s">
        <v>68</v>
      </c>
      <c r="G1425" t="s">
        <v>69</v>
      </c>
      <c r="H1425" t="s">
        <v>70</v>
      </c>
      <c r="I1425" t="s">
        <v>71</v>
      </c>
      <c r="J1425" t="s">
        <v>129665</v>
      </c>
      <c r="K1425" t="s">
        <v>129666</v>
      </c>
      <c r="L1425" t="s">
        <v>129667</v>
      </c>
      <c r="M1425" t="s">
        <v>75</v>
      </c>
      <c r="N1425" t="s">
        <v>76</v>
      </c>
      <c r="O1425" t="s">
        <v>30905</v>
      </c>
      <c r="P1425" t="s">
        <v>78</v>
      </c>
      <c r="Q1425" t="s">
        <v>79</v>
      </c>
      <c r="R1425" t="s">
        <v>80</v>
      </c>
      <c r="S1425" s="1">
        <v>46034</v>
      </c>
      <c r="T1425" s="1">
        <v>46036</v>
      </c>
      <c r="U1425" s="1">
        <v>46265</v>
      </c>
      <c r="V1425" t="s">
        <v>81</v>
      </c>
      <c r="W1425" t="s">
        <v>82</v>
      </c>
      <c r="X1425" t="s">
        <v>129668</v>
      </c>
      <c r="Y1425" t="s">
        <v>129669</v>
      </c>
      <c r="Z1425" t="s">
        <v>85</v>
      </c>
      <c r="AA1425" t="s">
        <v>85</v>
      </c>
      <c r="AB1425" t="s">
        <v>85</v>
      </c>
      <c r="AC1425" t="s">
        <v>85</v>
      </c>
      <c r="AD1425" t="s">
        <v>85</v>
      </c>
      <c r="AE1425" t="s">
        <v>85</v>
      </c>
      <c r="AF1425" t="s">
        <v>85</v>
      </c>
      <c r="AG1425" t="s">
        <v>49</v>
      </c>
      <c r="AH1425" t="s">
        <v>86</v>
      </c>
      <c r="AI1425" s="3">
        <v>32958232</v>
      </c>
      <c r="AJ1425" t="s">
        <v>87</v>
      </c>
      <c r="AK1425" t="s">
        <v>87</v>
      </c>
      <c r="AL1425" s="3">
        <v>32958232</v>
      </c>
      <c r="AM1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5" t="s">
        <v>87</v>
      </c>
      <c r="AO1425" t="s">
        <v>87</v>
      </c>
      <c r="AP1425" t="s">
        <v>87</v>
      </c>
      <c r="AQ1425" s="3">
        <v>32958232</v>
      </c>
      <c r="AR1425" t="s">
        <v>87</v>
      </c>
      <c r="AS1425" t="s">
        <v>88</v>
      </c>
      <c r="AT1425" t="s">
        <v>85</v>
      </c>
      <c r="AU1425">
        <v>0</v>
      </c>
      <c r="AV1425" t="s">
        <v>89</v>
      </c>
      <c r="AW1425" t="s">
        <v>89</v>
      </c>
      <c r="AX1425" t="s">
        <v>129670</v>
      </c>
      <c r="AY1425" t="s">
        <v>30905</v>
      </c>
      <c r="AZ1425" t="s">
        <v>1585</v>
      </c>
      <c r="BA1425" t="s">
        <v>85</v>
      </c>
      <c r="BB1425" t="s">
        <v>94</v>
      </c>
      <c r="BC1425" t="s">
        <v>95</v>
      </c>
      <c r="BD1425" t="s">
        <v>82</v>
      </c>
      <c r="BE1425" t="s">
        <v>96</v>
      </c>
      <c r="BF1425" t="s">
        <v>1594</v>
      </c>
      <c r="BG1425" t="s">
        <v>82</v>
      </c>
      <c r="BH1425" t="s">
        <v>1595</v>
      </c>
      <c r="BI1425" t="s">
        <v>93</v>
      </c>
      <c r="BJ1425" t="s">
        <v>93</v>
      </c>
      <c r="BK1425" t="s">
        <v>93</v>
      </c>
      <c r="BL1425" t="s">
        <v>85</v>
      </c>
      <c r="BM1425" t="s">
        <v>93</v>
      </c>
      <c r="BN1425" t="s">
        <v>94</v>
      </c>
      <c r="BO1425" t="s">
        <v>94</v>
      </c>
      <c r="BP1425" s="2" t="s">
        <v>94</v>
      </c>
    </row>
    <row r="1426" spans="1:68" x14ac:dyDescent="0.25">
      <c r="A1426" t="s">
        <v>65</v>
      </c>
      <c r="B1426" s="4">
        <v>899999239</v>
      </c>
      <c r="C1426" t="s">
        <v>66</v>
      </c>
      <c r="D1426" t="s">
        <v>67</v>
      </c>
      <c r="E1426" t="s">
        <v>133517</v>
      </c>
      <c r="F1426" t="s">
        <v>68</v>
      </c>
      <c r="G1426" t="s">
        <v>69</v>
      </c>
      <c r="H1426" t="s">
        <v>70</v>
      </c>
      <c r="I1426" t="s">
        <v>71</v>
      </c>
      <c r="J1426" t="s">
        <v>129690</v>
      </c>
      <c r="K1426" t="s">
        <v>129691</v>
      </c>
      <c r="L1426" t="s">
        <v>129692</v>
      </c>
      <c r="M1426" t="s">
        <v>75</v>
      </c>
      <c r="N1426" t="s">
        <v>76</v>
      </c>
      <c r="O1426" t="s">
        <v>567</v>
      </c>
      <c r="P1426" t="s">
        <v>78</v>
      </c>
      <c r="Q1426" t="s">
        <v>79</v>
      </c>
      <c r="R1426" t="s">
        <v>80</v>
      </c>
      <c r="S1426" s="1">
        <v>46050</v>
      </c>
      <c r="T1426" s="1">
        <v>46054</v>
      </c>
      <c r="U1426" s="1">
        <v>46361</v>
      </c>
      <c r="V1426" t="s">
        <v>127</v>
      </c>
      <c r="W1426" t="s">
        <v>82</v>
      </c>
      <c r="X1426" t="s">
        <v>129693</v>
      </c>
      <c r="Y1426" t="s">
        <v>129694</v>
      </c>
      <c r="Z1426" t="s">
        <v>85</v>
      </c>
      <c r="AA1426" t="s">
        <v>85</v>
      </c>
      <c r="AB1426" t="s">
        <v>85</v>
      </c>
      <c r="AC1426" t="s">
        <v>85</v>
      </c>
      <c r="AD1426" t="s">
        <v>85</v>
      </c>
      <c r="AE1426" t="s">
        <v>85</v>
      </c>
      <c r="AF1426" t="s">
        <v>85</v>
      </c>
      <c r="AG1426" t="s">
        <v>49</v>
      </c>
      <c r="AH1426" t="s">
        <v>86</v>
      </c>
      <c r="AI1426" s="3">
        <v>24891466</v>
      </c>
      <c r="AJ1426" t="s">
        <v>87</v>
      </c>
      <c r="AK1426" t="s">
        <v>87</v>
      </c>
      <c r="AL1426" s="3">
        <v>24891466</v>
      </c>
      <c r="AM1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6" t="s">
        <v>87</v>
      </c>
      <c r="AO1426" t="s">
        <v>87</v>
      </c>
      <c r="AP1426" t="s">
        <v>87</v>
      </c>
      <c r="AQ1426" s="3">
        <v>24891466</v>
      </c>
      <c r="AR1426" t="s">
        <v>87</v>
      </c>
      <c r="AS1426" t="s">
        <v>88</v>
      </c>
      <c r="AT1426" t="s">
        <v>85</v>
      </c>
      <c r="AU1426">
        <v>0</v>
      </c>
      <c r="AV1426" t="s">
        <v>89</v>
      </c>
      <c r="AW1426" t="s">
        <v>89</v>
      </c>
      <c r="AX1426" t="s">
        <v>129695</v>
      </c>
      <c r="AY1426" t="s">
        <v>567</v>
      </c>
      <c r="AZ1426" t="s">
        <v>279</v>
      </c>
      <c r="BA1426" t="s">
        <v>85</v>
      </c>
      <c r="BB1426" t="s">
        <v>94</v>
      </c>
      <c r="BC1426" t="s">
        <v>93</v>
      </c>
      <c r="BD1426" t="s">
        <v>93</v>
      </c>
      <c r="BE1426" t="s">
        <v>93</v>
      </c>
      <c r="BF1426" t="s">
        <v>97</v>
      </c>
      <c r="BG1426" t="s">
        <v>82</v>
      </c>
      <c r="BH1426" t="s">
        <v>98</v>
      </c>
      <c r="BI1426" t="s">
        <v>93</v>
      </c>
      <c r="BJ1426" t="s">
        <v>93</v>
      </c>
      <c r="BK1426" t="s">
        <v>93</v>
      </c>
      <c r="BL1426" t="s">
        <v>85</v>
      </c>
      <c r="BM1426" t="s">
        <v>93</v>
      </c>
      <c r="BN1426" t="s">
        <v>94</v>
      </c>
      <c r="BO1426" t="s">
        <v>94</v>
      </c>
      <c r="BP1426" s="2" t="s">
        <v>94</v>
      </c>
    </row>
    <row r="1427" spans="1:68" x14ac:dyDescent="0.25">
      <c r="A1427" t="s">
        <v>65</v>
      </c>
      <c r="B1427" s="4">
        <v>899999239</v>
      </c>
      <c r="C1427" t="s">
        <v>66</v>
      </c>
      <c r="D1427" t="s">
        <v>67</v>
      </c>
      <c r="E1427" t="s">
        <v>133517</v>
      </c>
      <c r="F1427" t="s">
        <v>68</v>
      </c>
      <c r="G1427" t="s">
        <v>69</v>
      </c>
      <c r="H1427" t="s">
        <v>70</v>
      </c>
      <c r="I1427" t="s">
        <v>71</v>
      </c>
      <c r="J1427" t="s">
        <v>129702</v>
      </c>
      <c r="K1427" t="s">
        <v>129703</v>
      </c>
      <c r="L1427" t="s">
        <v>129704</v>
      </c>
      <c r="M1427" t="s">
        <v>75</v>
      </c>
      <c r="N1427" t="s">
        <v>76</v>
      </c>
      <c r="O1427" t="s">
        <v>126</v>
      </c>
      <c r="P1427" t="s">
        <v>78</v>
      </c>
      <c r="Q1427" t="s">
        <v>79</v>
      </c>
      <c r="R1427" t="s">
        <v>80</v>
      </c>
      <c r="S1427" s="1">
        <v>46044</v>
      </c>
      <c r="T1427" s="1">
        <v>46048</v>
      </c>
      <c r="U1427" s="1">
        <v>46356</v>
      </c>
      <c r="V1427" t="s">
        <v>127</v>
      </c>
      <c r="W1427" t="s">
        <v>82</v>
      </c>
      <c r="X1427" t="s">
        <v>129705</v>
      </c>
      <c r="Y1427" t="s">
        <v>129706</v>
      </c>
      <c r="Z1427" t="s">
        <v>85</v>
      </c>
      <c r="AA1427" t="s">
        <v>85</v>
      </c>
      <c r="AB1427" t="s">
        <v>85</v>
      </c>
      <c r="AC1427" t="s">
        <v>85</v>
      </c>
      <c r="AD1427" t="s">
        <v>85</v>
      </c>
      <c r="AE1427" t="s">
        <v>85</v>
      </c>
      <c r="AF1427" t="s">
        <v>85</v>
      </c>
      <c r="AG1427" t="s">
        <v>49</v>
      </c>
      <c r="AH1427" t="s">
        <v>86</v>
      </c>
      <c r="AI1427" s="3">
        <v>42227734</v>
      </c>
      <c r="AJ1427" t="s">
        <v>87</v>
      </c>
      <c r="AK1427" s="3">
        <v>1029944</v>
      </c>
      <c r="AL1427" s="3">
        <v>41197790</v>
      </c>
      <c r="AM1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2.4390226574790872E-2</v>
      </c>
      <c r="AN1427" s="3">
        <v>1029944</v>
      </c>
      <c r="AO1427" t="s">
        <v>87</v>
      </c>
      <c r="AP1427" t="s">
        <v>87</v>
      </c>
      <c r="AQ1427" s="3">
        <v>41197790</v>
      </c>
      <c r="AR1427" t="s">
        <v>87</v>
      </c>
      <c r="AS1427" t="s">
        <v>88</v>
      </c>
      <c r="AT1427" t="s">
        <v>85</v>
      </c>
      <c r="AU1427">
        <v>0</v>
      </c>
      <c r="AV1427" t="s">
        <v>89</v>
      </c>
      <c r="AW1427" t="s">
        <v>89</v>
      </c>
      <c r="AX1427" t="s">
        <v>129707</v>
      </c>
      <c r="AY1427" t="s">
        <v>126</v>
      </c>
      <c r="AZ1427" t="s">
        <v>92</v>
      </c>
      <c r="BA1427" t="s">
        <v>85</v>
      </c>
      <c r="BB1427" t="s">
        <v>94</v>
      </c>
      <c r="BC1427" t="s">
        <v>93</v>
      </c>
      <c r="BD1427" t="s">
        <v>93</v>
      </c>
      <c r="BE1427" t="s">
        <v>93</v>
      </c>
      <c r="BF1427" t="s">
        <v>6054</v>
      </c>
      <c r="BG1427" t="s">
        <v>82</v>
      </c>
      <c r="BH1427" t="s">
        <v>6055</v>
      </c>
      <c r="BI1427" t="s">
        <v>93</v>
      </c>
      <c r="BJ1427" t="s">
        <v>93</v>
      </c>
      <c r="BK1427" t="s">
        <v>93</v>
      </c>
      <c r="BL1427" t="s">
        <v>85</v>
      </c>
      <c r="BM1427" t="s">
        <v>93</v>
      </c>
      <c r="BN1427" t="s">
        <v>94</v>
      </c>
      <c r="BO1427" t="s">
        <v>94</v>
      </c>
      <c r="BP1427" s="2" t="s">
        <v>94</v>
      </c>
    </row>
    <row r="1428" spans="1:68" x14ac:dyDescent="0.25">
      <c r="A1428" t="s">
        <v>65</v>
      </c>
      <c r="B1428" s="4">
        <v>899999239</v>
      </c>
      <c r="C1428" t="s">
        <v>66</v>
      </c>
      <c r="D1428" t="s">
        <v>67</v>
      </c>
      <c r="E1428" t="s">
        <v>133517</v>
      </c>
      <c r="F1428" t="s">
        <v>68</v>
      </c>
      <c r="G1428" t="s">
        <v>69</v>
      </c>
      <c r="H1428" t="s">
        <v>70</v>
      </c>
      <c r="I1428" t="s">
        <v>71</v>
      </c>
      <c r="J1428" t="s">
        <v>129740</v>
      </c>
      <c r="K1428" t="s">
        <v>129741</v>
      </c>
      <c r="L1428" t="s">
        <v>129742</v>
      </c>
      <c r="M1428" t="s">
        <v>162</v>
      </c>
      <c r="N1428" t="s">
        <v>118</v>
      </c>
      <c r="O1428" t="s">
        <v>129744</v>
      </c>
      <c r="P1428" t="s">
        <v>119</v>
      </c>
      <c r="Q1428" t="s">
        <v>120</v>
      </c>
      <c r="R1428" t="s">
        <v>121</v>
      </c>
      <c r="S1428" s="1">
        <v>45989</v>
      </c>
      <c r="T1428" s="1">
        <v>45992</v>
      </c>
      <c r="U1428" s="1">
        <v>46234</v>
      </c>
      <c r="V1428" t="s">
        <v>81</v>
      </c>
      <c r="W1428" t="s">
        <v>205</v>
      </c>
      <c r="X1428" t="s">
        <v>306</v>
      </c>
      <c r="Y1428" t="s">
        <v>307</v>
      </c>
      <c r="Z1428" t="s">
        <v>85</v>
      </c>
      <c r="AA1428" t="s">
        <v>85</v>
      </c>
      <c r="AB1428" t="s">
        <v>85</v>
      </c>
      <c r="AC1428" t="s">
        <v>85</v>
      </c>
      <c r="AD1428" t="s">
        <v>85</v>
      </c>
      <c r="AE1428" t="s">
        <v>85</v>
      </c>
      <c r="AF1428" t="s">
        <v>85</v>
      </c>
      <c r="AG1428" t="s">
        <v>209</v>
      </c>
      <c r="AH1428" t="s">
        <v>81</v>
      </c>
      <c r="AI1428" s="3">
        <v>1354721610</v>
      </c>
      <c r="AJ1428" t="s">
        <v>87</v>
      </c>
      <c r="AK1428" t="s">
        <v>87</v>
      </c>
      <c r="AL1428" s="3">
        <v>1354721610</v>
      </c>
      <c r="AM1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8" t="s">
        <v>87</v>
      </c>
      <c r="AO1428" t="s">
        <v>87</v>
      </c>
      <c r="AP1428" t="s">
        <v>87</v>
      </c>
      <c r="AQ1428" s="3">
        <v>1354721610</v>
      </c>
      <c r="AR1428" t="s">
        <v>87</v>
      </c>
      <c r="AS1428" t="s">
        <v>88</v>
      </c>
      <c r="AT1428" t="s">
        <v>85</v>
      </c>
      <c r="AU1428">
        <v>0</v>
      </c>
      <c r="AV1428" t="s">
        <v>89</v>
      </c>
      <c r="AW1428" t="s">
        <v>89</v>
      </c>
      <c r="AX1428" t="s">
        <v>129743</v>
      </c>
      <c r="AY1428" t="s">
        <v>129744</v>
      </c>
      <c r="AZ1428" t="s">
        <v>1585</v>
      </c>
      <c r="BA1428" t="s">
        <v>85</v>
      </c>
      <c r="BB1428" t="s">
        <v>94</v>
      </c>
      <c r="BC1428" t="s">
        <v>95</v>
      </c>
      <c r="BD1428" t="s">
        <v>82</v>
      </c>
      <c r="BE1428" t="s">
        <v>96</v>
      </c>
      <c r="BF1428" t="s">
        <v>6095</v>
      </c>
      <c r="BG1428" t="s">
        <v>82</v>
      </c>
      <c r="BH1428" t="s">
        <v>6096</v>
      </c>
      <c r="BI1428" t="s">
        <v>95</v>
      </c>
      <c r="BJ1428" t="s">
        <v>82</v>
      </c>
      <c r="BK1428" t="s">
        <v>197</v>
      </c>
      <c r="BL1428" t="s">
        <v>85</v>
      </c>
      <c r="BM1428" t="s">
        <v>93</v>
      </c>
      <c r="BN1428" t="s">
        <v>94</v>
      </c>
      <c r="BO1428" t="s">
        <v>94</v>
      </c>
      <c r="BP1428" s="2" t="s">
        <v>94</v>
      </c>
    </row>
    <row r="1429" spans="1:68" x14ac:dyDescent="0.25">
      <c r="A1429" t="s">
        <v>65</v>
      </c>
      <c r="B1429" s="4">
        <v>899999239</v>
      </c>
      <c r="C1429" t="s">
        <v>66</v>
      </c>
      <c r="D1429" t="s">
        <v>67</v>
      </c>
      <c r="E1429" t="s">
        <v>133517</v>
      </c>
      <c r="F1429" t="s">
        <v>68</v>
      </c>
      <c r="G1429" t="s">
        <v>69</v>
      </c>
      <c r="H1429" t="s">
        <v>70</v>
      </c>
      <c r="I1429" t="s">
        <v>71</v>
      </c>
      <c r="J1429" t="s">
        <v>129775</v>
      </c>
      <c r="K1429" t="s">
        <v>129776</v>
      </c>
      <c r="L1429" t="s">
        <v>129777</v>
      </c>
      <c r="M1429" t="s">
        <v>75</v>
      </c>
      <c r="N1429" t="s">
        <v>76</v>
      </c>
      <c r="O1429" t="s">
        <v>36366</v>
      </c>
      <c r="P1429" t="s">
        <v>78</v>
      </c>
      <c r="Q1429" t="s">
        <v>79</v>
      </c>
      <c r="R1429" t="s">
        <v>80</v>
      </c>
      <c r="S1429" s="1">
        <v>46050</v>
      </c>
      <c r="T1429" s="1">
        <v>46053</v>
      </c>
      <c r="U1429" s="1">
        <v>46164</v>
      </c>
      <c r="V1429" t="s">
        <v>127</v>
      </c>
      <c r="W1429" t="s">
        <v>82</v>
      </c>
      <c r="X1429" t="s">
        <v>129778</v>
      </c>
      <c r="Y1429" t="s">
        <v>129779</v>
      </c>
      <c r="Z1429" t="s">
        <v>85</v>
      </c>
      <c r="AA1429" t="s">
        <v>85</v>
      </c>
      <c r="AB1429" t="s">
        <v>85</v>
      </c>
      <c r="AC1429" t="s">
        <v>85</v>
      </c>
      <c r="AD1429" t="s">
        <v>85</v>
      </c>
      <c r="AE1429" t="s">
        <v>85</v>
      </c>
      <c r="AF1429" t="s">
        <v>85</v>
      </c>
      <c r="AG1429" t="s">
        <v>49</v>
      </c>
      <c r="AH1429" t="s">
        <v>86</v>
      </c>
      <c r="AI1429" s="3">
        <v>8930467</v>
      </c>
      <c r="AJ1429" t="s">
        <v>87</v>
      </c>
      <c r="AK1429" t="s">
        <v>87</v>
      </c>
      <c r="AL1429" s="3">
        <v>8930467</v>
      </c>
      <c r="AM1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29" t="s">
        <v>87</v>
      </c>
      <c r="AO1429" t="s">
        <v>87</v>
      </c>
      <c r="AP1429" t="s">
        <v>87</v>
      </c>
      <c r="AQ1429" s="3">
        <v>8930467</v>
      </c>
      <c r="AR1429" t="s">
        <v>87</v>
      </c>
      <c r="AS1429" t="s">
        <v>88</v>
      </c>
      <c r="AT1429" t="s">
        <v>85</v>
      </c>
      <c r="AU1429">
        <v>0</v>
      </c>
      <c r="AV1429" t="s">
        <v>89</v>
      </c>
      <c r="AW1429" t="s">
        <v>89</v>
      </c>
      <c r="AX1429" t="s">
        <v>129780</v>
      </c>
      <c r="AY1429" t="s">
        <v>36366</v>
      </c>
      <c r="AZ1429" t="s">
        <v>38799</v>
      </c>
      <c r="BA1429" t="s">
        <v>85</v>
      </c>
      <c r="BB1429" t="s">
        <v>94</v>
      </c>
      <c r="BC1429" t="s">
        <v>95</v>
      </c>
      <c r="BD1429" t="s">
        <v>82</v>
      </c>
      <c r="BE1429" t="s">
        <v>96</v>
      </c>
      <c r="BF1429" t="s">
        <v>196</v>
      </c>
      <c r="BG1429" t="s">
        <v>82</v>
      </c>
      <c r="BH1429" t="s">
        <v>197</v>
      </c>
      <c r="BI1429" t="s">
        <v>93</v>
      </c>
      <c r="BJ1429" t="s">
        <v>93</v>
      </c>
      <c r="BK1429" t="s">
        <v>93</v>
      </c>
      <c r="BL1429" t="s">
        <v>85</v>
      </c>
      <c r="BM1429" t="s">
        <v>93</v>
      </c>
      <c r="BN1429" t="s">
        <v>94</v>
      </c>
      <c r="BO1429" t="s">
        <v>94</v>
      </c>
      <c r="BP1429" s="2" t="s">
        <v>94</v>
      </c>
    </row>
    <row r="1430" spans="1:68" x14ac:dyDescent="0.25">
      <c r="A1430" t="s">
        <v>65</v>
      </c>
      <c r="B1430" s="4">
        <v>899999239</v>
      </c>
      <c r="C1430" t="s">
        <v>66</v>
      </c>
      <c r="D1430" t="s">
        <v>67</v>
      </c>
      <c r="E1430" t="s">
        <v>133517</v>
      </c>
      <c r="F1430" t="s">
        <v>68</v>
      </c>
      <c r="G1430" t="s">
        <v>69</v>
      </c>
      <c r="H1430" t="s">
        <v>70</v>
      </c>
      <c r="I1430" t="s">
        <v>71</v>
      </c>
      <c r="J1430" t="s">
        <v>129985</v>
      </c>
      <c r="K1430" t="s">
        <v>129986</v>
      </c>
      <c r="L1430" t="s">
        <v>129987</v>
      </c>
      <c r="M1430" t="s">
        <v>162</v>
      </c>
      <c r="N1430" t="s">
        <v>118</v>
      </c>
      <c r="O1430" t="s">
        <v>19834</v>
      </c>
      <c r="P1430" t="s">
        <v>119</v>
      </c>
      <c r="Q1430" t="s">
        <v>120</v>
      </c>
      <c r="R1430" t="s">
        <v>121</v>
      </c>
      <c r="S1430" s="1">
        <v>45657</v>
      </c>
      <c r="T1430" s="1">
        <v>45659</v>
      </c>
      <c r="U1430" s="1">
        <v>46203</v>
      </c>
      <c r="V1430" t="s">
        <v>81</v>
      </c>
      <c r="W1430" t="s">
        <v>205</v>
      </c>
      <c r="X1430" t="s">
        <v>60419</v>
      </c>
      <c r="Y1430" t="s">
        <v>60420</v>
      </c>
      <c r="Z1430" t="s">
        <v>85</v>
      </c>
      <c r="AA1430" t="s">
        <v>85</v>
      </c>
      <c r="AB1430" t="s">
        <v>85</v>
      </c>
      <c r="AC1430" t="s">
        <v>85</v>
      </c>
      <c r="AD1430" t="s">
        <v>85</v>
      </c>
      <c r="AE1430" t="s">
        <v>85</v>
      </c>
      <c r="AF1430" t="s">
        <v>85</v>
      </c>
      <c r="AG1430" t="s">
        <v>209</v>
      </c>
      <c r="AH1430" t="s">
        <v>86</v>
      </c>
      <c r="AI1430" s="3">
        <v>732936884</v>
      </c>
      <c r="AJ1430" t="s">
        <v>87</v>
      </c>
      <c r="AK1430" t="s">
        <v>87</v>
      </c>
      <c r="AL1430" s="3">
        <v>732936884</v>
      </c>
      <c r="AM1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0" t="s">
        <v>87</v>
      </c>
      <c r="AO1430" t="s">
        <v>87</v>
      </c>
      <c r="AP1430" t="s">
        <v>87</v>
      </c>
      <c r="AQ1430" s="3">
        <v>732936884</v>
      </c>
      <c r="AR1430" t="s">
        <v>87</v>
      </c>
      <c r="AS1430" t="s">
        <v>88</v>
      </c>
      <c r="AT1430" t="s">
        <v>85</v>
      </c>
      <c r="AU1430">
        <v>0</v>
      </c>
      <c r="AV1430" t="s">
        <v>89</v>
      </c>
      <c r="AW1430" t="s">
        <v>89</v>
      </c>
      <c r="AX1430" t="s">
        <v>129988</v>
      </c>
      <c r="AY1430" t="s">
        <v>19834</v>
      </c>
      <c r="AZ1430" t="s">
        <v>6959</v>
      </c>
      <c r="BA1430" t="s">
        <v>85</v>
      </c>
      <c r="BB1430" t="s">
        <v>94</v>
      </c>
      <c r="BC1430" t="s">
        <v>7508</v>
      </c>
      <c r="BD1430" t="s">
        <v>82</v>
      </c>
      <c r="BE1430" t="s">
        <v>7509</v>
      </c>
      <c r="BF1430" t="s">
        <v>5174</v>
      </c>
      <c r="BG1430" t="s">
        <v>82</v>
      </c>
      <c r="BH1430" t="s">
        <v>5175</v>
      </c>
      <c r="BI1430" t="s">
        <v>93</v>
      </c>
      <c r="BJ1430" t="s">
        <v>93</v>
      </c>
      <c r="BK1430" t="s">
        <v>93</v>
      </c>
      <c r="BL1430" t="s">
        <v>85</v>
      </c>
      <c r="BM1430" t="s">
        <v>93</v>
      </c>
      <c r="BN1430" t="s">
        <v>94</v>
      </c>
      <c r="BO1430" t="s">
        <v>94</v>
      </c>
      <c r="BP1430" s="2" t="s">
        <v>94</v>
      </c>
    </row>
    <row r="1431" spans="1:68" x14ac:dyDescent="0.25">
      <c r="A1431" t="s">
        <v>65</v>
      </c>
      <c r="B1431" s="4">
        <v>899999239</v>
      </c>
      <c r="C1431" t="s">
        <v>66</v>
      </c>
      <c r="D1431" t="s">
        <v>67</v>
      </c>
      <c r="E1431" t="s">
        <v>133517</v>
      </c>
      <c r="F1431" t="s">
        <v>68</v>
      </c>
      <c r="G1431" t="s">
        <v>69</v>
      </c>
      <c r="H1431" t="s">
        <v>70</v>
      </c>
      <c r="I1431" t="s">
        <v>71</v>
      </c>
      <c r="J1431" t="s">
        <v>130001</v>
      </c>
      <c r="K1431" t="s">
        <v>130002</v>
      </c>
      <c r="L1431" t="s">
        <v>130003</v>
      </c>
      <c r="M1431" t="s">
        <v>75</v>
      </c>
      <c r="N1431" t="s">
        <v>203</v>
      </c>
      <c r="O1431" t="s">
        <v>1357</v>
      </c>
      <c r="P1431" t="s">
        <v>119</v>
      </c>
      <c r="Q1431" t="s">
        <v>120</v>
      </c>
      <c r="R1431" t="s">
        <v>121</v>
      </c>
      <c r="S1431" s="1">
        <v>46019</v>
      </c>
      <c r="T1431" s="1">
        <v>46022</v>
      </c>
      <c r="U1431" s="1">
        <v>46234</v>
      </c>
      <c r="V1431" t="s">
        <v>81</v>
      </c>
      <c r="W1431" t="s">
        <v>205</v>
      </c>
      <c r="X1431" t="s">
        <v>29371</v>
      </c>
      <c r="Y1431" t="s">
        <v>29372</v>
      </c>
      <c r="Z1431" t="s">
        <v>85</v>
      </c>
      <c r="AA1431" t="s">
        <v>208</v>
      </c>
      <c r="AB1431" t="s">
        <v>85</v>
      </c>
      <c r="AC1431" t="s">
        <v>208</v>
      </c>
      <c r="AD1431" t="s">
        <v>85</v>
      </c>
      <c r="AE1431" t="s">
        <v>85</v>
      </c>
      <c r="AF1431" t="s">
        <v>85</v>
      </c>
      <c r="AG1431" t="s">
        <v>209</v>
      </c>
      <c r="AH1431" t="s">
        <v>86</v>
      </c>
      <c r="AI1431" s="3">
        <v>1435070799</v>
      </c>
      <c r="AJ1431" t="s">
        <v>87</v>
      </c>
      <c r="AK1431" t="s">
        <v>87</v>
      </c>
      <c r="AL1431" s="3">
        <v>1435070799</v>
      </c>
      <c r="AM1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1" t="s">
        <v>87</v>
      </c>
      <c r="AO1431" t="s">
        <v>87</v>
      </c>
      <c r="AP1431" t="s">
        <v>87</v>
      </c>
      <c r="AQ1431" s="3">
        <v>1435070799</v>
      </c>
      <c r="AR1431" s="3">
        <v>134986</v>
      </c>
      <c r="AS1431" t="s">
        <v>88</v>
      </c>
      <c r="AT1431" t="s">
        <v>85</v>
      </c>
      <c r="AU1431">
        <v>0</v>
      </c>
      <c r="AV1431" t="s">
        <v>89</v>
      </c>
      <c r="AW1431" t="s">
        <v>89</v>
      </c>
      <c r="AX1431" t="s">
        <v>130004</v>
      </c>
      <c r="AY1431" t="s">
        <v>1357</v>
      </c>
      <c r="AZ1431" t="s">
        <v>310</v>
      </c>
      <c r="BA1431" t="s">
        <v>85</v>
      </c>
      <c r="BB1431" t="s">
        <v>94</v>
      </c>
      <c r="BC1431" t="s">
        <v>196</v>
      </c>
      <c r="BD1431" t="s">
        <v>82</v>
      </c>
      <c r="BE1431" t="s">
        <v>197</v>
      </c>
      <c r="BF1431" t="s">
        <v>198</v>
      </c>
      <c r="BG1431" t="s">
        <v>82</v>
      </c>
      <c r="BH1431" t="s">
        <v>199</v>
      </c>
      <c r="BI1431" t="s">
        <v>196</v>
      </c>
      <c r="BJ1431" t="s">
        <v>82</v>
      </c>
      <c r="BK1431" t="s">
        <v>197</v>
      </c>
      <c r="BL1431" t="s">
        <v>85</v>
      </c>
      <c r="BM1431" t="s">
        <v>93</v>
      </c>
      <c r="BN1431" t="s">
        <v>94</v>
      </c>
      <c r="BO1431" t="s">
        <v>94</v>
      </c>
      <c r="BP1431" s="2" t="s">
        <v>94</v>
      </c>
    </row>
    <row r="1432" spans="1:68" x14ac:dyDescent="0.25">
      <c r="A1432" t="s">
        <v>65</v>
      </c>
      <c r="B1432" s="4">
        <v>899999239</v>
      </c>
      <c r="C1432" t="s">
        <v>66</v>
      </c>
      <c r="D1432" t="s">
        <v>67</v>
      </c>
      <c r="E1432" t="s">
        <v>133517</v>
      </c>
      <c r="F1432" t="s">
        <v>68</v>
      </c>
      <c r="G1432" t="s">
        <v>69</v>
      </c>
      <c r="H1432" t="s">
        <v>70</v>
      </c>
      <c r="I1432" t="s">
        <v>71</v>
      </c>
      <c r="J1432" t="s">
        <v>130015</v>
      </c>
      <c r="K1432" t="s">
        <v>130016</v>
      </c>
      <c r="L1432" t="s">
        <v>130017</v>
      </c>
      <c r="M1432" t="s">
        <v>75</v>
      </c>
      <c r="N1432" t="s">
        <v>76</v>
      </c>
      <c r="O1432" t="s">
        <v>20942</v>
      </c>
      <c r="P1432" t="s">
        <v>78</v>
      </c>
      <c r="Q1432" t="s">
        <v>79</v>
      </c>
      <c r="R1432" t="s">
        <v>80</v>
      </c>
      <c r="S1432" s="1">
        <v>46033</v>
      </c>
      <c r="T1432" s="1">
        <v>46035</v>
      </c>
      <c r="U1432" s="1">
        <v>46265</v>
      </c>
      <c r="V1432" t="s">
        <v>127</v>
      </c>
      <c r="W1432" t="s">
        <v>82</v>
      </c>
      <c r="X1432" t="s">
        <v>130018</v>
      </c>
      <c r="Y1432" t="s">
        <v>130019</v>
      </c>
      <c r="Z1432" t="s">
        <v>85</v>
      </c>
      <c r="AA1432" t="s">
        <v>85</v>
      </c>
      <c r="AB1432" t="s">
        <v>85</v>
      </c>
      <c r="AC1432" t="s">
        <v>85</v>
      </c>
      <c r="AD1432" t="s">
        <v>85</v>
      </c>
      <c r="AE1432" t="s">
        <v>85</v>
      </c>
      <c r="AF1432" t="s">
        <v>85</v>
      </c>
      <c r="AG1432" t="s">
        <v>49</v>
      </c>
      <c r="AH1432" t="s">
        <v>86</v>
      </c>
      <c r="AI1432" s="3">
        <v>33926272</v>
      </c>
      <c r="AJ1432" t="s">
        <v>87</v>
      </c>
      <c r="AK1432" t="s">
        <v>87</v>
      </c>
      <c r="AL1432" s="3">
        <v>33926272</v>
      </c>
      <c r="AM1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2" t="s">
        <v>87</v>
      </c>
      <c r="AO1432" t="s">
        <v>87</v>
      </c>
      <c r="AP1432" t="s">
        <v>87</v>
      </c>
      <c r="AQ1432" s="3">
        <v>33926272</v>
      </c>
      <c r="AR1432" t="s">
        <v>87</v>
      </c>
      <c r="AS1432" t="s">
        <v>88</v>
      </c>
      <c r="AT1432" t="s">
        <v>85</v>
      </c>
      <c r="AU1432">
        <v>0</v>
      </c>
      <c r="AV1432" t="s">
        <v>89</v>
      </c>
      <c r="AW1432" t="s">
        <v>89</v>
      </c>
      <c r="AX1432" t="s">
        <v>130020</v>
      </c>
      <c r="AY1432" t="s">
        <v>20942</v>
      </c>
      <c r="AZ1432" t="s">
        <v>1593</v>
      </c>
      <c r="BA1432" t="s">
        <v>85</v>
      </c>
      <c r="BB1432" t="s">
        <v>94</v>
      </c>
      <c r="BC1432" t="s">
        <v>95</v>
      </c>
      <c r="BD1432" t="s">
        <v>82</v>
      </c>
      <c r="BE1432" t="s">
        <v>96</v>
      </c>
      <c r="BF1432" t="s">
        <v>30950</v>
      </c>
      <c r="BG1432" t="s">
        <v>82</v>
      </c>
      <c r="BH1432" t="s">
        <v>30951</v>
      </c>
      <c r="BI1432" t="s">
        <v>93</v>
      </c>
      <c r="BJ1432" t="s">
        <v>93</v>
      </c>
      <c r="BK1432" t="s">
        <v>93</v>
      </c>
      <c r="BL1432" t="s">
        <v>85</v>
      </c>
      <c r="BM1432" t="s">
        <v>93</v>
      </c>
      <c r="BN1432" t="s">
        <v>94</v>
      </c>
      <c r="BO1432" t="s">
        <v>94</v>
      </c>
      <c r="BP1432" s="2" t="s">
        <v>94</v>
      </c>
    </row>
    <row r="1433" spans="1:68" x14ac:dyDescent="0.25">
      <c r="A1433" t="s">
        <v>65</v>
      </c>
      <c r="B1433" s="4">
        <v>899999239</v>
      </c>
      <c r="C1433" t="s">
        <v>66</v>
      </c>
      <c r="D1433" t="s">
        <v>67</v>
      </c>
      <c r="E1433" t="s">
        <v>133517</v>
      </c>
      <c r="F1433" t="s">
        <v>68</v>
      </c>
      <c r="G1433" t="s">
        <v>69</v>
      </c>
      <c r="H1433" t="s">
        <v>70</v>
      </c>
      <c r="I1433" t="s">
        <v>71</v>
      </c>
      <c r="J1433" t="s">
        <v>130040</v>
      </c>
      <c r="K1433" t="s">
        <v>130041</v>
      </c>
      <c r="L1433" t="s">
        <v>130042</v>
      </c>
      <c r="M1433" t="s">
        <v>75</v>
      </c>
      <c r="N1433" t="s">
        <v>203</v>
      </c>
      <c r="O1433" t="s">
        <v>8531</v>
      </c>
      <c r="P1433" t="s">
        <v>119</v>
      </c>
      <c r="Q1433" t="s">
        <v>120</v>
      </c>
      <c r="R1433" t="s">
        <v>121</v>
      </c>
      <c r="S1433" s="1">
        <v>46051</v>
      </c>
      <c r="T1433" s="1">
        <v>46053</v>
      </c>
      <c r="U1433" s="1">
        <v>46234</v>
      </c>
      <c r="V1433" t="s">
        <v>81</v>
      </c>
      <c r="W1433" t="s">
        <v>205</v>
      </c>
      <c r="X1433" t="s">
        <v>60878</v>
      </c>
      <c r="Y1433" t="s">
        <v>60879</v>
      </c>
      <c r="Z1433" t="s">
        <v>85</v>
      </c>
      <c r="AA1433" t="s">
        <v>85</v>
      </c>
      <c r="AB1433" t="s">
        <v>85</v>
      </c>
      <c r="AC1433" t="s">
        <v>208</v>
      </c>
      <c r="AD1433" t="s">
        <v>85</v>
      </c>
      <c r="AE1433" t="s">
        <v>85</v>
      </c>
      <c r="AF1433" t="s">
        <v>85</v>
      </c>
      <c r="AG1433" t="s">
        <v>209</v>
      </c>
      <c r="AH1433" t="s">
        <v>86</v>
      </c>
      <c r="AI1433" s="3">
        <v>382144749</v>
      </c>
      <c r="AJ1433" t="s">
        <v>87</v>
      </c>
      <c r="AK1433" t="s">
        <v>87</v>
      </c>
      <c r="AL1433" s="3">
        <v>382144749</v>
      </c>
      <c r="AM1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3" t="s">
        <v>87</v>
      </c>
      <c r="AO1433" t="s">
        <v>87</v>
      </c>
      <c r="AP1433" t="s">
        <v>87</v>
      </c>
      <c r="AQ1433" s="3">
        <v>382144749</v>
      </c>
      <c r="AR1433" t="s">
        <v>87</v>
      </c>
      <c r="AS1433" t="s">
        <v>88</v>
      </c>
      <c r="AT1433" t="s">
        <v>85</v>
      </c>
      <c r="AU1433">
        <v>0</v>
      </c>
      <c r="AV1433" t="s">
        <v>89</v>
      </c>
      <c r="AW1433" t="s">
        <v>89</v>
      </c>
      <c r="AX1433" t="s">
        <v>130043</v>
      </c>
      <c r="AY1433" t="s">
        <v>8531</v>
      </c>
      <c r="AZ1433" t="s">
        <v>4384</v>
      </c>
      <c r="BA1433" t="s">
        <v>85</v>
      </c>
      <c r="BB1433" t="s">
        <v>94</v>
      </c>
      <c r="BC1433" t="s">
        <v>196</v>
      </c>
      <c r="BD1433" t="s">
        <v>82</v>
      </c>
      <c r="BE1433" t="s">
        <v>197</v>
      </c>
      <c r="BF1433" t="s">
        <v>40836</v>
      </c>
      <c r="BG1433" t="s">
        <v>82</v>
      </c>
      <c r="BH1433" t="s">
        <v>40837</v>
      </c>
      <c r="BI1433" t="s">
        <v>93</v>
      </c>
      <c r="BJ1433" t="s">
        <v>93</v>
      </c>
      <c r="BK1433" t="s">
        <v>93</v>
      </c>
      <c r="BL1433" t="s">
        <v>85</v>
      </c>
      <c r="BM1433" t="s">
        <v>93</v>
      </c>
      <c r="BN1433" t="s">
        <v>94</v>
      </c>
      <c r="BO1433" t="s">
        <v>94</v>
      </c>
      <c r="BP1433" s="2" t="s">
        <v>94</v>
      </c>
    </row>
    <row r="1434" spans="1:68" x14ac:dyDescent="0.25">
      <c r="A1434" t="s">
        <v>65</v>
      </c>
      <c r="B1434" s="4">
        <v>899999239</v>
      </c>
      <c r="C1434" t="s">
        <v>66</v>
      </c>
      <c r="D1434" t="s">
        <v>67</v>
      </c>
      <c r="E1434" t="s">
        <v>133517</v>
      </c>
      <c r="F1434" t="s">
        <v>68</v>
      </c>
      <c r="G1434" t="s">
        <v>69</v>
      </c>
      <c r="H1434" t="s">
        <v>70</v>
      </c>
      <c r="I1434" t="s">
        <v>71</v>
      </c>
      <c r="J1434" t="s">
        <v>31780</v>
      </c>
      <c r="K1434" t="s">
        <v>31781</v>
      </c>
      <c r="L1434" t="s">
        <v>31782</v>
      </c>
      <c r="M1434" t="s">
        <v>178</v>
      </c>
      <c r="N1434" t="s">
        <v>76</v>
      </c>
      <c r="O1434" t="s">
        <v>31786</v>
      </c>
      <c r="P1434" t="s">
        <v>78</v>
      </c>
      <c r="Q1434" t="s">
        <v>79</v>
      </c>
      <c r="R1434" t="s">
        <v>80</v>
      </c>
      <c r="S1434" s="1">
        <v>46052</v>
      </c>
      <c r="T1434" s="1">
        <v>46054</v>
      </c>
      <c r="U1434" s="1">
        <v>46361</v>
      </c>
      <c r="V1434" t="s">
        <v>81</v>
      </c>
      <c r="W1434" t="s">
        <v>82</v>
      </c>
      <c r="X1434" t="s">
        <v>130085</v>
      </c>
      <c r="Y1434" t="s">
        <v>130086</v>
      </c>
      <c r="Z1434" t="s">
        <v>85</v>
      </c>
      <c r="AA1434" t="s">
        <v>85</v>
      </c>
      <c r="AB1434" t="s">
        <v>85</v>
      </c>
      <c r="AC1434" t="s">
        <v>85</v>
      </c>
      <c r="AD1434" t="s">
        <v>85</v>
      </c>
      <c r="AE1434" t="s">
        <v>85</v>
      </c>
      <c r="AF1434" t="s">
        <v>85</v>
      </c>
      <c r="AG1434" t="s">
        <v>209</v>
      </c>
      <c r="AH1434" t="s">
        <v>86</v>
      </c>
      <c r="AI1434" s="3">
        <v>24747916</v>
      </c>
      <c r="AJ1434" t="s">
        <v>87</v>
      </c>
      <c r="AK1434" t="s">
        <v>87</v>
      </c>
      <c r="AL1434" s="3">
        <v>24747916</v>
      </c>
      <c r="AM1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4" t="s">
        <v>87</v>
      </c>
      <c r="AO1434" t="s">
        <v>87</v>
      </c>
      <c r="AP1434" t="s">
        <v>87</v>
      </c>
      <c r="AQ1434" s="3">
        <v>24747916</v>
      </c>
      <c r="AR1434" t="s">
        <v>87</v>
      </c>
      <c r="AS1434" t="s">
        <v>88</v>
      </c>
      <c r="AT1434" t="s">
        <v>85</v>
      </c>
      <c r="AU1434">
        <v>0</v>
      </c>
      <c r="AV1434" t="s">
        <v>89</v>
      </c>
      <c r="AW1434" t="s">
        <v>89</v>
      </c>
      <c r="AX1434" t="s">
        <v>31785</v>
      </c>
      <c r="AY1434" t="s">
        <v>31786</v>
      </c>
      <c r="AZ1434" t="s">
        <v>594</v>
      </c>
      <c r="BA1434" t="s">
        <v>85</v>
      </c>
      <c r="BB1434" t="s">
        <v>94</v>
      </c>
      <c r="BC1434" t="s">
        <v>95</v>
      </c>
      <c r="BD1434" t="s">
        <v>82</v>
      </c>
      <c r="BE1434" t="s">
        <v>96</v>
      </c>
      <c r="BF1434" t="s">
        <v>198</v>
      </c>
      <c r="BG1434" t="s">
        <v>82</v>
      </c>
      <c r="BH1434" t="s">
        <v>199</v>
      </c>
      <c r="BI1434" t="s">
        <v>95</v>
      </c>
      <c r="BJ1434" t="s">
        <v>82</v>
      </c>
      <c r="BK1434" t="s">
        <v>96</v>
      </c>
      <c r="BL1434" t="s">
        <v>85</v>
      </c>
      <c r="BM1434" t="s">
        <v>93</v>
      </c>
      <c r="BN1434" t="s">
        <v>94</v>
      </c>
      <c r="BO1434" t="s">
        <v>94</v>
      </c>
      <c r="BP1434" s="2" t="s">
        <v>94</v>
      </c>
    </row>
    <row r="1435" spans="1:68" x14ac:dyDescent="0.25">
      <c r="A1435" t="s">
        <v>65</v>
      </c>
      <c r="B1435" s="4">
        <v>899999239</v>
      </c>
      <c r="C1435" t="s">
        <v>66</v>
      </c>
      <c r="D1435" t="s">
        <v>67</v>
      </c>
      <c r="E1435" t="s">
        <v>133517</v>
      </c>
      <c r="F1435" t="s">
        <v>68</v>
      </c>
      <c r="G1435" t="s">
        <v>69</v>
      </c>
      <c r="H1435" t="s">
        <v>70</v>
      </c>
      <c r="I1435" t="s">
        <v>71</v>
      </c>
      <c r="J1435" t="s">
        <v>130187</v>
      </c>
      <c r="K1435" t="s">
        <v>130188</v>
      </c>
      <c r="L1435" t="s">
        <v>130189</v>
      </c>
      <c r="M1435" t="s">
        <v>479</v>
      </c>
      <c r="N1435" t="s">
        <v>17786</v>
      </c>
      <c r="O1435" t="s">
        <v>130191</v>
      </c>
      <c r="P1435" t="s">
        <v>2237</v>
      </c>
      <c r="Q1435" t="s">
        <v>79</v>
      </c>
      <c r="R1435" t="s">
        <v>2238</v>
      </c>
      <c r="S1435" s="1">
        <v>46051</v>
      </c>
      <c r="T1435" s="1"/>
      <c r="U1435" s="1">
        <v>46234</v>
      </c>
      <c r="V1435" t="s">
        <v>81</v>
      </c>
      <c r="W1435" t="s">
        <v>119</v>
      </c>
      <c r="X1435" t="s">
        <v>76881</v>
      </c>
      <c r="Y1435" t="s">
        <v>76882</v>
      </c>
      <c r="Z1435" t="s">
        <v>208</v>
      </c>
      <c r="AA1435" t="s">
        <v>208</v>
      </c>
      <c r="AB1435" t="s">
        <v>85</v>
      </c>
      <c r="AC1435" t="s">
        <v>85</v>
      </c>
      <c r="AD1435" t="s">
        <v>85</v>
      </c>
      <c r="AE1435" t="s">
        <v>85</v>
      </c>
      <c r="AF1435" t="s">
        <v>85</v>
      </c>
      <c r="AG1435" t="s">
        <v>209</v>
      </c>
      <c r="AH1435" t="s">
        <v>432</v>
      </c>
      <c r="AI1435" t="s">
        <v>87</v>
      </c>
      <c r="AJ1435" t="s">
        <v>87</v>
      </c>
      <c r="AK1435" t="s">
        <v>87</v>
      </c>
      <c r="AL1435" t="s">
        <v>87</v>
      </c>
      <c r="AM1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5" t="s">
        <v>87</v>
      </c>
      <c r="AO1435" t="s">
        <v>87</v>
      </c>
      <c r="AP1435" t="s">
        <v>87</v>
      </c>
      <c r="AQ1435" t="s">
        <v>87</v>
      </c>
      <c r="AR1435" t="s">
        <v>87</v>
      </c>
      <c r="AS1435" t="s">
        <v>88</v>
      </c>
      <c r="AT1435" t="s">
        <v>85</v>
      </c>
      <c r="AU1435">
        <v>0</v>
      </c>
      <c r="AV1435" t="s">
        <v>89</v>
      </c>
      <c r="AW1435" t="s">
        <v>89</v>
      </c>
      <c r="AX1435" t="s">
        <v>130190</v>
      </c>
      <c r="AY1435" t="s">
        <v>130191</v>
      </c>
      <c r="AZ1435" t="s">
        <v>2919</v>
      </c>
      <c r="BA1435" t="s">
        <v>85</v>
      </c>
      <c r="BB1435" t="s">
        <v>94</v>
      </c>
      <c r="BC1435" t="s">
        <v>196</v>
      </c>
      <c r="BD1435" t="s">
        <v>82</v>
      </c>
      <c r="BE1435" t="s">
        <v>197</v>
      </c>
      <c r="BF1435" t="s">
        <v>9010</v>
      </c>
      <c r="BG1435" t="s">
        <v>82</v>
      </c>
      <c r="BH1435" t="s">
        <v>9011</v>
      </c>
      <c r="BI1435" t="s">
        <v>93</v>
      </c>
      <c r="BJ1435" t="s">
        <v>93</v>
      </c>
      <c r="BK1435" t="s">
        <v>93</v>
      </c>
      <c r="BL1435" t="s">
        <v>85</v>
      </c>
      <c r="BM1435" t="s">
        <v>93</v>
      </c>
      <c r="BN1435" t="s">
        <v>94</v>
      </c>
      <c r="BO1435" t="s">
        <v>94</v>
      </c>
      <c r="BP1435" s="2" t="s">
        <v>94</v>
      </c>
    </row>
    <row r="1436" spans="1:68" x14ac:dyDescent="0.25">
      <c r="A1436" t="s">
        <v>65</v>
      </c>
      <c r="B1436" s="4">
        <v>899999239</v>
      </c>
      <c r="C1436" t="s">
        <v>66</v>
      </c>
      <c r="D1436" t="s">
        <v>67</v>
      </c>
      <c r="E1436" t="s">
        <v>133517</v>
      </c>
      <c r="F1436" t="s">
        <v>68</v>
      </c>
      <c r="G1436" t="s">
        <v>69</v>
      </c>
      <c r="H1436" t="s">
        <v>70</v>
      </c>
      <c r="I1436" t="s">
        <v>71</v>
      </c>
      <c r="J1436" t="s">
        <v>130216</v>
      </c>
      <c r="K1436" t="s">
        <v>130217</v>
      </c>
      <c r="L1436" t="s">
        <v>130218</v>
      </c>
      <c r="M1436" t="s">
        <v>75</v>
      </c>
      <c r="N1436" t="s">
        <v>76</v>
      </c>
      <c r="O1436" t="s">
        <v>879</v>
      </c>
      <c r="P1436" t="s">
        <v>78</v>
      </c>
      <c r="Q1436" t="s">
        <v>79</v>
      </c>
      <c r="R1436" t="s">
        <v>80</v>
      </c>
      <c r="S1436" s="1">
        <v>46050</v>
      </c>
      <c r="T1436" s="1">
        <v>46054</v>
      </c>
      <c r="U1436" s="1">
        <v>46361</v>
      </c>
      <c r="V1436" t="s">
        <v>127</v>
      </c>
      <c r="W1436" t="s">
        <v>82</v>
      </c>
      <c r="X1436" t="s">
        <v>130219</v>
      </c>
      <c r="Y1436" t="s">
        <v>130220</v>
      </c>
      <c r="Z1436" t="s">
        <v>85</v>
      </c>
      <c r="AA1436" t="s">
        <v>85</v>
      </c>
      <c r="AB1436" t="s">
        <v>85</v>
      </c>
      <c r="AC1436" t="s">
        <v>85</v>
      </c>
      <c r="AD1436" t="s">
        <v>85</v>
      </c>
      <c r="AE1436" t="s">
        <v>85</v>
      </c>
      <c r="AF1436" t="s">
        <v>85</v>
      </c>
      <c r="AG1436" t="s">
        <v>49</v>
      </c>
      <c r="AH1436" t="s">
        <v>86</v>
      </c>
      <c r="AI1436" s="3">
        <v>24891466</v>
      </c>
      <c r="AJ1436" t="s">
        <v>87</v>
      </c>
      <c r="AK1436" t="s">
        <v>87</v>
      </c>
      <c r="AL1436" s="3">
        <v>24891466</v>
      </c>
      <c r="AM1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6" t="s">
        <v>87</v>
      </c>
      <c r="AO1436" t="s">
        <v>87</v>
      </c>
      <c r="AP1436" t="s">
        <v>87</v>
      </c>
      <c r="AQ1436" s="3">
        <v>24891466</v>
      </c>
      <c r="AR1436" t="s">
        <v>87</v>
      </c>
      <c r="AS1436" t="s">
        <v>88</v>
      </c>
      <c r="AT1436" t="s">
        <v>85</v>
      </c>
      <c r="AU1436">
        <v>0</v>
      </c>
      <c r="AV1436" t="s">
        <v>89</v>
      </c>
      <c r="AW1436" t="s">
        <v>89</v>
      </c>
      <c r="AX1436" t="s">
        <v>130221</v>
      </c>
      <c r="AY1436" t="s">
        <v>879</v>
      </c>
      <c r="AZ1436" t="s">
        <v>195</v>
      </c>
      <c r="BA1436" t="s">
        <v>85</v>
      </c>
      <c r="BB1436" t="s">
        <v>94</v>
      </c>
      <c r="BC1436" t="s">
        <v>93</v>
      </c>
      <c r="BD1436" t="s">
        <v>93</v>
      </c>
      <c r="BE1436" t="s">
        <v>93</v>
      </c>
      <c r="BF1436" t="s">
        <v>5174</v>
      </c>
      <c r="BG1436" t="s">
        <v>82</v>
      </c>
      <c r="BH1436" t="s">
        <v>5175</v>
      </c>
      <c r="BI1436" t="s">
        <v>93</v>
      </c>
      <c r="BJ1436" t="s">
        <v>93</v>
      </c>
      <c r="BK1436" t="s">
        <v>93</v>
      </c>
      <c r="BL1436" t="s">
        <v>85</v>
      </c>
      <c r="BM1436" t="s">
        <v>93</v>
      </c>
      <c r="BN1436" t="s">
        <v>94</v>
      </c>
      <c r="BO1436" t="s">
        <v>94</v>
      </c>
      <c r="BP1436" s="2" t="s">
        <v>94</v>
      </c>
    </row>
    <row r="1437" spans="1:68" x14ac:dyDescent="0.25">
      <c r="A1437" t="s">
        <v>65</v>
      </c>
      <c r="B1437" s="4">
        <v>899999239</v>
      </c>
      <c r="C1437" t="s">
        <v>66</v>
      </c>
      <c r="D1437" t="s">
        <v>67</v>
      </c>
      <c r="E1437" t="s">
        <v>133517</v>
      </c>
      <c r="F1437" t="s">
        <v>68</v>
      </c>
      <c r="G1437" t="s">
        <v>69</v>
      </c>
      <c r="H1437" t="s">
        <v>70</v>
      </c>
      <c r="I1437" t="s">
        <v>71</v>
      </c>
      <c r="J1437" t="s">
        <v>130226</v>
      </c>
      <c r="K1437" t="s">
        <v>130227</v>
      </c>
      <c r="L1437" t="s">
        <v>130228</v>
      </c>
      <c r="M1437" t="s">
        <v>75</v>
      </c>
      <c r="N1437" t="s">
        <v>1223</v>
      </c>
      <c r="O1437" t="s">
        <v>13863</v>
      </c>
      <c r="P1437" t="s">
        <v>119</v>
      </c>
      <c r="Q1437" t="s">
        <v>120</v>
      </c>
      <c r="R1437" t="s">
        <v>121</v>
      </c>
      <c r="S1437" s="1">
        <v>46052</v>
      </c>
      <c r="T1437" s="1">
        <v>46055</v>
      </c>
      <c r="U1437" s="1">
        <v>46234</v>
      </c>
      <c r="V1437" t="s">
        <v>81</v>
      </c>
      <c r="W1437" t="s">
        <v>205</v>
      </c>
      <c r="X1437" t="s">
        <v>50866</v>
      </c>
      <c r="Y1437" t="s">
        <v>50867</v>
      </c>
      <c r="Z1437" t="s">
        <v>85</v>
      </c>
      <c r="AA1437" t="s">
        <v>85</v>
      </c>
      <c r="AB1437" t="s">
        <v>85</v>
      </c>
      <c r="AC1437" t="s">
        <v>85</v>
      </c>
      <c r="AD1437" t="s">
        <v>85</v>
      </c>
      <c r="AE1437" t="s">
        <v>85</v>
      </c>
      <c r="AF1437" t="s">
        <v>85</v>
      </c>
      <c r="AG1437" t="s">
        <v>209</v>
      </c>
      <c r="AH1437" t="s">
        <v>86</v>
      </c>
      <c r="AI1437" s="3">
        <v>821991065</v>
      </c>
      <c r="AJ1437" t="s">
        <v>87</v>
      </c>
      <c r="AK1437" t="s">
        <v>87</v>
      </c>
      <c r="AL1437" s="3">
        <v>821991065</v>
      </c>
      <c r="AM1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7" t="s">
        <v>87</v>
      </c>
      <c r="AO1437" t="s">
        <v>87</v>
      </c>
      <c r="AP1437" t="s">
        <v>87</v>
      </c>
      <c r="AQ1437" s="3">
        <v>821991065</v>
      </c>
      <c r="AR1437" s="3">
        <v>805873591</v>
      </c>
      <c r="AS1437" t="s">
        <v>88</v>
      </c>
      <c r="AT1437" t="s">
        <v>85</v>
      </c>
      <c r="AU1437">
        <v>0</v>
      </c>
      <c r="AV1437" t="s">
        <v>89</v>
      </c>
      <c r="AW1437" t="s">
        <v>89</v>
      </c>
      <c r="AX1437" t="s">
        <v>130229</v>
      </c>
      <c r="AY1437" t="s">
        <v>13863</v>
      </c>
      <c r="AZ1437" t="s">
        <v>4384</v>
      </c>
      <c r="BA1437" t="s">
        <v>85</v>
      </c>
      <c r="BB1437" t="s">
        <v>94</v>
      </c>
      <c r="BC1437" t="s">
        <v>196</v>
      </c>
      <c r="BD1437" t="s">
        <v>82</v>
      </c>
      <c r="BE1437" t="s">
        <v>197</v>
      </c>
      <c r="BF1437" t="s">
        <v>7508</v>
      </c>
      <c r="BG1437" t="s">
        <v>82</v>
      </c>
      <c r="BH1437" t="s">
        <v>7509</v>
      </c>
      <c r="BI1437" t="s">
        <v>93</v>
      </c>
      <c r="BJ1437" t="s">
        <v>93</v>
      </c>
      <c r="BK1437" t="s">
        <v>93</v>
      </c>
      <c r="BL1437" t="s">
        <v>85</v>
      </c>
      <c r="BM1437" t="s">
        <v>93</v>
      </c>
      <c r="BN1437" t="s">
        <v>94</v>
      </c>
      <c r="BO1437" t="s">
        <v>94</v>
      </c>
      <c r="BP1437" s="2" t="s">
        <v>94</v>
      </c>
    </row>
    <row r="1438" spans="1:68" x14ac:dyDescent="0.25">
      <c r="A1438" t="s">
        <v>65</v>
      </c>
      <c r="B1438" s="4">
        <v>899999239</v>
      </c>
      <c r="C1438" t="s">
        <v>66</v>
      </c>
      <c r="D1438" t="s">
        <v>67</v>
      </c>
      <c r="E1438" t="s">
        <v>133517</v>
      </c>
      <c r="F1438" t="s">
        <v>68</v>
      </c>
      <c r="G1438" t="s">
        <v>69</v>
      </c>
      <c r="H1438" t="s">
        <v>70</v>
      </c>
      <c r="I1438" t="s">
        <v>71</v>
      </c>
      <c r="J1438" t="s">
        <v>130234</v>
      </c>
      <c r="K1438" t="s">
        <v>130235</v>
      </c>
      <c r="L1438" t="s">
        <v>130236</v>
      </c>
      <c r="M1438" t="s">
        <v>75</v>
      </c>
      <c r="N1438" t="s">
        <v>76</v>
      </c>
      <c r="O1438" t="s">
        <v>516</v>
      </c>
      <c r="P1438" t="s">
        <v>78</v>
      </c>
      <c r="Q1438" t="s">
        <v>79</v>
      </c>
      <c r="R1438" t="s">
        <v>80</v>
      </c>
      <c r="S1438" s="1">
        <v>46051</v>
      </c>
      <c r="T1438" s="1">
        <v>46054</v>
      </c>
      <c r="U1438" s="1">
        <v>46361</v>
      </c>
      <c r="V1438" t="s">
        <v>105</v>
      </c>
      <c r="W1438" t="s">
        <v>82</v>
      </c>
      <c r="X1438" t="s">
        <v>130237</v>
      </c>
      <c r="Y1438" t="s">
        <v>130238</v>
      </c>
      <c r="Z1438" t="s">
        <v>85</v>
      </c>
      <c r="AA1438" t="s">
        <v>85</v>
      </c>
      <c r="AB1438" t="s">
        <v>85</v>
      </c>
      <c r="AC1438" t="s">
        <v>85</v>
      </c>
      <c r="AD1438" t="s">
        <v>85</v>
      </c>
      <c r="AE1438" t="s">
        <v>85</v>
      </c>
      <c r="AF1438" t="s">
        <v>85</v>
      </c>
      <c r="AG1438" t="s">
        <v>49</v>
      </c>
      <c r="AH1438" t="s">
        <v>86</v>
      </c>
      <c r="AI1438" s="3">
        <v>27080360</v>
      </c>
      <c r="AJ1438" t="s">
        <v>87</v>
      </c>
      <c r="AK1438" t="s">
        <v>87</v>
      </c>
      <c r="AL1438" s="3">
        <v>27080360</v>
      </c>
      <c r="AM1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8" t="s">
        <v>87</v>
      </c>
      <c r="AO1438" t="s">
        <v>87</v>
      </c>
      <c r="AP1438" t="s">
        <v>87</v>
      </c>
      <c r="AQ1438" s="3">
        <v>27080360</v>
      </c>
      <c r="AR1438" t="s">
        <v>87</v>
      </c>
      <c r="AS1438" t="s">
        <v>88</v>
      </c>
      <c r="AT1438" t="s">
        <v>85</v>
      </c>
      <c r="AU1438">
        <v>0</v>
      </c>
      <c r="AV1438" t="s">
        <v>89</v>
      </c>
      <c r="AW1438" t="s">
        <v>89</v>
      </c>
      <c r="AX1438" t="s">
        <v>130239</v>
      </c>
      <c r="AY1438" t="s">
        <v>516</v>
      </c>
      <c r="AZ1438" t="s">
        <v>195</v>
      </c>
      <c r="BA1438" t="s">
        <v>85</v>
      </c>
      <c r="BB1438" t="s">
        <v>94</v>
      </c>
      <c r="BC1438" t="s">
        <v>93</v>
      </c>
      <c r="BD1438" t="s">
        <v>93</v>
      </c>
      <c r="BE1438" t="s">
        <v>93</v>
      </c>
      <c r="BF1438" t="s">
        <v>17682</v>
      </c>
      <c r="BG1438" t="s">
        <v>82</v>
      </c>
      <c r="BH1438" t="s">
        <v>17683</v>
      </c>
      <c r="BI1438" t="s">
        <v>93</v>
      </c>
      <c r="BJ1438" t="s">
        <v>93</v>
      </c>
      <c r="BK1438" t="s">
        <v>93</v>
      </c>
      <c r="BL1438" t="s">
        <v>85</v>
      </c>
      <c r="BM1438" t="s">
        <v>93</v>
      </c>
      <c r="BN1438" t="s">
        <v>94</v>
      </c>
      <c r="BO1438" t="s">
        <v>94</v>
      </c>
      <c r="BP1438" s="2" t="s">
        <v>94</v>
      </c>
    </row>
    <row r="1439" spans="1:68" x14ac:dyDescent="0.25">
      <c r="A1439" t="s">
        <v>65</v>
      </c>
      <c r="B1439" s="4">
        <v>899999239</v>
      </c>
      <c r="C1439" t="s">
        <v>66</v>
      </c>
      <c r="D1439" t="s">
        <v>67</v>
      </c>
      <c r="E1439" t="s">
        <v>133517</v>
      </c>
      <c r="F1439" t="s">
        <v>68</v>
      </c>
      <c r="G1439" t="s">
        <v>69</v>
      </c>
      <c r="H1439" t="s">
        <v>70</v>
      </c>
      <c r="I1439" t="s">
        <v>71</v>
      </c>
      <c r="J1439" t="s">
        <v>130657</v>
      </c>
      <c r="K1439" t="s">
        <v>130658</v>
      </c>
      <c r="L1439" t="s">
        <v>130659</v>
      </c>
      <c r="M1439" t="s">
        <v>75</v>
      </c>
      <c r="N1439" t="s">
        <v>1100</v>
      </c>
      <c r="O1439" t="s">
        <v>8531</v>
      </c>
      <c r="P1439" t="s">
        <v>119</v>
      </c>
      <c r="Q1439" t="s">
        <v>120</v>
      </c>
      <c r="R1439" t="s">
        <v>121</v>
      </c>
      <c r="S1439" s="1">
        <v>46019</v>
      </c>
      <c r="T1439" s="1">
        <v>46022</v>
      </c>
      <c r="U1439" s="1">
        <v>46234</v>
      </c>
      <c r="V1439" t="s">
        <v>81</v>
      </c>
      <c r="W1439" t="s">
        <v>205</v>
      </c>
      <c r="X1439" t="s">
        <v>130660</v>
      </c>
      <c r="Y1439" t="s">
        <v>130661</v>
      </c>
      <c r="Z1439" t="s">
        <v>85</v>
      </c>
      <c r="AA1439" t="s">
        <v>85</v>
      </c>
      <c r="AB1439" t="s">
        <v>85</v>
      </c>
      <c r="AC1439" t="s">
        <v>208</v>
      </c>
      <c r="AD1439" t="s">
        <v>85</v>
      </c>
      <c r="AE1439" t="s">
        <v>85</v>
      </c>
      <c r="AF1439" t="s">
        <v>85</v>
      </c>
      <c r="AG1439" t="s">
        <v>209</v>
      </c>
      <c r="AH1439" t="s">
        <v>86</v>
      </c>
      <c r="AI1439" s="3">
        <v>288200024</v>
      </c>
      <c r="AJ1439" t="s">
        <v>87</v>
      </c>
      <c r="AK1439" t="s">
        <v>87</v>
      </c>
      <c r="AL1439" s="3">
        <v>288200024</v>
      </c>
      <c r="AM1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39" t="s">
        <v>87</v>
      </c>
      <c r="AO1439" t="s">
        <v>87</v>
      </c>
      <c r="AP1439" t="s">
        <v>87</v>
      </c>
      <c r="AQ1439" s="3">
        <v>288200024</v>
      </c>
      <c r="AR1439" s="3">
        <v>6400</v>
      </c>
      <c r="AS1439" t="s">
        <v>88</v>
      </c>
      <c r="AT1439" t="s">
        <v>85</v>
      </c>
      <c r="AU1439">
        <v>0</v>
      </c>
      <c r="AV1439" t="s">
        <v>89</v>
      </c>
      <c r="AW1439" t="s">
        <v>89</v>
      </c>
      <c r="AX1439" t="s">
        <v>130662</v>
      </c>
      <c r="AY1439" t="s">
        <v>8531</v>
      </c>
      <c r="AZ1439" t="s">
        <v>212</v>
      </c>
      <c r="BA1439" t="s">
        <v>85</v>
      </c>
      <c r="BB1439" t="s">
        <v>94</v>
      </c>
      <c r="BC1439" t="s">
        <v>196</v>
      </c>
      <c r="BD1439" t="s">
        <v>82</v>
      </c>
      <c r="BE1439" t="s">
        <v>197</v>
      </c>
      <c r="BF1439" t="s">
        <v>624</v>
      </c>
      <c r="BG1439" t="s">
        <v>82</v>
      </c>
      <c r="BH1439" t="s">
        <v>625</v>
      </c>
      <c r="BI1439" t="s">
        <v>93</v>
      </c>
      <c r="BJ1439" t="s">
        <v>93</v>
      </c>
      <c r="BK1439" t="s">
        <v>93</v>
      </c>
      <c r="BL1439" t="s">
        <v>85</v>
      </c>
      <c r="BM1439" t="s">
        <v>93</v>
      </c>
      <c r="BN1439" t="s">
        <v>94</v>
      </c>
      <c r="BO1439" t="s">
        <v>94</v>
      </c>
      <c r="BP1439" s="2" t="s">
        <v>94</v>
      </c>
    </row>
    <row r="1440" spans="1:68" x14ac:dyDescent="0.25">
      <c r="A1440" t="s">
        <v>65</v>
      </c>
      <c r="B1440" s="4">
        <v>899999239</v>
      </c>
      <c r="C1440" t="s">
        <v>66</v>
      </c>
      <c r="D1440" t="s">
        <v>67</v>
      </c>
      <c r="E1440" t="s">
        <v>133517</v>
      </c>
      <c r="F1440" t="s">
        <v>68</v>
      </c>
      <c r="G1440" t="s">
        <v>69</v>
      </c>
      <c r="H1440" t="s">
        <v>70</v>
      </c>
      <c r="I1440" t="s">
        <v>71</v>
      </c>
      <c r="J1440" t="s">
        <v>130735</v>
      </c>
      <c r="K1440" t="s">
        <v>130736</v>
      </c>
      <c r="L1440" t="s">
        <v>130737</v>
      </c>
      <c r="M1440" t="s">
        <v>75</v>
      </c>
      <c r="N1440" t="s">
        <v>76</v>
      </c>
      <c r="O1440" t="s">
        <v>879</v>
      </c>
      <c r="P1440" t="s">
        <v>78</v>
      </c>
      <c r="Q1440" t="s">
        <v>79</v>
      </c>
      <c r="R1440" t="s">
        <v>80</v>
      </c>
      <c r="S1440" s="1">
        <v>46048</v>
      </c>
      <c r="T1440" s="1">
        <v>46054</v>
      </c>
      <c r="U1440" s="1">
        <v>46361</v>
      </c>
      <c r="V1440" t="s">
        <v>127</v>
      </c>
      <c r="W1440" t="s">
        <v>82</v>
      </c>
      <c r="X1440" t="s">
        <v>130738</v>
      </c>
      <c r="Y1440" t="s">
        <v>130739</v>
      </c>
      <c r="Z1440" t="s">
        <v>85</v>
      </c>
      <c r="AA1440" t="s">
        <v>85</v>
      </c>
      <c r="AB1440" t="s">
        <v>85</v>
      </c>
      <c r="AC1440" t="s">
        <v>85</v>
      </c>
      <c r="AD1440" t="s">
        <v>85</v>
      </c>
      <c r="AE1440" t="s">
        <v>85</v>
      </c>
      <c r="AF1440" t="s">
        <v>85</v>
      </c>
      <c r="AG1440" t="s">
        <v>49</v>
      </c>
      <c r="AH1440" t="s">
        <v>86</v>
      </c>
      <c r="AI1440" s="3">
        <v>27493340</v>
      </c>
      <c r="AJ1440" t="s">
        <v>87</v>
      </c>
      <c r="AK1440" t="s">
        <v>87</v>
      </c>
      <c r="AL1440" s="3">
        <v>27493340</v>
      </c>
      <c r="AM1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0" t="s">
        <v>87</v>
      </c>
      <c r="AO1440" t="s">
        <v>87</v>
      </c>
      <c r="AP1440" t="s">
        <v>87</v>
      </c>
      <c r="AQ1440" s="3">
        <v>27493340</v>
      </c>
      <c r="AR1440" t="s">
        <v>87</v>
      </c>
      <c r="AS1440" t="s">
        <v>88</v>
      </c>
      <c r="AT1440" t="s">
        <v>85</v>
      </c>
      <c r="AU1440">
        <v>0</v>
      </c>
      <c r="AV1440" t="s">
        <v>89</v>
      </c>
      <c r="AW1440" t="s">
        <v>89</v>
      </c>
      <c r="AX1440" t="s">
        <v>130740</v>
      </c>
      <c r="AY1440" t="s">
        <v>879</v>
      </c>
      <c r="AZ1440" t="s">
        <v>195</v>
      </c>
      <c r="BA1440" t="s">
        <v>85</v>
      </c>
      <c r="BB1440" t="s">
        <v>94</v>
      </c>
      <c r="BC1440" t="s">
        <v>93</v>
      </c>
      <c r="BD1440" t="s">
        <v>93</v>
      </c>
      <c r="BE1440" t="s">
        <v>93</v>
      </c>
      <c r="BF1440" t="s">
        <v>97</v>
      </c>
      <c r="BG1440" t="s">
        <v>82</v>
      </c>
      <c r="BH1440" t="s">
        <v>98</v>
      </c>
      <c r="BI1440" t="s">
        <v>93</v>
      </c>
      <c r="BJ1440" t="s">
        <v>93</v>
      </c>
      <c r="BK1440" t="s">
        <v>93</v>
      </c>
      <c r="BL1440" t="s">
        <v>85</v>
      </c>
      <c r="BM1440" t="s">
        <v>93</v>
      </c>
      <c r="BN1440" t="s">
        <v>94</v>
      </c>
      <c r="BO1440" t="s">
        <v>94</v>
      </c>
      <c r="BP1440" s="2" t="s">
        <v>94</v>
      </c>
    </row>
    <row r="1441" spans="1:68" x14ac:dyDescent="0.25">
      <c r="A1441" t="s">
        <v>65</v>
      </c>
      <c r="B1441" s="4">
        <v>899999239</v>
      </c>
      <c r="C1441" t="s">
        <v>66</v>
      </c>
      <c r="D1441" t="s">
        <v>67</v>
      </c>
      <c r="E1441" t="s">
        <v>133517</v>
      </c>
      <c r="F1441" t="s">
        <v>68</v>
      </c>
      <c r="G1441" t="s">
        <v>69</v>
      </c>
      <c r="H1441" t="s">
        <v>70</v>
      </c>
      <c r="I1441" t="s">
        <v>71</v>
      </c>
      <c r="J1441" t="s">
        <v>130831</v>
      </c>
      <c r="K1441" t="s">
        <v>130832</v>
      </c>
      <c r="L1441" t="s">
        <v>130833</v>
      </c>
      <c r="M1441" t="s">
        <v>75</v>
      </c>
      <c r="N1441" t="s">
        <v>76</v>
      </c>
      <c r="O1441" t="s">
        <v>567</v>
      </c>
      <c r="P1441" t="s">
        <v>78</v>
      </c>
      <c r="Q1441" t="s">
        <v>79</v>
      </c>
      <c r="R1441" t="s">
        <v>80</v>
      </c>
      <c r="S1441" s="1">
        <v>46048</v>
      </c>
      <c r="T1441" s="1">
        <v>46054</v>
      </c>
      <c r="U1441" s="1">
        <v>46361</v>
      </c>
      <c r="V1441" t="s">
        <v>127</v>
      </c>
      <c r="W1441" t="s">
        <v>82</v>
      </c>
      <c r="X1441" t="s">
        <v>130834</v>
      </c>
      <c r="Y1441" t="s">
        <v>130835</v>
      </c>
      <c r="Z1441" t="s">
        <v>85</v>
      </c>
      <c r="AA1441" t="s">
        <v>85</v>
      </c>
      <c r="AB1441" t="s">
        <v>85</v>
      </c>
      <c r="AC1441" t="s">
        <v>85</v>
      </c>
      <c r="AD1441" t="s">
        <v>85</v>
      </c>
      <c r="AE1441" t="s">
        <v>85</v>
      </c>
      <c r="AF1441" t="s">
        <v>85</v>
      </c>
      <c r="AG1441" t="s">
        <v>49</v>
      </c>
      <c r="AH1441" t="s">
        <v>86</v>
      </c>
      <c r="AI1441" s="3">
        <v>24891466</v>
      </c>
      <c r="AJ1441" t="s">
        <v>87</v>
      </c>
      <c r="AK1441" t="s">
        <v>87</v>
      </c>
      <c r="AL1441" s="3">
        <v>24891466</v>
      </c>
      <c r="AM1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1" t="s">
        <v>87</v>
      </c>
      <c r="AO1441" t="s">
        <v>87</v>
      </c>
      <c r="AP1441" t="s">
        <v>87</v>
      </c>
      <c r="AQ1441" s="3">
        <v>24891466</v>
      </c>
      <c r="AR1441" t="s">
        <v>87</v>
      </c>
      <c r="AS1441" t="s">
        <v>88</v>
      </c>
      <c r="AT1441" t="s">
        <v>85</v>
      </c>
      <c r="AU1441">
        <v>0</v>
      </c>
      <c r="AV1441" t="s">
        <v>89</v>
      </c>
      <c r="AW1441" t="s">
        <v>89</v>
      </c>
      <c r="AX1441" t="s">
        <v>130836</v>
      </c>
      <c r="AY1441" t="s">
        <v>567</v>
      </c>
      <c r="AZ1441" t="s">
        <v>195</v>
      </c>
      <c r="BA1441" t="s">
        <v>85</v>
      </c>
      <c r="BB1441" t="s">
        <v>94</v>
      </c>
      <c r="BC1441" t="s">
        <v>93</v>
      </c>
      <c r="BD1441" t="s">
        <v>93</v>
      </c>
      <c r="BE1441" t="s">
        <v>93</v>
      </c>
      <c r="BF1441" t="s">
        <v>93</v>
      </c>
      <c r="BG1441" t="s">
        <v>93</v>
      </c>
      <c r="BH1441" t="s">
        <v>93</v>
      </c>
      <c r="BI1441" t="s">
        <v>93</v>
      </c>
      <c r="BJ1441" t="s">
        <v>93</v>
      </c>
      <c r="BK1441" t="s">
        <v>93</v>
      </c>
      <c r="BL1441" t="s">
        <v>85</v>
      </c>
      <c r="BM1441" t="s">
        <v>93</v>
      </c>
      <c r="BN1441" t="s">
        <v>94</v>
      </c>
      <c r="BO1441" t="s">
        <v>94</v>
      </c>
      <c r="BP1441" s="2" t="s">
        <v>94</v>
      </c>
    </row>
    <row r="1442" spans="1:68" x14ac:dyDescent="0.25">
      <c r="A1442" t="s">
        <v>65</v>
      </c>
      <c r="B1442" s="4">
        <v>899999239</v>
      </c>
      <c r="C1442" t="s">
        <v>66</v>
      </c>
      <c r="D1442" t="s">
        <v>67</v>
      </c>
      <c r="E1442" t="s">
        <v>133517</v>
      </c>
      <c r="F1442" t="s">
        <v>68</v>
      </c>
      <c r="G1442" t="s">
        <v>69</v>
      </c>
      <c r="H1442" t="s">
        <v>70</v>
      </c>
      <c r="I1442" t="s">
        <v>71</v>
      </c>
      <c r="J1442" t="s">
        <v>131082</v>
      </c>
      <c r="K1442" t="s">
        <v>131083</v>
      </c>
      <c r="L1442" t="s">
        <v>131084</v>
      </c>
      <c r="M1442" t="s">
        <v>75</v>
      </c>
      <c r="N1442" t="s">
        <v>76</v>
      </c>
      <c r="O1442" t="s">
        <v>131085</v>
      </c>
      <c r="P1442" t="s">
        <v>78</v>
      </c>
      <c r="Q1442" t="s">
        <v>79</v>
      </c>
      <c r="R1442" t="s">
        <v>80</v>
      </c>
      <c r="S1442" s="1">
        <v>46034</v>
      </c>
      <c r="T1442" s="1">
        <v>46035</v>
      </c>
      <c r="U1442" s="1">
        <v>46265</v>
      </c>
      <c r="V1442" t="s">
        <v>81</v>
      </c>
      <c r="W1442" t="s">
        <v>82</v>
      </c>
      <c r="X1442" t="s">
        <v>131086</v>
      </c>
      <c r="Y1442" t="s">
        <v>131087</v>
      </c>
      <c r="Z1442" t="s">
        <v>85</v>
      </c>
      <c r="AA1442" t="s">
        <v>85</v>
      </c>
      <c r="AB1442" t="s">
        <v>85</v>
      </c>
      <c r="AC1442" t="s">
        <v>85</v>
      </c>
      <c r="AD1442" t="s">
        <v>85</v>
      </c>
      <c r="AE1442" t="s">
        <v>85</v>
      </c>
      <c r="AF1442" t="s">
        <v>85</v>
      </c>
      <c r="AG1442" t="s">
        <v>49</v>
      </c>
      <c r="AH1442" t="s">
        <v>86</v>
      </c>
      <c r="AI1442" s="3">
        <v>23268856</v>
      </c>
      <c r="AJ1442" t="s">
        <v>87</v>
      </c>
      <c r="AK1442" t="s">
        <v>87</v>
      </c>
      <c r="AL1442" s="3">
        <v>23268856</v>
      </c>
      <c r="AM1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2" t="s">
        <v>87</v>
      </c>
      <c r="AO1442" t="s">
        <v>87</v>
      </c>
      <c r="AP1442" t="s">
        <v>87</v>
      </c>
      <c r="AQ1442" s="3">
        <v>23268856</v>
      </c>
      <c r="AR1442" t="s">
        <v>87</v>
      </c>
      <c r="AS1442" t="s">
        <v>88</v>
      </c>
      <c r="AT1442" t="s">
        <v>85</v>
      </c>
      <c r="AU1442">
        <v>0</v>
      </c>
      <c r="AV1442" t="s">
        <v>89</v>
      </c>
      <c r="AW1442" t="s">
        <v>89</v>
      </c>
      <c r="AX1442" t="s">
        <v>131088</v>
      </c>
      <c r="AY1442" t="s">
        <v>131085</v>
      </c>
      <c r="AZ1442" t="s">
        <v>1593</v>
      </c>
      <c r="BA1442" t="s">
        <v>85</v>
      </c>
      <c r="BB1442" t="s">
        <v>94</v>
      </c>
      <c r="BC1442" t="s">
        <v>95</v>
      </c>
      <c r="BD1442" t="s">
        <v>82</v>
      </c>
      <c r="BE1442" t="s">
        <v>96</v>
      </c>
      <c r="BF1442" t="s">
        <v>1594</v>
      </c>
      <c r="BG1442" t="s">
        <v>82</v>
      </c>
      <c r="BH1442" t="s">
        <v>1595</v>
      </c>
      <c r="BI1442" t="s">
        <v>93</v>
      </c>
      <c r="BJ1442" t="s">
        <v>93</v>
      </c>
      <c r="BK1442" t="s">
        <v>93</v>
      </c>
      <c r="BL1442" t="s">
        <v>85</v>
      </c>
      <c r="BM1442" t="s">
        <v>93</v>
      </c>
      <c r="BN1442" t="s">
        <v>94</v>
      </c>
      <c r="BO1442" t="s">
        <v>94</v>
      </c>
      <c r="BP1442" s="2" t="s">
        <v>94</v>
      </c>
    </row>
    <row r="1443" spans="1:68" x14ac:dyDescent="0.25">
      <c r="A1443" t="s">
        <v>65</v>
      </c>
      <c r="B1443" s="4">
        <v>899999239</v>
      </c>
      <c r="C1443" t="s">
        <v>66</v>
      </c>
      <c r="D1443" t="s">
        <v>67</v>
      </c>
      <c r="E1443" t="s">
        <v>133517</v>
      </c>
      <c r="F1443" t="s">
        <v>68</v>
      </c>
      <c r="G1443" t="s">
        <v>69</v>
      </c>
      <c r="H1443" t="s">
        <v>70</v>
      </c>
      <c r="I1443" t="s">
        <v>71</v>
      </c>
      <c r="J1443" t="s">
        <v>131102</v>
      </c>
      <c r="K1443" t="s">
        <v>131103</v>
      </c>
      <c r="L1443" t="s">
        <v>131104</v>
      </c>
      <c r="M1443" t="s">
        <v>75</v>
      </c>
      <c r="N1443" t="s">
        <v>76</v>
      </c>
      <c r="O1443" t="s">
        <v>4057</v>
      </c>
      <c r="P1443" t="s">
        <v>78</v>
      </c>
      <c r="Q1443" t="s">
        <v>79</v>
      </c>
      <c r="R1443" t="s">
        <v>80</v>
      </c>
      <c r="S1443" s="1">
        <v>46036</v>
      </c>
      <c r="T1443" s="1">
        <v>46037</v>
      </c>
      <c r="U1443" s="1">
        <v>46387</v>
      </c>
      <c r="V1443" t="s">
        <v>127</v>
      </c>
      <c r="W1443" t="s">
        <v>82</v>
      </c>
      <c r="X1443" t="s">
        <v>131105</v>
      </c>
      <c r="Y1443" t="s">
        <v>131106</v>
      </c>
      <c r="Z1443" t="s">
        <v>85</v>
      </c>
      <c r="AA1443" t="s">
        <v>85</v>
      </c>
      <c r="AB1443" t="s">
        <v>85</v>
      </c>
      <c r="AC1443" t="s">
        <v>85</v>
      </c>
      <c r="AD1443" t="s">
        <v>85</v>
      </c>
      <c r="AE1443" t="s">
        <v>85</v>
      </c>
      <c r="AF1443" t="s">
        <v>85</v>
      </c>
      <c r="AG1443" t="s">
        <v>49</v>
      </c>
      <c r="AH1443" t="s">
        <v>86</v>
      </c>
      <c r="AI1443" s="3">
        <v>66917272</v>
      </c>
      <c r="AJ1443" t="s">
        <v>87</v>
      </c>
      <c r="AK1443" t="s">
        <v>87</v>
      </c>
      <c r="AL1443" s="3">
        <v>66917272</v>
      </c>
      <c r="AM1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3" t="s">
        <v>87</v>
      </c>
      <c r="AO1443" t="s">
        <v>87</v>
      </c>
      <c r="AP1443" t="s">
        <v>87</v>
      </c>
      <c r="AQ1443" s="3">
        <v>66917272</v>
      </c>
      <c r="AR1443" t="s">
        <v>87</v>
      </c>
      <c r="AS1443" t="s">
        <v>88</v>
      </c>
      <c r="AT1443" t="s">
        <v>85</v>
      </c>
      <c r="AU1443">
        <v>0</v>
      </c>
      <c r="AV1443" t="s">
        <v>89</v>
      </c>
      <c r="AW1443" t="s">
        <v>89</v>
      </c>
      <c r="AX1443" t="s">
        <v>131107</v>
      </c>
      <c r="AY1443" t="s">
        <v>4057</v>
      </c>
      <c r="AZ1443" t="s">
        <v>167</v>
      </c>
      <c r="BA1443" t="s">
        <v>85</v>
      </c>
      <c r="BB1443" t="s">
        <v>94</v>
      </c>
      <c r="BC1443" t="s">
        <v>95</v>
      </c>
      <c r="BD1443" t="s">
        <v>82</v>
      </c>
      <c r="BE1443" t="s">
        <v>96</v>
      </c>
      <c r="BF1443" t="s">
        <v>3725</v>
      </c>
      <c r="BG1443" t="s">
        <v>82</v>
      </c>
      <c r="BH1443" t="s">
        <v>3726</v>
      </c>
      <c r="BI1443" t="s">
        <v>93</v>
      </c>
      <c r="BJ1443" t="s">
        <v>93</v>
      </c>
      <c r="BK1443" t="s">
        <v>93</v>
      </c>
      <c r="BL1443" t="s">
        <v>85</v>
      </c>
      <c r="BM1443" t="s">
        <v>93</v>
      </c>
      <c r="BN1443" t="s">
        <v>94</v>
      </c>
      <c r="BO1443" t="s">
        <v>94</v>
      </c>
      <c r="BP1443" s="2" t="s">
        <v>94</v>
      </c>
    </row>
    <row r="1444" spans="1:68" x14ac:dyDescent="0.25">
      <c r="A1444" t="s">
        <v>65</v>
      </c>
      <c r="B1444" s="4">
        <v>899999239</v>
      </c>
      <c r="C1444" t="s">
        <v>66</v>
      </c>
      <c r="D1444" t="s">
        <v>67</v>
      </c>
      <c r="E1444" t="s">
        <v>133517</v>
      </c>
      <c r="F1444" t="s">
        <v>68</v>
      </c>
      <c r="G1444" t="s">
        <v>69</v>
      </c>
      <c r="H1444" t="s">
        <v>70</v>
      </c>
      <c r="I1444" t="s">
        <v>71</v>
      </c>
      <c r="J1444" t="s">
        <v>131252</v>
      </c>
      <c r="K1444" t="s">
        <v>131253</v>
      </c>
      <c r="L1444" t="s">
        <v>131254</v>
      </c>
      <c r="M1444" t="s">
        <v>75</v>
      </c>
      <c r="N1444" t="s">
        <v>118</v>
      </c>
      <c r="O1444" t="s">
        <v>211</v>
      </c>
      <c r="P1444" t="s">
        <v>119</v>
      </c>
      <c r="Q1444" t="s">
        <v>120</v>
      </c>
      <c r="R1444" t="s">
        <v>121</v>
      </c>
      <c r="S1444" s="1">
        <v>46020</v>
      </c>
      <c r="T1444" s="1">
        <v>46022</v>
      </c>
      <c r="U1444" s="1">
        <v>46234</v>
      </c>
      <c r="V1444" t="s">
        <v>81</v>
      </c>
      <c r="W1444" t="s">
        <v>205</v>
      </c>
      <c r="X1444" t="s">
        <v>35846</v>
      </c>
      <c r="Y1444" t="s">
        <v>35847</v>
      </c>
      <c r="Z1444" t="s">
        <v>85</v>
      </c>
      <c r="AA1444" t="s">
        <v>85</v>
      </c>
      <c r="AB1444" t="s">
        <v>85</v>
      </c>
      <c r="AC1444" t="s">
        <v>208</v>
      </c>
      <c r="AD1444" t="s">
        <v>85</v>
      </c>
      <c r="AE1444" t="s">
        <v>85</v>
      </c>
      <c r="AF1444" t="s">
        <v>85</v>
      </c>
      <c r="AG1444" t="s">
        <v>209</v>
      </c>
      <c r="AH1444" t="s">
        <v>86</v>
      </c>
      <c r="AI1444" s="3">
        <v>662860055</v>
      </c>
      <c r="AJ1444" t="s">
        <v>87</v>
      </c>
      <c r="AK1444" t="s">
        <v>87</v>
      </c>
      <c r="AL1444" s="3">
        <v>662860055</v>
      </c>
      <c r="AM1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4" t="s">
        <v>87</v>
      </c>
      <c r="AO1444" t="s">
        <v>87</v>
      </c>
      <c r="AP1444" t="s">
        <v>87</v>
      </c>
      <c r="AQ1444" s="3">
        <v>662860055</v>
      </c>
      <c r="AR1444" t="s">
        <v>87</v>
      </c>
      <c r="AS1444" t="s">
        <v>88</v>
      </c>
      <c r="AT1444" t="s">
        <v>85</v>
      </c>
      <c r="AU1444">
        <v>0</v>
      </c>
      <c r="AV1444" t="s">
        <v>89</v>
      </c>
      <c r="AW1444" t="s">
        <v>89</v>
      </c>
      <c r="AX1444" t="s">
        <v>131255</v>
      </c>
      <c r="AY1444" t="s">
        <v>211</v>
      </c>
      <c r="AZ1444" t="s">
        <v>310</v>
      </c>
      <c r="BA1444" t="s">
        <v>85</v>
      </c>
      <c r="BB1444" t="s">
        <v>94</v>
      </c>
      <c r="BC1444" t="s">
        <v>196</v>
      </c>
      <c r="BD1444" t="s">
        <v>82</v>
      </c>
      <c r="BE1444" t="s">
        <v>197</v>
      </c>
      <c r="BF1444" t="s">
        <v>12352</v>
      </c>
      <c r="BG1444" t="s">
        <v>82</v>
      </c>
      <c r="BH1444" t="s">
        <v>12353</v>
      </c>
      <c r="BI1444" t="s">
        <v>93</v>
      </c>
      <c r="BJ1444" t="s">
        <v>93</v>
      </c>
      <c r="BK1444" t="s">
        <v>93</v>
      </c>
      <c r="BL1444" t="s">
        <v>85</v>
      </c>
      <c r="BM1444" t="s">
        <v>93</v>
      </c>
      <c r="BN1444" t="s">
        <v>94</v>
      </c>
      <c r="BO1444" t="s">
        <v>94</v>
      </c>
      <c r="BP1444" s="2" t="s">
        <v>94</v>
      </c>
    </row>
    <row r="1445" spans="1:68" x14ac:dyDescent="0.25">
      <c r="A1445" t="s">
        <v>65</v>
      </c>
      <c r="B1445" s="4">
        <v>899999239</v>
      </c>
      <c r="C1445" t="s">
        <v>66</v>
      </c>
      <c r="D1445" t="s">
        <v>67</v>
      </c>
      <c r="E1445" t="s">
        <v>133517</v>
      </c>
      <c r="F1445" t="s">
        <v>68</v>
      </c>
      <c r="G1445" t="s">
        <v>69</v>
      </c>
      <c r="H1445" t="s">
        <v>70</v>
      </c>
      <c r="I1445" t="s">
        <v>71</v>
      </c>
      <c r="J1445" t="s">
        <v>131351</v>
      </c>
      <c r="K1445" t="s">
        <v>131352</v>
      </c>
      <c r="L1445" t="s">
        <v>131353</v>
      </c>
      <c r="M1445" t="s">
        <v>75</v>
      </c>
      <c r="N1445" t="s">
        <v>76</v>
      </c>
      <c r="O1445" t="s">
        <v>88265</v>
      </c>
      <c r="P1445" t="s">
        <v>78</v>
      </c>
      <c r="Q1445" t="s">
        <v>79</v>
      </c>
      <c r="R1445" t="s">
        <v>80</v>
      </c>
      <c r="S1445" s="1">
        <v>46032</v>
      </c>
      <c r="T1445" s="1">
        <v>46034</v>
      </c>
      <c r="U1445" s="1">
        <v>46295</v>
      </c>
      <c r="V1445" t="s">
        <v>127</v>
      </c>
      <c r="W1445" t="s">
        <v>82</v>
      </c>
      <c r="X1445" t="s">
        <v>131354</v>
      </c>
      <c r="Y1445" t="s">
        <v>131355</v>
      </c>
      <c r="Z1445" t="s">
        <v>85</v>
      </c>
      <c r="AA1445" t="s">
        <v>85</v>
      </c>
      <c r="AB1445" t="s">
        <v>85</v>
      </c>
      <c r="AC1445" t="s">
        <v>85</v>
      </c>
      <c r="AD1445" t="s">
        <v>85</v>
      </c>
      <c r="AE1445" t="s">
        <v>85</v>
      </c>
      <c r="AF1445" t="s">
        <v>85</v>
      </c>
      <c r="AG1445" t="s">
        <v>49</v>
      </c>
      <c r="AH1445" t="s">
        <v>86</v>
      </c>
      <c r="AI1445" s="3">
        <v>46882647</v>
      </c>
      <c r="AJ1445" t="s">
        <v>87</v>
      </c>
      <c r="AK1445" t="s">
        <v>87</v>
      </c>
      <c r="AL1445" s="3">
        <v>46882647</v>
      </c>
      <c r="AM1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5" t="s">
        <v>87</v>
      </c>
      <c r="AO1445" t="s">
        <v>87</v>
      </c>
      <c r="AP1445" t="s">
        <v>87</v>
      </c>
      <c r="AQ1445" s="3">
        <v>46882647</v>
      </c>
      <c r="AR1445" t="s">
        <v>87</v>
      </c>
      <c r="AS1445" t="s">
        <v>88</v>
      </c>
      <c r="AT1445" t="s">
        <v>85</v>
      </c>
      <c r="AU1445">
        <v>0</v>
      </c>
      <c r="AV1445" t="s">
        <v>89</v>
      </c>
      <c r="AW1445" t="s">
        <v>89</v>
      </c>
      <c r="AX1445" t="s">
        <v>131356</v>
      </c>
      <c r="AY1445" t="s">
        <v>88265</v>
      </c>
      <c r="AZ1445" t="s">
        <v>3092</v>
      </c>
      <c r="BA1445" t="s">
        <v>85</v>
      </c>
      <c r="BB1445" t="s">
        <v>94</v>
      </c>
      <c r="BC1445" t="s">
        <v>95</v>
      </c>
      <c r="BD1445" t="s">
        <v>82</v>
      </c>
      <c r="BE1445" t="s">
        <v>96</v>
      </c>
      <c r="BF1445" t="s">
        <v>1682</v>
      </c>
      <c r="BG1445" t="s">
        <v>82</v>
      </c>
      <c r="BH1445" t="s">
        <v>1683</v>
      </c>
      <c r="BI1445" t="s">
        <v>93</v>
      </c>
      <c r="BJ1445" t="s">
        <v>93</v>
      </c>
      <c r="BK1445" t="s">
        <v>93</v>
      </c>
      <c r="BL1445" t="s">
        <v>85</v>
      </c>
      <c r="BM1445" t="s">
        <v>93</v>
      </c>
      <c r="BN1445" t="s">
        <v>94</v>
      </c>
      <c r="BO1445" t="s">
        <v>94</v>
      </c>
      <c r="BP1445" s="2" t="s">
        <v>94</v>
      </c>
    </row>
    <row r="1446" spans="1:68" x14ac:dyDescent="0.25">
      <c r="A1446" t="s">
        <v>65</v>
      </c>
      <c r="B1446" s="4">
        <v>899999239</v>
      </c>
      <c r="C1446" t="s">
        <v>66</v>
      </c>
      <c r="D1446" t="s">
        <v>67</v>
      </c>
      <c r="E1446" t="s">
        <v>133517</v>
      </c>
      <c r="F1446" t="s">
        <v>68</v>
      </c>
      <c r="G1446" t="s">
        <v>69</v>
      </c>
      <c r="H1446" t="s">
        <v>70</v>
      </c>
      <c r="I1446" t="s">
        <v>71</v>
      </c>
      <c r="J1446" t="s">
        <v>131447</v>
      </c>
      <c r="K1446" t="s">
        <v>131448</v>
      </c>
      <c r="L1446" t="s">
        <v>131449</v>
      </c>
      <c r="M1446" t="s">
        <v>75</v>
      </c>
      <c r="N1446" t="s">
        <v>76</v>
      </c>
      <c r="O1446" t="s">
        <v>20942</v>
      </c>
      <c r="P1446" t="s">
        <v>78</v>
      </c>
      <c r="Q1446" t="s">
        <v>79</v>
      </c>
      <c r="R1446" t="s">
        <v>80</v>
      </c>
      <c r="S1446" s="1">
        <v>46034</v>
      </c>
      <c r="T1446" s="1">
        <v>46035</v>
      </c>
      <c r="U1446" s="1">
        <v>46265</v>
      </c>
      <c r="V1446" t="s">
        <v>127</v>
      </c>
      <c r="W1446" t="s">
        <v>82</v>
      </c>
      <c r="X1446" t="s">
        <v>131450</v>
      </c>
      <c r="Y1446" t="s">
        <v>131451</v>
      </c>
      <c r="Z1446" t="s">
        <v>85</v>
      </c>
      <c r="AA1446" t="s">
        <v>85</v>
      </c>
      <c r="AB1446" t="s">
        <v>85</v>
      </c>
      <c r="AC1446" t="s">
        <v>85</v>
      </c>
      <c r="AD1446" t="s">
        <v>85</v>
      </c>
      <c r="AE1446" t="s">
        <v>85</v>
      </c>
      <c r="AF1446" t="s">
        <v>85</v>
      </c>
      <c r="AG1446" t="s">
        <v>49</v>
      </c>
      <c r="AH1446" t="s">
        <v>86</v>
      </c>
      <c r="AI1446" s="3">
        <v>33926272</v>
      </c>
      <c r="AJ1446" t="s">
        <v>87</v>
      </c>
      <c r="AK1446" t="s">
        <v>87</v>
      </c>
      <c r="AL1446" s="3">
        <v>33926272</v>
      </c>
      <c r="AM1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6" t="s">
        <v>87</v>
      </c>
      <c r="AO1446" t="s">
        <v>87</v>
      </c>
      <c r="AP1446" t="s">
        <v>87</v>
      </c>
      <c r="AQ1446" s="3">
        <v>33926272</v>
      </c>
      <c r="AR1446" t="s">
        <v>87</v>
      </c>
      <c r="AS1446" t="s">
        <v>88</v>
      </c>
      <c r="AT1446" t="s">
        <v>85</v>
      </c>
      <c r="AU1446">
        <v>0</v>
      </c>
      <c r="AV1446" t="s">
        <v>89</v>
      </c>
      <c r="AW1446" t="s">
        <v>89</v>
      </c>
      <c r="AX1446" t="s">
        <v>131452</v>
      </c>
      <c r="AY1446" t="s">
        <v>20942</v>
      </c>
      <c r="AZ1446" t="s">
        <v>1301</v>
      </c>
      <c r="BA1446" t="s">
        <v>85</v>
      </c>
      <c r="BB1446" t="s">
        <v>94</v>
      </c>
      <c r="BC1446" t="s">
        <v>95</v>
      </c>
      <c r="BD1446" t="s">
        <v>82</v>
      </c>
      <c r="BE1446" t="s">
        <v>96</v>
      </c>
      <c r="BF1446" t="s">
        <v>1594</v>
      </c>
      <c r="BG1446" t="s">
        <v>82</v>
      </c>
      <c r="BH1446" t="s">
        <v>1595</v>
      </c>
      <c r="BI1446" t="s">
        <v>93</v>
      </c>
      <c r="BJ1446" t="s">
        <v>93</v>
      </c>
      <c r="BK1446" t="s">
        <v>93</v>
      </c>
      <c r="BL1446" t="s">
        <v>85</v>
      </c>
      <c r="BM1446" t="s">
        <v>93</v>
      </c>
      <c r="BN1446" t="s">
        <v>94</v>
      </c>
      <c r="BO1446" t="s">
        <v>94</v>
      </c>
      <c r="BP1446" s="2" t="s">
        <v>94</v>
      </c>
    </row>
    <row r="1447" spans="1:68" x14ac:dyDescent="0.25">
      <c r="A1447" t="s">
        <v>65</v>
      </c>
      <c r="B1447" s="4">
        <v>899999239</v>
      </c>
      <c r="C1447" t="s">
        <v>66</v>
      </c>
      <c r="D1447" t="s">
        <v>67</v>
      </c>
      <c r="E1447" t="s">
        <v>133517</v>
      </c>
      <c r="F1447" t="s">
        <v>68</v>
      </c>
      <c r="G1447" t="s">
        <v>69</v>
      </c>
      <c r="H1447" t="s">
        <v>70</v>
      </c>
      <c r="I1447" t="s">
        <v>71</v>
      </c>
      <c r="J1447" t="s">
        <v>131459</v>
      </c>
      <c r="K1447" t="s">
        <v>131460</v>
      </c>
      <c r="L1447" t="s">
        <v>131461</v>
      </c>
      <c r="M1447" t="s">
        <v>75</v>
      </c>
      <c r="N1447" t="s">
        <v>1100</v>
      </c>
      <c r="O1447" t="s">
        <v>1357</v>
      </c>
      <c r="P1447" t="s">
        <v>119</v>
      </c>
      <c r="Q1447" t="s">
        <v>120</v>
      </c>
      <c r="R1447" t="s">
        <v>121</v>
      </c>
      <c r="S1447" s="1">
        <v>46052</v>
      </c>
      <c r="T1447" s="1">
        <v>46057</v>
      </c>
      <c r="U1447" s="1">
        <v>46234</v>
      </c>
      <c r="V1447" t="s">
        <v>81</v>
      </c>
      <c r="W1447" t="s">
        <v>82</v>
      </c>
      <c r="X1447" t="s">
        <v>10469</v>
      </c>
      <c r="Y1447" t="s">
        <v>10470</v>
      </c>
      <c r="Z1447" t="s">
        <v>85</v>
      </c>
      <c r="AA1447" t="s">
        <v>85</v>
      </c>
      <c r="AB1447" t="s">
        <v>85</v>
      </c>
      <c r="AC1447" t="s">
        <v>85</v>
      </c>
      <c r="AD1447" t="s">
        <v>85</v>
      </c>
      <c r="AE1447" t="s">
        <v>85</v>
      </c>
      <c r="AF1447" t="s">
        <v>85</v>
      </c>
      <c r="AG1447" t="s">
        <v>209</v>
      </c>
      <c r="AH1447" t="s">
        <v>86</v>
      </c>
      <c r="AI1447" s="3">
        <v>1892447822</v>
      </c>
      <c r="AJ1447" t="s">
        <v>87</v>
      </c>
      <c r="AK1447" t="s">
        <v>87</v>
      </c>
      <c r="AL1447" s="3">
        <v>1892447822</v>
      </c>
      <c r="AM1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7" t="s">
        <v>87</v>
      </c>
      <c r="AO1447" t="s">
        <v>87</v>
      </c>
      <c r="AP1447" t="s">
        <v>87</v>
      </c>
      <c r="AQ1447" s="3">
        <v>1892447822</v>
      </c>
      <c r="AR1447" s="3">
        <v>1855341002</v>
      </c>
      <c r="AS1447" t="s">
        <v>88</v>
      </c>
      <c r="AT1447" t="s">
        <v>85</v>
      </c>
      <c r="AU1447">
        <v>0</v>
      </c>
      <c r="AV1447" t="s">
        <v>89</v>
      </c>
      <c r="AW1447" t="s">
        <v>89</v>
      </c>
      <c r="AX1447" t="s">
        <v>131462</v>
      </c>
      <c r="AY1447" t="s">
        <v>1357</v>
      </c>
      <c r="AZ1447" t="s">
        <v>4384</v>
      </c>
      <c r="BA1447" t="s">
        <v>85</v>
      </c>
      <c r="BB1447" t="s">
        <v>94</v>
      </c>
      <c r="BC1447" t="s">
        <v>196</v>
      </c>
      <c r="BD1447" t="s">
        <v>82</v>
      </c>
      <c r="BE1447" t="s">
        <v>197</v>
      </c>
      <c r="BF1447" t="s">
        <v>196</v>
      </c>
      <c r="BG1447" t="s">
        <v>82</v>
      </c>
      <c r="BH1447" t="s">
        <v>197</v>
      </c>
      <c r="BI1447" t="s">
        <v>93</v>
      </c>
      <c r="BJ1447" t="s">
        <v>93</v>
      </c>
      <c r="BK1447" t="s">
        <v>93</v>
      </c>
      <c r="BL1447" t="s">
        <v>85</v>
      </c>
      <c r="BM1447" t="s">
        <v>93</v>
      </c>
      <c r="BN1447" t="s">
        <v>94</v>
      </c>
      <c r="BO1447" t="s">
        <v>94</v>
      </c>
      <c r="BP1447" s="2" t="s">
        <v>94</v>
      </c>
    </row>
    <row r="1448" spans="1:68" x14ac:dyDescent="0.25">
      <c r="A1448" t="s">
        <v>65</v>
      </c>
      <c r="B1448" s="4">
        <v>899999239</v>
      </c>
      <c r="C1448" t="s">
        <v>66</v>
      </c>
      <c r="D1448" t="s">
        <v>67</v>
      </c>
      <c r="E1448" t="s">
        <v>133517</v>
      </c>
      <c r="F1448" t="s">
        <v>68</v>
      </c>
      <c r="G1448" t="s">
        <v>69</v>
      </c>
      <c r="H1448" t="s">
        <v>70</v>
      </c>
      <c r="I1448" t="s">
        <v>71</v>
      </c>
      <c r="J1448" t="s">
        <v>131548</v>
      </c>
      <c r="K1448" t="s">
        <v>131549</v>
      </c>
      <c r="L1448" t="s">
        <v>131550</v>
      </c>
      <c r="M1448" t="s">
        <v>162</v>
      </c>
      <c r="N1448" t="s">
        <v>76</v>
      </c>
      <c r="O1448" t="s">
        <v>4348</v>
      </c>
      <c r="P1448" t="s">
        <v>78</v>
      </c>
      <c r="Q1448" t="s">
        <v>79</v>
      </c>
      <c r="R1448" t="s">
        <v>80</v>
      </c>
      <c r="S1448" s="1">
        <v>46039</v>
      </c>
      <c r="T1448" s="1">
        <v>46039</v>
      </c>
      <c r="U1448" s="1">
        <v>46265</v>
      </c>
      <c r="V1448" t="s">
        <v>105</v>
      </c>
      <c r="W1448" t="s">
        <v>82</v>
      </c>
      <c r="X1448" t="s">
        <v>131551</v>
      </c>
      <c r="Y1448" t="s">
        <v>151</v>
      </c>
      <c r="Z1448" t="s">
        <v>85</v>
      </c>
      <c r="AA1448" t="s">
        <v>85</v>
      </c>
      <c r="AB1448" t="s">
        <v>85</v>
      </c>
      <c r="AC1448" t="s">
        <v>85</v>
      </c>
      <c r="AD1448" t="s">
        <v>85</v>
      </c>
      <c r="AE1448" t="s">
        <v>85</v>
      </c>
      <c r="AF1448" t="s">
        <v>85</v>
      </c>
      <c r="AG1448" t="s">
        <v>49</v>
      </c>
      <c r="AH1448" t="s">
        <v>86</v>
      </c>
      <c r="AI1448" s="3">
        <v>17375174</v>
      </c>
      <c r="AJ1448" t="s">
        <v>87</v>
      </c>
      <c r="AK1448" t="s">
        <v>87</v>
      </c>
      <c r="AL1448" s="3">
        <v>17375174</v>
      </c>
      <c r="AM1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8" t="s">
        <v>87</v>
      </c>
      <c r="AO1448" t="s">
        <v>87</v>
      </c>
      <c r="AP1448" t="s">
        <v>87</v>
      </c>
      <c r="AQ1448" s="3">
        <v>17375174</v>
      </c>
      <c r="AR1448" t="s">
        <v>87</v>
      </c>
      <c r="AS1448" t="s">
        <v>88</v>
      </c>
      <c r="AT1448" t="s">
        <v>85</v>
      </c>
      <c r="AU1448">
        <v>0</v>
      </c>
      <c r="AV1448" t="s">
        <v>89</v>
      </c>
      <c r="AW1448" t="s">
        <v>89</v>
      </c>
      <c r="AX1448" t="s">
        <v>131552</v>
      </c>
      <c r="AY1448" t="s">
        <v>4348</v>
      </c>
      <c r="AZ1448" t="s">
        <v>1087</v>
      </c>
      <c r="BA1448" t="s">
        <v>85</v>
      </c>
      <c r="BB1448" t="s">
        <v>94</v>
      </c>
      <c r="BC1448" t="s">
        <v>95</v>
      </c>
      <c r="BD1448" t="s">
        <v>82</v>
      </c>
      <c r="BE1448" t="s">
        <v>96</v>
      </c>
      <c r="BF1448" t="s">
        <v>919</v>
      </c>
      <c r="BG1448" t="s">
        <v>82</v>
      </c>
      <c r="BH1448" t="s">
        <v>920</v>
      </c>
      <c r="BI1448" t="s">
        <v>93</v>
      </c>
      <c r="BJ1448" t="s">
        <v>93</v>
      </c>
      <c r="BK1448" t="s">
        <v>93</v>
      </c>
      <c r="BL1448" t="s">
        <v>85</v>
      </c>
      <c r="BM1448" t="s">
        <v>93</v>
      </c>
      <c r="BN1448" t="s">
        <v>94</v>
      </c>
      <c r="BO1448" t="s">
        <v>94</v>
      </c>
      <c r="BP1448" s="2" t="s">
        <v>94</v>
      </c>
    </row>
    <row r="1449" spans="1:68" x14ac:dyDescent="0.25">
      <c r="A1449" t="s">
        <v>65</v>
      </c>
      <c r="B1449" s="4">
        <v>899999239</v>
      </c>
      <c r="C1449" t="s">
        <v>66</v>
      </c>
      <c r="D1449" t="s">
        <v>67</v>
      </c>
      <c r="E1449" t="s">
        <v>133517</v>
      </c>
      <c r="F1449" t="s">
        <v>68</v>
      </c>
      <c r="G1449" t="s">
        <v>69</v>
      </c>
      <c r="H1449" t="s">
        <v>70</v>
      </c>
      <c r="I1449" t="s">
        <v>71</v>
      </c>
      <c r="J1449" t="s">
        <v>131566</v>
      </c>
      <c r="K1449" t="s">
        <v>131567</v>
      </c>
      <c r="L1449" t="s">
        <v>131568</v>
      </c>
      <c r="M1449" t="s">
        <v>75</v>
      </c>
      <c r="N1449" t="s">
        <v>76</v>
      </c>
      <c r="O1449" t="s">
        <v>879</v>
      </c>
      <c r="P1449" t="s">
        <v>78</v>
      </c>
      <c r="Q1449" t="s">
        <v>79</v>
      </c>
      <c r="R1449" t="s">
        <v>80</v>
      </c>
      <c r="S1449" s="1">
        <v>46048</v>
      </c>
      <c r="T1449" s="1">
        <v>46054</v>
      </c>
      <c r="U1449" s="1">
        <v>46361</v>
      </c>
      <c r="V1449" t="s">
        <v>127</v>
      </c>
      <c r="W1449" t="s">
        <v>82</v>
      </c>
      <c r="X1449" t="s">
        <v>131569</v>
      </c>
      <c r="Y1449" t="s">
        <v>131570</v>
      </c>
      <c r="Z1449" t="s">
        <v>85</v>
      </c>
      <c r="AA1449" t="s">
        <v>85</v>
      </c>
      <c r="AB1449" t="s">
        <v>85</v>
      </c>
      <c r="AC1449" t="s">
        <v>85</v>
      </c>
      <c r="AD1449" t="s">
        <v>85</v>
      </c>
      <c r="AE1449" t="s">
        <v>85</v>
      </c>
      <c r="AF1449" t="s">
        <v>85</v>
      </c>
      <c r="AG1449" t="s">
        <v>49</v>
      </c>
      <c r="AH1449" t="s">
        <v>86</v>
      </c>
      <c r="AI1449" s="3">
        <v>29682234</v>
      </c>
      <c r="AJ1449" t="s">
        <v>87</v>
      </c>
      <c r="AK1449" t="s">
        <v>87</v>
      </c>
      <c r="AL1449" s="3">
        <v>29682234</v>
      </c>
      <c r="AM1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49" t="s">
        <v>87</v>
      </c>
      <c r="AO1449" t="s">
        <v>87</v>
      </c>
      <c r="AP1449" t="s">
        <v>87</v>
      </c>
      <c r="AQ1449" s="3">
        <v>29682234</v>
      </c>
      <c r="AR1449" t="s">
        <v>87</v>
      </c>
      <c r="AS1449" t="s">
        <v>88</v>
      </c>
      <c r="AT1449" t="s">
        <v>85</v>
      </c>
      <c r="AU1449">
        <v>0</v>
      </c>
      <c r="AV1449" t="s">
        <v>89</v>
      </c>
      <c r="AW1449" t="s">
        <v>89</v>
      </c>
      <c r="AX1449" t="s">
        <v>131571</v>
      </c>
      <c r="AY1449" t="s">
        <v>879</v>
      </c>
      <c r="AZ1449" t="s">
        <v>195</v>
      </c>
      <c r="BA1449" t="s">
        <v>85</v>
      </c>
      <c r="BB1449" t="s">
        <v>94</v>
      </c>
      <c r="BC1449" t="s">
        <v>93</v>
      </c>
      <c r="BD1449" t="s">
        <v>93</v>
      </c>
      <c r="BE1449" t="s">
        <v>93</v>
      </c>
      <c r="BF1449" t="s">
        <v>93</v>
      </c>
      <c r="BG1449" t="s">
        <v>93</v>
      </c>
      <c r="BH1449" t="s">
        <v>93</v>
      </c>
      <c r="BI1449" t="s">
        <v>93</v>
      </c>
      <c r="BJ1449" t="s">
        <v>93</v>
      </c>
      <c r="BK1449" t="s">
        <v>93</v>
      </c>
      <c r="BL1449" t="s">
        <v>85</v>
      </c>
      <c r="BM1449" t="s">
        <v>93</v>
      </c>
      <c r="BN1449" t="s">
        <v>94</v>
      </c>
      <c r="BO1449" t="s">
        <v>94</v>
      </c>
      <c r="BP1449" s="2" t="s">
        <v>94</v>
      </c>
    </row>
    <row r="1450" spans="1:68" x14ac:dyDescent="0.25">
      <c r="A1450" t="s">
        <v>65</v>
      </c>
      <c r="B1450" s="4">
        <v>899999239</v>
      </c>
      <c r="C1450" t="s">
        <v>66</v>
      </c>
      <c r="D1450" t="s">
        <v>67</v>
      </c>
      <c r="E1450" t="s">
        <v>133517</v>
      </c>
      <c r="F1450" t="s">
        <v>68</v>
      </c>
      <c r="G1450" t="s">
        <v>69</v>
      </c>
      <c r="H1450" t="s">
        <v>70</v>
      </c>
      <c r="I1450" t="s">
        <v>71</v>
      </c>
      <c r="J1450" t="s">
        <v>131616</v>
      </c>
      <c r="K1450" t="s">
        <v>131617</v>
      </c>
      <c r="L1450" t="s">
        <v>131618</v>
      </c>
      <c r="M1450" t="s">
        <v>75</v>
      </c>
      <c r="N1450" t="s">
        <v>76</v>
      </c>
      <c r="O1450" t="s">
        <v>879</v>
      </c>
      <c r="P1450" t="s">
        <v>78</v>
      </c>
      <c r="Q1450" t="s">
        <v>79</v>
      </c>
      <c r="R1450" t="s">
        <v>80</v>
      </c>
      <c r="S1450" s="1">
        <v>46049</v>
      </c>
      <c r="T1450" s="1">
        <v>46054</v>
      </c>
      <c r="U1450" s="1">
        <v>46361</v>
      </c>
      <c r="V1450" t="s">
        <v>127</v>
      </c>
      <c r="W1450" t="s">
        <v>82</v>
      </c>
      <c r="X1450" t="s">
        <v>131619</v>
      </c>
      <c r="Y1450" t="s">
        <v>131620</v>
      </c>
      <c r="Z1450" t="s">
        <v>85</v>
      </c>
      <c r="AA1450" t="s">
        <v>85</v>
      </c>
      <c r="AB1450" t="s">
        <v>85</v>
      </c>
      <c r="AC1450" t="s">
        <v>85</v>
      </c>
      <c r="AD1450" t="s">
        <v>85</v>
      </c>
      <c r="AE1450" t="s">
        <v>85</v>
      </c>
      <c r="AF1450" t="s">
        <v>85</v>
      </c>
      <c r="AG1450" t="s">
        <v>49</v>
      </c>
      <c r="AH1450" t="s">
        <v>86</v>
      </c>
      <c r="AI1450" s="3">
        <v>27493340</v>
      </c>
      <c r="AJ1450" t="s">
        <v>87</v>
      </c>
      <c r="AK1450" t="s">
        <v>87</v>
      </c>
      <c r="AL1450" s="3">
        <v>27493340</v>
      </c>
      <c r="AM1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0" t="s">
        <v>87</v>
      </c>
      <c r="AO1450" t="s">
        <v>87</v>
      </c>
      <c r="AP1450" t="s">
        <v>87</v>
      </c>
      <c r="AQ1450" s="3">
        <v>27493340</v>
      </c>
      <c r="AR1450" t="s">
        <v>87</v>
      </c>
      <c r="AS1450" t="s">
        <v>88</v>
      </c>
      <c r="AT1450" t="s">
        <v>85</v>
      </c>
      <c r="AU1450">
        <v>0</v>
      </c>
      <c r="AV1450" t="s">
        <v>89</v>
      </c>
      <c r="AW1450" t="s">
        <v>89</v>
      </c>
      <c r="AX1450" t="s">
        <v>131621</v>
      </c>
      <c r="AY1450" t="s">
        <v>879</v>
      </c>
      <c r="AZ1450" t="s">
        <v>195</v>
      </c>
      <c r="BA1450" t="s">
        <v>85</v>
      </c>
      <c r="BB1450" t="s">
        <v>94</v>
      </c>
      <c r="BC1450" t="s">
        <v>93</v>
      </c>
      <c r="BD1450" t="s">
        <v>93</v>
      </c>
      <c r="BE1450" t="s">
        <v>93</v>
      </c>
      <c r="BF1450" t="s">
        <v>5174</v>
      </c>
      <c r="BG1450" t="s">
        <v>82</v>
      </c>
      <c r="BH1450" t="s">
        <v>5175</v>
      </c>
      <c r="BI1450" t="s">
        <v>93</v>
      </c>
      <c r="BJ1450" t="s">
        <v>93</v>
      </c>
      <c r="BK1450" t="s">
        <v>93</v>
      </c>
      <c r="BL1450" t="s">
        <v>85</v>
      </c>
      <c r="BM1450" t="s">
        <v>93</v>
      </c>
      <c r="BN1450" t="s">
        <v>94</v>
      </c>
      <c r="BO1450" t="s">
        <v>94</v>
      </c>
      <c r="BP1450" s="2" t="s">
        <v>94</v>
      </c>
    </row>
    <row r="1451" spans="1:68" x14ac:dyDescent="0.25">
      <c r="A1451" t="s">
        <v>65</v>
      </c>
      <c r="B1451" s="4">
        <v>899999239</v>
      </c>
      <c r="C1451" t="s">
        <v>66</v>
      </c>
      <c r="D1451" t="s">
        <v>67</v>
      </c>
      <c r="E1451" t="s">
        <v>133517</v>
      </c>
      <c r="F1451" t="s">
        <v>68</v>
      </c>
      <c r="G1451" t="s">
        <v>69</v>
      </c>
      <c r="H1451" t="s">
        <v>70</v>
      </c>
      <c r="I1451" t="s">
        <v>71</v>
      </c>
      <c r="J1451" t="s">
        <v>131647</v>
      </c>
      <c r="K1451" t="s">
        <v>131648</v>
      </c>
      <c r="L1451" t="s">
        <v>131649</v>
      </c>
      <c r="M1451" t="s">
        <v>75</v>
      </c>
      <c r="N1451" t="s">
        <v>76</v>
      </c>
      <c r="O1451" t="s">
        <v>1061</v>
      </c>
      <c r="P1451" t="s">
        <v>78</v>
      </c>
      <c r="Q1451" t="s">
        <v>79</v>
      </c>
      <c r="R1451" t="s">
        <v>80</v>
      </c>
      <c r="S1451" s="1">
        <v>46048</v>
      </c>
      <c r="T1451" s="1">
        <v>46054</v>
      </c>
      <c r="U1451" s="1">
        <v>46361</v>
      </c>
      <c r="V1451" t="s">
        <v>127</v>
      </c>
      <c r="W1451" t="s">
        <v>82</v>
      </c>
      <c r="X1451" t="s">
        <v>131650</v>
      </c>
      <c r="Y1451" t="s">
        <v>131651</v>
      </c>
      <c r="Z1451" t="s">
        <v>85</v>
      </c>
      <c r="AA1451" t="s">
        <v>85</v>
      </c>
      <c r="AB1451" t="s">
        <v>85</v>
      </c>
      <c r="AC1451" t="s">
        <v>85</v>
      </c>
      <c r="AD1451" t="s">
        <v>85</v>
      </c>
      <c r="AE1451" t="s">
        <v>85</v>
      </c>
      <c r="AF1451" t="s">
        <v>85</v>
      </c>
      <c r="AG1451" t="s">
        <v>49</v>
      </c>
      <c r="AH1451" t="s">
        <v>86</v>
      </c>
      <c r="AI1451" s="3">
        <v>24891456</v>
      </c>
      <c r="AJ1451" t="s">
        <v>87</v>
      </c>
      <c r="AK1451" t="s">
        <v>87</v>
      </c>
      <c r="AL1451" s="3">
        <v>24891456</v>
      </c>
      <c r="AM1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1" t="s">
        <v>87</v>
      </c>
      <c r="AO1451" t="s">
        <v>87</v>
      </c>
      <c r="AP1451" t="s">
        <v>87</v>
      </c>
      <c r="AQ1451" s="3">
        <v>24891456</v>
      </c>
      <c r="AR1451" t="s">
        <v>87</v>
      </c>
      <c r="AS1451" t="s">
        <v>88</v>
      </c>
      <c r="AT1451" t="s">
        <v>85</v>
      </c>
      <c r="AU1451">
        <v>0</v>
      </c>
      <c r="AV1451" t="s">
        <v>89</v>
      </c>
      <c r="AW1451" t="s">
        <v>89</v>
      </c>
      <c r="AX1451" t="s">
        <v>131652</v>
      </c>
      <c r="AY1451" t="s">
        <v>1061</v>
      </c>
      <c r="AZ1451" t="s">
        <v>195</v>
      </c>
      <c r="BA1451" t="s">
        <v>85</v>
      </c>
      <c r="BB1451" t="s">
        <v>94</v>
      </c>
      <c r="BC1451" t="s">
        <v>93</v>
      </c>
      <c r="BD1451" t="s">
        <v>93</v>
      </c>
      <c r="BE1451" t="s">
        <v>93</v>
      </c>
      <c r="BF1451" t="s">
        <v>5174</v>
      </c>
      <c r="BG1451" t="s">
        <v>82</v>
      </c>
      <c r="BH1451" t="s">
        <v>5175</v>
      </c>
      <c r="BI1451" t="s">
        <v>93</v>
      </c>
      <c r="BJ1451" t="s">
        <v>93</v>
      </c>
      <c r="BK1451" t="s">
        <v>93</v>
      </c>
      <c r="BL1451" t="s">
        <v>85</v>
      </c>
      <c r="BM1451" t="s">
        <v>93</v>
      </c>
      <c r="BN1451" t="s">
        <v>94</v>
      </c>
      <c r="BO1451" t="s">
        <v>94</v>
      </c>
      <c r="BP1451" s="2" t="s">
        <v>94</v>
      </c>
    </row>
    <row r="1452" spans="1:68" x14ac:dyDescent="0.25">
      <c r="A1452" t="s">
        <v>65</v>
      </c>
      <c r="B1452" s="4">
        <v>899999239</v>
      </c>
      <c r="C1452" t="s">
        <v>66</v>
      </c>
      <c r="D1452" t="s">
        <v>67</v>
      </c>
      <c r="E1452" t="s">
        <v>133517</v>
      </c>
      <c r="F1452" t="s">
        <v>68</v>
      </c>
      <c r="G1452" t="s">
        <v>69</v>
      </c>
      <c r="H1452" t="s">
        <v>70</v>
      </c>
      <c r="I1452" t="s">
        <v>71</v>
      </c>
      <c r="J1452" t="s">
        <v>131814</v>
      </c>
      <c r="K1452" t="s">
        <v>131815</v>
      </c>
      <c r="L1452" t="s">
        <v>131816</v>
      </c>
      <c r="M1452" t="s">
        <v>162</v>
      </c>
      <c r="N1452" t="s">
        <v>76</v>
      </c>
      <c r="O1452" t="s">
        <v>2377</v>
      </c>
      <c r="P1452" t="s">
        <v>78</v>
      </c>
      <c r="Q1452" t="s">
        <v>79</v>
      </c>
      <c r="R1452" t="s">
        <v>80</v>
      </c>
      <c r="S1452" s="1">
        <v>46015</v>
      </c>
      <c r="T1452" s="1">
        <v>46022</v>
      </c>
      <c r="U1452" s="1">
        <v>46234</v>
      </c>
      <c r="V1452" t="s">
        <v>81</v>
      </c>
      <c r="W1452" t="s">
        <v>82</v>
      </c>
      <c r="X1452" t="s">
        <v>131817</v>
      </c>
      <c r="Y1452" t="s">
        <v>131818</v>
      </c>
      <c r="Z1452" t="s">
        <v>85</v>
      </c>
      <c r="AA1452" t="s">
        <v>85</v>
      </c>
      <c r="AB1452" t="s">
        <v>85</v>
      </c>
      <c r="AC1452" t="s">
        <v>85</v>
      </c>
      <c r="AD1452" t="s">
        <v>85</v>
      </c>
      <c r="AE1452" t="s">
        <v>85</v>
      </c>
      <c r="AF1452" t="s">
        <v>85</v>
      </c>
      <c r="AG1452" t="s">
        <v>209</v>
      </c>
      <c r="AH1452" t="s">
        <v>86</v>
      </c>
      <c r="AI1452" s="3">
        <v>30811880</v>
      </c>
      <c r="AJ1452" t="s">
        <v>87</v>
      </c>
      <c r="AK1452" t="s">
        <v>87</v>
      </c>
      <c r="AL1452" s="3">
        <v>30811880</v>
      </c>
      <c r="AM1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2" t="s">
        <v>87</v>
      </c>
      <c r="AO1452" t="s">
        <v>87</v>
      </c>
      <c r="AP1452" t="s">
        <v>87</v>
      </c>
      <c r="AQ1452" s="3">
        <v>30811880</v>
      </c>
      <c r="AR1452" t="s">
        <v>87</v>
      </c>
      <c r="AS1452" t="s">
        <v>88</v>
      </c>
      <c r="AT1452" t="s">
        <v>85</v>
      </c>
      <c r="AU1452">
        <v>0</v>
      </c>
      <c r="AV1452" t="s">
        <v>89</v>
      </c>
      <c r="AW1452" t="s">
        <v>89</v>
      </c>
      <c r="AX1452" t="s">
        <v>131819</v>
      </c>
      <c r="AY1452" t="s">
        <v>2377</v>
      </c>
      <c r="AZ1452" t="s">
        <v>310</v>
      </c>
      <c r="BA1452" t="s">
        <v>85</v>
      </c>
      <c r="BB1452" t="s">
        <v>94</v>
      </c>
      <c r="BC1452" t="s">
        <v>196</v>
      </c>
      <c r="BD1452" t="s">
        <v>82</v>
      </c>
      <c r="BE1452" t="s">
        <v>197</v>
      </c>
      <c r="BF1452" t="s">
        <v>196</v>
      </c>
      <c r="BG1452" t="s">
        <v>82</v>
      </c>
      <c r="BH1452" t="s">
        <v>197</v>
      </c>
      <c r="BI1452" t="s">
        <v>93</v>
      </c>
      <c r="BJ1452" t="s">
        <v>93</v>
      </c>
      <c r="BK1452" t="s">
        <v>93</v>
      </c>
      <c r="BL1452" t="s">
        <v>85</v>
      </c>
      <c r="BM1452" t="s">
        <v>93</v>
      </c>
      <c r="BN1452" t="s">
        <v>94</v>
      </c>
      <c r="BO1452" t="s">
        <v>94</v>
      </c>
      <c r="BP1452" s="2" t="s">
        <v>94</v>
      </c>
    </row>
    <row r="1453" spans="1:68" x14ac:dyDescent="0.25">
      <c r="A1453" t="s">
        <v>65</v>
      </c>
      <c r="B1453" s="4">
        <v>899999239</v>
      </c>
      <c r="C1453" t="s">
        <v>66</v>
      </c>
      <c r="D1453" t="s">
        <v>67</v>
      </c>
      <c r="E1453" t="s">
        <v>133517</v>
      </c>
      <c r="F1453" t="s">
        <v>68</v>
      </c>
      <c r="G1453" t="s">
        <v>69</v>
      </c>
      <c r="H1453" t="s">
        <v>70</v>
      </c>
      <c r="I1453" t="s">
        <v>71</v>
      </c>
      <c r="J1453" t="s">
        <v>131820</v>
      </c>
      <c r="K1453" t="s">
        <v>131821</v>
      </c>
      <c r="L1453" t="s">
        <v>131822</v>
      </c>
      <c r="M1453" t="s">
        <v>75</v>
      </c>
      <c r="N1453" t="s">
        <v>76</v>
      </c>
      <c r="O1453" t="s">
        <v>1155</v>
      </c>
      <c r="P1453" t="s">
        <v>78</v>
      </c>
      <c r="Q1453" t="s">
        <v>79</v>
      </c>
      <c r="R1453" t="s">
        <v>80</v>
      </c>
      <c r="S1453" s="1">
        <v>46049</v>
      </c>
      <c r="T1453" s="1">
        <v>46051</v>
      </c>
      <c r="U1453" s="1">
        <v>46164</v>
      </c>
      <c r="V1453" t="s">
        <v>127</v>
      </c>
      <c r="W1453" t="s">
        <v>82</v>
      </c>
      <c r="X1453" t="s">
        <v>131823</v>
      </c>
      <c r="Y1453" t="s">
        <v>131824</v>
      </c>
      <c r="Z1453" t="s">
        <v>85</v>
      </c>
      <c r="AA1453" t="s">
        <v>85</v>
      </c>
      <c r="AB1453" t="s">
        <v>85</v>
      </c>
      <c r="AC1453" t="s">
        <v>85</v>
      </c>
      <c r="AD1453" t="s">
        <v>85</v>
      </c>
      <c r="AE1453" t="s">
        <v>85</v>
      </c>
      <c r="AF1453" t="s">
        <v>85</v>
      </c>
      <c r="AG1453" t="s">
        <v>49</v>
      </c>
      <c r="AH1453" t="s">
        <v>86</v>
      </c>
      <c r="AI1453" s="3">
        <v>17450330</v>
      </c>
      <c r="AJ1453" t="s">
        <v>87</v>
      </c>
      <c r="AK1453" t="s">
        <v>87</v>
      </c>
      <c r="AL1453" s="3">
        <v>17450330</v>
      </c>
      <c r="AM1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3" t="s">
        <v>87</v>
      </c>
      <c r="AO1453" t="s">
        <v>87</v>
      </c>
      <c r="AP1453" t="s">
        <v>87</v>
      </c>
      <c r="AQ1453" s="3">
        <v>17450330</v>
      </c>
      <c r="AR1453" t="s">
        <v>87</v>
      </c>
      <c r="AS1453" t="s">
        <v>88</v>
      </c>
      <c r="AT1453" t="s">
        <v>85</v>
      </c>
      <c r="AU1453">
        <v>0</v>
      </c>
      <c r="AV1453" t="s">
        <v>89</v>
      </c>
      <c r="AW1453" t="s">
        <v>89</v>
      </c>
      <c r="AX1453" t="s">
        <v>131825</v>
      </c>
      <c r="AY1453" t="s">
        <v>1155</v>
      </c>
      <c r="AZ1453" t="s">
        <v>1159</v>
      </c>
      <c r="BA1453" t="s">
        <v>85</v>
      </c>
      <c r="BB1453" t="s">
        <v>94</v>
      </c>
      <c r="BC1453" t="s">
        <v>95</v>
      </c>
      <c r="BD1453" t="s">
        <v>82</v>
      </c>
      <c r="BE1453" t="s">
        <v>96</v>
      </c>
      <c r="BF1453" t="s">
        <v>196</v>
      </c>
      <c r="BG1453" t="s">
        <v>82</v>
      </c>
      <c r="BH1453" t="s">
        <v>197</v>
      </c>
      <c r="BI1453" t="s">
        <v>93</v>
      </c>
      <c r="BJ1453" t="s">
        <v>93</v>
      </c>
      <c r="BK1453" t="s">
        <v>93</v>
      </c>
      <c r="BL1453" t="s">
        <v>85</v>
      </c>
      <c r="BM1453" t="s">
        <v>93</v>
      </c>
      <c r="BN1453" t="s">
        <v>94</v>
      </c>
      <c r="BO1453" t="s">
        <v>94</v>
      </c>
      <c r="BP1453" s="2" t="s">
        <v>94</v>
      </c>
    </row>
    <row r="1454" spans="1:68" x14ac:dyDescent="0.25">
      <c r="A1454" t="s">
        <v>65</v>
      </c>
      <c r="B1454" s="4">
        <v>899999239</v>
      </c>
      <c r="C1454" t="s">
        <v>66</v>
      </c>
      <c r="D1454" t="s">
        <v>67</v>
      </c>
      <c r="E1454" t="s">
        <v>133517</v>
      </c>
      <c r="F1454" t="s">
        <v>68</v>
      </c>
      <c r="G1454" t="s">
        <v>69</v>
      </c>
      <c r="H1454" t="s">
        <v>70</v>
      </c>
      <c r="I1454" t="s">
        <v>71</v>
      </c>
      <c r="J1454" t="s">
        <v>131956</v>
      </c>
      <c r="K1454" t="s">
        <v>131957</v>
      </c>
      <c r="L1454" t="s">
        <v>131958</v>
      </c>
      <c r="M1454" t="s">
        <v>75</v>
      </c>
      <c r="N1454" t="s">
        <v>76</v>
      </c>
      <c r="O1454" t="s">
        <v>2770</v>
      </c>
      <c r="P1454" t="s">
        <v>78</v>
      </c>
      <c r="Q1454" t="s">
        <v>79</v>
      </c>
      <c r="R1454" t="s">
        <v>80</v>
      </c>
      <c r="S1454" s="1">
        <v>46043</v>
      </c>
      <c r="T1454" s="1">
        <v>46043</v>
      </c>
      <c r="U1454" s="1">
        <v>46265</v>
      </c>
      <c r="V1454" t="s">
        <v>127</v>
      </c>
      <c r="W1454" t="s">
        <v>82</v>
      </c>
      <c r="X1454" t="s">
        <v>131959</v>
      </c>
      <c r="Y1454" t="s">
        <v>131960</v>
      </c>
      <c r="Z1454" t="s">
        <v>85</v>
      </c>
      <c r="AA1454" t="s">
        <v>85</v>
      </c>
      <c r="AB1454" t="s">
        <v>85</v>
      </c>
      <c r="AC1454" t="s">
        <v>85</v>
      </c>
      <c r="AD1454" t="s">
        <v>85</v>
      </c>
      <c r="AE1454" t="s">
        <v>85</v>
      </c>
      <c r="AF1454" t="s">
        <v>85</v>
      </c>
      <c r="AG1454" t="s">
        <v>49</v>
      </c>
      <c r="AH1454" t="s">
        <v>86</v>
      </c>
      <c r="AI1454" s="3">
        <v>30898342</v>
      </c>
      <c r="AJ1454" t="s">
        <v>87</v>
      </c>
      <c r="AK1454" t="s">
        <v>87</v>
      </c>
      <c r="AL1454" s="3">
        <v>30898342</v>
      </c>
      <c r="AM1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4" t="s">
        <v>87</v>
      </c>
      <c r="AO1454" t="s">
        <v>87</v>
      </c>
      <c r="AP1454" t="s">
        <v>87</v>
      </c>
      <c r="AQ1454" s="3">
        <v>30898342</v>
      </c>
      <c r="AR1454" t="s">
        <v>87</v>
      </c>
      <c r="AS1454" t="s">
        <v>88</v>
      </c>
      <c r="AT1454" t="s">
        <v>85</v>
      </c>
      <c r="AU1454">
        <v>0</v>
      </c>
      <c r="AV1454" t="s">
        <v>89</v>
      </c>
      <c r="AW1454" t="s">
        <v>89</v>
      </c>
      <c r="AX1454" t="s">
        <v>131961</v>
      </c>
      <c r="AY1454" t="s">
        <v>2770</v>
      </c>
      <c r="AZ1454" t="s">
        <v>580</v>
      </c>
      <c r="BA1454" t="s">
        <v>85</v>
      </c>
      <c r="BB1454" t="s">
        <v>94</v>
      </c>
      <c r="BC1454" t="s">
        <v>95</v>
      </c>
      <c r="BD1454" t="s">
        <v>82</v>
      </c>
      <c r="BE1454" t="s">
        <v>96</v>
      </c>
      <c r="BF1454" t="s">
        <v>17682</v>
      </c>
      <c r="BG1454" t="s">
        <v>82</v>
      </c>
      <c r="BH1454" t="s">
        <v>17683</v>
      </c>
      <c r="BI1454" t="s">
        <v>93</v>
      </c>
      <c r="BJ1454" t="s">
        <v>93</v>
      </c>
      <c r="BK1454" t="s">
        <v>93</v>
      </c>
      <c r="BL1454" t="s">
        <v>85</v>
      </c>
      <c r="BM1454" t="s">
        <v>93</v>
      </c>
      <c r="BN1454" t="s">
        <v>94</v>
      </c>
      <c r="BO1454" t="s">
        <v>94</v>
      </c>
      <c r="BP1454" s="2" t="s">
        <v>94</v>
      </c>
    </row>
    <row r="1455" spans="1:68" x14ac:dyDescent="0.25">
      <c r="A1455" t="s">
        <v>65</v>
      </c>
      <c r="B1455" s="4">
        <v>899999239</v>
      </c>
      <c r="C1455" t="s">
        <v>66</v>
      </c>
      <c r="D1455" t="s">
        <v>67</v>
      </c>
      <c r="E1455" t="s">
        <v>133517</v>
      </c>
      <c r="F1455" t="s">
        <v>68</v>
      </c>
      <c r="G1455" t="s">
        <v>69</v>
      </c>
      <c r="H1455" t="s">
        <v>70</v>
      </c>
      <c r="I1455" t="s">
        <v>71</v>
      </c>
      <c r="J1455" t="s">
        <v>131995</v>
      </c>
      <c r="K1455" t="s">
        <v>131996</v>
      </c>
      <c r="L1455" t="s">
        <v>131997</v>
      </c>
      <c r="M1455" t="s">
        <v>75</v>
      </c>
      <c r="N1455" t="s">
        <v>76</v>
      </c>
      <c r="O1455" t="s">
        <v>77834</v>
      </c>
      <c r="P1455" t="s">
        <v>78</v>
      </c>
      <c r="Q1455" t="s">
        <v>79</v>
      </c>
      <c r="R1455" t="s">
        <v>80</v>
      </c>
      <c r="S1455" s="1">
        <v>46043</v>
      </c>
      <c r="T1455" s="1">
        <v>46045</v>
      </c>
      <c r="U1455" s="1">
        <v>46265</v>
      </c>
      <c r="V1455" t="s">
        <v>105</v>
      </c>
      <c r="W1455" t="s">
        <v>82</v>
      </c>
      <c r="X1455" t="s">
        <v>131998</v>
      </c>
      <c r="Y1455" t="s">
        <v>131999</v>
      </c>
      <c r="Z1455" t="s">
        <v>85</v>
      </c>
      <c r="AA1455" t="s">
        <v>85</v>
      </c>
      <c r="AB1455" t="s">
        <v>85</v>
      </c>
      <c r="AC1455" t="s">
        <v>85</v>
      </c>
      <c r="AD1455" t="s">
        <v>85</v>
      </c>
      <c r="AE1455" t="s">
        <v>85</v>
      </c>
      <c r="AF1455" t="s">
        <v>85</v>
      </c>
      <c r="AG1455" t="s">
        <v>49</v>
      </c>
      <c r="AH1455" t="s">
        <v>86</v>
      </c>
      <c r="AI1455" s="3">
        <v>31928287</v>
      </c>
      <c r="AJ1455" t="s">
        <v>87</v>
      </c>
      <c r="AK1455" t="s">
        <v>87</v>
      </c>
      <c r="AL1455" s="3">
        <v>31928287</v>
      </c>
      <c r="AM1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5" t="s">
        <v>87</v>
      </c>
      <c r="AO1455" t="s">
        <v>87</v>
      </c>
      <c r="AP1455" t="s">
        <v>87</v>
      </c>
      <c r="AQ1455" s="3">
        <v>31928287</v>
      </c>
      <c r="AR1455" t="s">
        <v>87</v>
      </c>
      <c r="AS1455" t="s">
        <v>88</v>
      </c>
      <c r="AT1455" t="s">
        <v>85</v>
      </c>
      <c r="AU1455">
        <v>0</v>
      </c>
      <c r="AV1455" t="s">
        <v>89</v>
      </c>
      <c r="AW1455" t="s">
        <v>89</v>
      </c>
      <c r="AX1455" t="s">
        <v>132000</v>
      </c>
      <c r="AY1455" t="s">
        <v>77834</v>
      </c>
      <c r="AZ1455" t="s">
        <v>698</v>
      </c>
      <c r="BA1455" t="s">
        <v>85</v>
      </c>
      <c r="BB1455" t="s">
        <v>94</v>
      </c>
      <c r="BC1455" t="s">
        <v>196</v>
      </c>
      <c r="BD1455" t="s">
        <v>82</v>
      </c>
      <c r="BE1455" t="s">
        <v>197</v>
      </c>
      <c r="BF1455" t="s">
        <v>97</v>
      </c>
      <c r="BG1455" t="s">
        <v>82</v>
      </c>
      <c r="BH1455" t="s">
        <v>98</v>
      </c>
      <c r="BI1455" t="s">
        <v>93</v>
      </c>
      <c r="BJ1455" t="s">
        <v>93</v>
      </c>
      <c r="BK1455" t="s">
        <v>93</v>
      </c>
      <c r="BL1455" t="s">
        <v>85</v>
      </c>
      <c r="BM1455" t="s">
        <v>93</v>
      </c>
      <c r="BN1455" t="s">
        <v>94</v>
      </c>
      <c r="BO1455" t="s">
        <v>94</v>
      </c>
      <c r="BP1455" s="2" t="s">
        <v>94</v>
      </c>
    </row>
    <row r="1456" spans="1:68" x14ac:dyDescent="0.25">
      <c r="A1456" t="s">
        <v>65</v>
      </c>
      <c r="B1456" s="4">
        <v>899999239</v>
      </c>
      <c r="C1456" t="s">
        <v>66</v>
      </c>
      <c r="D1456" t="s">
        <v>67</v>
      </c>
      <c r="E1456" t="s">
        <v>133517</v>
      </c>
      <c r="F1456" t="s">
        <v>68</v>
      </c>
      <c r="G1456" t="s">
        <v>69</v>
      </c>
      <c r="H1456" t="s">
        <v>70</v>
      </c>
      <c r="I1456" t="s">
        <v>71</v>
      </c>
      <c r="J1456" t="s">
        <v>132028</v>
      </c>
      <c r="K1456" t="s">
        <v>132029</v>
      </c>
      <c r="L1456" t="s">
        <v>132030</v>
      </c>
      <c r="M1456" t="s">
        <v>75</v>
      </c>
      <c r="N1456" t="s">
        <v>76</v>
      </c>
      <c r="O1456" t="s">
        <v>2036</v>
      </c>
      <c r="P1456" t="s">
        <v>78</v>
      </c>
      <c r="Q1456" t="s">
        <v>79</v>
      </c>
      <c r="R1456" t="s">
        <v>80</v>
      </c>
      <c r="S1456" s="1">
        <v>46039</v>
      </c>
      <c r="T1456" s="1">
        <v>46041</v>
      </c>
      <c r="U1456" s="1">
        <v>46265</v>
      </c>
      <c r="V1456" t="s">
        <v>105</v>
      </c>
      <c r="W1456" t="s">
        <v>82</v>
      </c>
      <c r="X1456" t="s">
        <v>132031</v>
      </c>
      <c r="Y1456" t="s">
        <v>132032</v>
      </c>
      <c r="Z1456" t="s">
        <v>85</v>
      </c>
      <c r="AA1456" t="s">
        <v>85</v>
      </c>
      <c r="AB1456" t="s">
        <v>85</v>
      </c>
      <c r="AC1456" t="s">
        <v>85</v>
      </c>
      <c r="AD1456" t="s">
        <v>85</v>
      </c>
      <c r="AE1456" t="s">
        <v>85</v>
      </c>
      <c r="AF1456" t="s">
        <v>85</v>
      </c>
      <c r="AG1456" t="s">
        <v>49</v>
      </c>
      <c r="AH1456" t="s">
        <v>86</v>
      </c>
      <c r="AI1456" s="3">
        <v>31928287</v>
      </c>
      <c r="AJ1456" t="s">
        <v>87</v>
      </c>
      <c r="AK1456" t="s">
        <v>87</v>
      </c>
      <c r="AL1456" s="3">
        <v>31928287</v>
      </c>
      <c r="AM1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6" t="s">
        <v>87</v>
      </c>
      <c r="AO1456" t="s">
        <v>87</v>
      </c>
      <c r="AP1456" t="s">
        <v>87</v>
      </c>
      <c r="AQ1456" s="3">
        <v>31928287</v>
      </c>
      <c r="AR1456" t="s">
        <v>87</v>
      </c>
      <c r="AS1456" t="s">
        <v>88</v>
      </c>
      <c r="AT1456" t="s">
        <v>85</v>
      </c>
      <c r="AU1456">
        <v>0</v>
      </c>
      <c r="AV1456" t="s">
        <v>89</v>
      </c>
      <c r="AW1456" t="s">
        <v>89</v>
      </c>
      <c r="AX1456" t="s">
        <v>132033</v>
      </c>
      <c r="AY1456" t="s">
        <v>2036</v>
      </c>
      <c r="AZ1456" t="s">
        <v>1087</v>
      </c>
      <c r="BA1456" t="s">
        <v>85</v>
      </c>
      <c r="BB1456" t="s">
        <v>94</v>
      </c>
      <c r="BC1456" t="s">
        <v>95</v>
      </c>
      <c r="BD1456" t="s">
        <v>82</v>
      </c>
      <c r="BE1456" t="s">
        <v>96</v>
      </c>
      <c r="BF1456" t="s">
        <v>131</v>
      </c>
      <c r="BG1456" t="s">
        <v>82</v>
      </c>
      <c r="BH1456" t="s">
        <v>132</v>
      </c>
      <c r="BI1456" t="s">
        <v>95</v>
      </c>
      <c r="BJ1456" t="s">
        <v>82</v>
      </c>
      <c r="BK1456" t="s">
        <v>96</v>
      </c>
      <c r="BL1456" t="s">
        <v>85</v>
      </c>
      <c r="BM1456" t="s">
        <v>93</v>
      </c>
      <c r="BN1456" t="s">
        <v>94</v>
      </c>
      <c r="BO1456" t="s">
        <v>94</v>
      </c>
      <c r="BP1456" s="2" t="s">
        <v>94</v>
      </c>
    </row>
    <row r="1457" spans="1:68" x14ac:dyDescent="0.25">
      <c r="A1457" t="s">
        <v>65</v>
      </c>
      <c r="B1457" s="4">
        <v>899999239</v>
      </c>
      <c r="C1457" t="s">
        <v>66</v>
      </c>
      <c r="D1457" t="s">
        <v>67</v>
      </c>
      <c r="E1457" t="s">
        <v>133517</v>
      </c>
      <c r="F1457" t="s">
        <v>68</v>
      </c>
      <c r="G1457" t="s">
        <v>69</v>
      </c>
      <c r="H1457" t="s">
        <v>70</v>
      </c>
      <c r="I1457" t="s">
        <v>71</v>
      </c>
      <c r="J1457" t="s">
        <v>132116</v>
      </c>
      <c r="K1457" t="s">
        <v>132117</v>
      </c>
      <c r="L1457" t="s">
        <v>132118</v>
      </c>
      <c r="M1457" t="s">
        <v>75</v>
      </c>
      <c r="N1457" t="s">
        <v>76</v>
      </c>
      <c r="O1457" t="s">
        <v>126</v>
      </c>
      <c r="P1457" t="s">
        <v>78</v>
      </c>
      <c r="Q1457" t="s">
        <v>79</v>
      </c>
      <c r="R1457" t="s">
        <v>80</v>
      </c>
      <c r="S1457" s="1">
        <v>46044</v>
      </c>
      <c r="T1457" s="1">
        <v>46048</v>
      </c>
      <c r="U1457" s="1">
        <v>46356</v>
      </c>
      <c r="V1457" t="s">
        <v>127</v>
      </c>
      <c r="W1457" t="s">
        <v>82</v>
      </c>
      <c r="X1457" t="s">
        <v>132119</v>
      </c>
      <c r="Y1457" t="s">
        <v>132120</v>
      </c>
      <c r="Z1457" t="s">
        <v>85</v>
      </c>
      <c r="AA1457" t="s">
        <v>85</v>
      </c>
      <c r="AB1457" t="s">
        <v>85</v>
      </c>
      <c r="AC1457" t="s">
        <v>85</v>
      </c>
      <c r="AD1457" t="s">
        <v>85</v>
      </c>
      <c r="AE1457" t="s">
        <v>85</v>
      </c>
      <c r="AF1457" t="s">
        <v>85</v>
      </c>
      <c r="AG1457" t="s">
        <v>49</v>
      </c>
      <c r="AH1457" t="s">
        <v>86</v>
      </c>
      <c r="AI1457" s="3">
        <v>42227734</v>
      </c>
      <c r="AJ1457" t="s">
        <v>87</v>
      </c>
      <c r="AK1457" t="s">
        <v>87</v>
      </c>
      <c r="AL1457" s="3">
        <v>42227734</v>
      </c>
      <c r="AM1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7" t="s">
        <v>87</v>
      </c>
      <c r="AO1457" t="s">
        <v>87</v>
      </c>
      <c r="AP1457" t="s">
        <v>87</v>
      </c>
      <c r="AQ1457" s="3">
        <v>42227734</v>
      </c>
      <c r="AR1457" t="s">
        <v>87</v>
      </c>
      <c r="AS1457" t="s">
        <v>88</v>
      </c>
      <c r="AT1457" t="s">
        <v>85</v>
      </c>
      <c r="AU1457">
        <v>0</v>
      </c>
      <c r="AV1457" t="s">
        <v>89</v>
      </c>
      <c r="AW1457" t="s">
        <v>89</v>
      </c>
      <c r="AX1457" t="s">
        <v>132121</v>
      </c>
      <c r="AY1457" t="s">
        <v>126</v>
      </c>
      <c r="AZ1457" t="s">
        <v>92</v>
      </c>
      <c r="BA1457" t="s">
        <v>85</v>
      </c>
      <c r="BB1457" t="s">
        <v>94</v>
      </c>
      <c r="BC1457" t="s">
        <v>95</v>
      </c>
      <c r="BD1457" t="s">
        <v>82</v>
      </c>
      <c r="BE1457" t="s">
        <v>96</v>
      </c>
      <c r="BF1457" t="s">
        <v>5174</v>
      </c>
      <c r="BG1457" t="s">
        <v>82</v>
      </c>
      <c r="BH1457" t="s">
        <v>5175</v>
      </c>
      <c r="BI1457" t="s">
        <v>93</v>
      </c>
      <c r="BJ1457" t="s">
        <v>93</v>
      </c>
      <c r="BK1457" t="s">
        <v>93</v>
      </c>
      <c r="BL1457" t="s">
        <v>85</v>
      </c>
      <c r="BM1457" t="s">
        <v>93</v>
      </c>
      <c r="BN1457" t="s">
        <v>94</v>
      </c>
      <c r="BO1457" t="s">
        <v>94</v>
      </c>
      <c r="BP1457" s="2" t="s">
        <v>94</v>
      </c>
    </row>
    <row r="1458" spans="1:68" x14ac:dyDescent="0.25">
      <c r="A1458" t="s">
        <v>65</v>
      </c>
      <c r="B1458" s="4">
        <v>899999239</v>
      </c>
      <c r="C1458" t="s">
        <v>66</v>
      </c>
      <c r="D1458" t="s">
        <v>67</v>
      </c>
      <c r="E1458" t="s">
        <v>133517</v>
      </c>
      <c r="F1458" t="s">
        <v>68</v>
      </c>
      <c r="G1458" t="s">
        <v>69</v>
      </c>
      <c r="H1458" t="s">
        <v>70</v>
      </c>
      <c r="I1458" t="s">
        <v>71</v>
      </c>
      <c r="J1458" t="s">
        <v>132141</v>
      </c>
      <c r="K1458" t="s">
        <v>132142</v>
      </c>
      <c r="L1458" t="s">
        <v>132143</v>
      </c>
      <c r="M1458" t="s">
        <v>75</v>
      </c>
      <c r="N1458" t="s">
        <v>76</v>
      </c>
      <c r="O1458" t="s">
        <v>132144</v>
      </c>
      <c r="P1458" t="s">
        <v>78</v>
      </c>
      <c r="Q1458" t="s">
        <v>79</v>
      </c>
      <c r="R1458" t="s">
        <v>80</v>
      </c>
      <c r="S1458" s="1">
        <v>46017</v>
      </c>
      <c r="T1458" s="1">
        <v>46022</v>
      </c>
      <c r="U1458" s="1">
        <v>46234</v>
      </c>
      <c r="V1458" t="s">
        <v>81</v>
      </c>
      <c r="W1458" t="s">
        <v>82</v>
      </c>
      <c r="X1458" t="s">
        <v>132145</v>
      </c>
      <c r="Y1458" t="s">
        <v>132146</v>
      </c>
      <c r="Z1458" t="s">
        <v>85</v>
      </c>
      <c r="AA1458" t="s">
        <v>85</v>
      </c>
      <c r="AB1458" t="s">
        <v>85</v>
      </c>
      <c r="AC1458" t="s">
        <v>85</v>
      </c>
      <c r="AD1458" t="s">
        <v>85</v>
      </c>
      <c r="AE1458" t="s">
        <v>85</v>
      </c>
      <c r="AF1458" t="s">
        <v>85</v>
      </c>
      <c r="AG1458" t="s">
        <v>49</v>
      </c>
      <c r="AH1458" t="s">
        <v>86</v>
      </c>
      <c r="AI1458" s="3">
        <v>29003779</v>
      </c>
      <c r="AJ1458" t="s">
        <v>87</v>
      </c>
      <c r="AK1458" t="s">
        <v>87</v>
      </c>
      <c r="AL1458" s="3">
        <v>29003779</v>
      </c>
      <c r="AM1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8" t="s">
        <v>87</v>
      </c>
      <c r="AO1458" t="s">
        <v>87</v>
      </c>
      <c r="AP1458" t="s">
        <v>87</v>
      </c>
      <c r="AQ1458" s="3">
        <v>29003779</v>
      </c>
      <c r="AR1458" s="3">
        <v>137459</v>
      </c>
      <c r="AS1458" t="s">
        <v>88</v>
      </c>
      <c r="AT1458" t="s">
        <v>85</v>
      </c>
      <c r="AU1458">
        <v>0</v>
      </c>
      <c r="AV1458" t="s">
        <v>89</v>
      </c>
      <c r="AW1458" t="s">
        <v>89</v>
      </c>
      <c r="AX1458" t="s">
        <v>132147</v>
      </c>
      <c r="AY1458" t="s">
        <v>132144</v>
      </c>
      <c r="AZ1458" t="s">
        <v>310</v>
      </c>
      <c r="BA1458" t="s">
        <v>85</v>
      </c>
      <c r="BB1458" t="s">
        <v>94</v>
      </c>
      <c r="BC1458" t="s">
        <v>196</v>
      </c>
      <c r="BD1458" t="s">
        <v>82</v>
      </c>
      <c r="BE1458" t="s">
        <v>197</v>
      </c>
      <c r="BF1458" t="s">
        <v>196</v>
      </c>
      <c r="BG1458" t="s">
        <v>82</v>
      </c>
      <c r="BH1458" t="s">
        <v>197</v>
      </c>
      <c r="BI1458" t="s">
        <v>93</v>
      </c>
      <c r="BJ1458" t="s">
        <v>93</v>
      </c>
      <c r="BK1458" t="s">
        <v>93</v>
      </c>
      <c r="BL1458" t="s">
        <v>85</v>
      </c>
      <c r="BM1458" t="s">
        <v>93</v>
      </c>
      <c r="BN1458" t="s">
        <v>94</v>
      </c>
      <c r="BO1458" t="s">
        <v>94</v>
      </c>
      <c r="BP1458" s="2" t="s">
        <v>94</v>
      </c>
    </row>
    <row r="1459" spans="1:68" x14ac:dyDescent="0.25">
      <c r="A1459" t="s">
        <v>65</v>
      </c>
      <c r="B1459" s="4">
        <v>899999239</v>
      </c>
      <c r="C1459" t="s">
        <v>66</v>
      </c>
      <c r="D1459" t="s">
        <v>67</v>
      </c>
      <c r="E1459" t="s">
        <v>133517</v>
      </c>
      <c r="F1459" t="s">
        <v>68</v>
      </c>
      <c r="G1459" t="s">
        <v>69</v>
      </c>
      <c r="H1459" t="s">
        <v>70</v>
      </c>
      <c r="I1459" t="s">
        <v>71</v>
      </c>
      <c r="J1459" t="s">
        <v>132210</v>
      </c>
      <c r="K1459" t="s">
        <v>132211</v>
      </c>
      <c r="L1459" t="s">
        <v>132212</v>
      </c>
      <c r="M1459" t="s">
        <v>75</v>
      </c>
      <c r="N1459" t="s">
        <v>118</v>
      </c>
      <c r="O1459" t="s">
        <v>211</v>
      </c>
      <c r="P1459" t="s">
        <v>119</v>
      </c>
      <c r="Q1459" t="s">
        <v>120</v>
      </c>
      <c r="R1459" t="s">
        <v>121</v>
      </c>
      <c r="S1459" s="1">
        <v>46018</v>
      </c>
      <c r="T1459" s="1">
        <v>46022</v>
      </c>
      <c r="U1459" s="1">
        <v>46234</v>
      </c>
      <c r="V1459" t="s">
        <v>81</v>
      </c>
      <c r="W1459" t="s">
        <v>205</v>
      </c>
      <c r="X1459" t="s">
        <v>16764</v>
      </c>
      <c r="Y1459" t="s">
        <v>133537</v>
      </c>
      <c r="Z1459" t="s">
        <v>85</v>
      </c>
      <c r="AA1459" t="s">
        <v>208</v>
      </c>
      <c r="AB1459" t="s">
        <v>85</v>
      </c>
      <c r="AC1459" t="s">
        <v>85</v>
      </c>
      <c r="AD1459" t="s">
        <v>85</v>
      </c>
      <c r="AE1459" t="s">
        <v>85</v>
      </c>
      <c r="AF1459" t="s">
        <v>85</v>
      </c>
      <c r="AG1459" t="s">
        <v>209</v>
      </c>
      <c r="AH1459" t="s">
        <v>86</v>
      </c>
      <c r="AI1459" s="3">
        <v>1012498375</v>
      </c>
      <c r="AJ1459" t="s">
        <v>87</v>
      </c>
      <c r="AK1459" t="s">
        <v>87</v>
      </c>
      <c r="AL1459" s="3">
        <v>1012498375</v>
      </c>
      <c r="AM1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59" t="s">
        <v>87</v>
      </c>
      <c r="AO1459" t="s">
        <v>87</v>
      </c>
      <c r="AP1459" t="s">
        <v>87</v>
      </c>
      <c r="AQ1459" s="3">
        <v>1012498375</v>
      </c>
      <c r="AR1459" s="3">
        <v>55327</v>
      </c>
      <c r="AS1459" t="s">
        <v>88</v>
      </c>
      <c r="AT1459" t="s">
        <v>85</v>
      </c>
      <c r="AU1459">
        <v>0</v>
      </c>
      <c r="AV1459" t="s">
        <v>89</v>
      </c>
      <c r="AW1459" t="s">
        <v>89</v>
      </c>
      <c r="AX1459" t="s">
        <v>132213</v>
      </c>
      <c r="AY1459" t="s">
        <v>211</v>
      </c>
      <c r="AZ1459" t="s">
        <v>310</v>
      </c>
      <c r="BA1459" t="s">
        <v>85</v>
      </c>
      <c r="BB1459" t="s">
        <v>94</v>
      </c>
      <c r="BC1459" t="s">
        <v>196</v>
      </c>
      <c r="BD1459" t="s">
        <v>82</v>
      </c>
      <c r="BE1459" t="s">
        <v>197</v>
      </c>
      <c r="BF1459" t="s">
        <v>198</v>
      </c>
      <c r="BG1459" t="s">
        <v>82</v>
      </c>
      <c r="BH1459" t="s">
        <v>199</v>
      </c>
      <c r="BI1459" t="s">
        <v>196</v>
      </c>
      <c r="BJ1459" t="s">
        <v>82</v>
      </c>
      <c r="BK1459" t="s">
        <v>197</v>
      </c>
      <c r="BL1459" t="s">
        <v>85</v>
      </c>
      <c r="BM1459" t="s">
        <v>93</v>
      </c>
      <c r="BN1459" t="s">
        <v>94</v>
      </c>
      <c r="BO1459" t="s">
        <v>94</v>
      </c>
      <c r="BP1459" s="2" t="s">
        <v>94</v>
      </c>
    </row>
    <row r="1460" spans="1:68" x14ac:dyDescent="0.25">
      <c r="A1460" t="s">
        <v>65</v>
      </c>
      <c r="B1460" s="4">
        <v>899999239</v>
      </c>
      <c r="C1460" t="s">
        <v>66</v>
      </c>
      <c r="D1460" t="s">
        <v>67</v>
      </c>
      <c r="E1460" t="s">
        <v>133517</v>
      </c>
      <c r="F1460" t="s">
        <v>68</v>
      </c>
      <c r="G1460" t="s">
        <v>69</v>
      </c>
      <c r="H1460" t="s">
        <v>70</v>
      </c>
      <c r="I1460" t="s">
        <v>71</v>
      </c>
      <c r="J1460" t="s">
        <v>132287</v>
      </c>
      <c r="K1460" t="s">
        <v>132288</v>
      </c>
      <c r="L1460" t="s">
        <v>132289</v>
      </c>
      <c r="M1460" t="s">
        <v>75</v>
      </c>
      <c r="N1460" t="s">
        <v>76</v>
      </c>
      <c r="O1460" t="s">
        <v>163</v>
      </c>
      <c r="P1460" t="s">
        <v>78</v>
      </c>
      <c r="Q1460" t="s">
        <v>79</v>
      </c>
      <c r="R1460" t="s">
        <v>80</v>
      </c>
      <c r="S1460" s="1">
        <v>46044</v>
      </c>
      <c r="T1460" s="1">
        <v>46048</v>
      </c>
      <c r="U1460" s="1">
        <v>46356</v>
      </c>
      <c r="V1460" t="s">
        <v>127</v>
      </c>
      <c r="W1460" t="s">
        <v>82</v>
      </c>
      <c r="X1460" t="s">
        <v>132290</v>
      </c>
      <c r="Y1460" t="s">
        <v>132291</v>
      </c>
      <c r="Z1460" t="s">
        <v>85</v>
      </c>
      <c r="AA1460" t="s">
        <v>85</v>
      </c>
      <c r="AB1460" t="s">
        <v>85</v>
      </c>
      <c r="AC1460" t="s">
        <v>85</v>
      </c>
      <c r="AD1460" t="s">
        <v>85</v>
      </c>
      <c r="AE1460" t="s">
        <v>85</v>
      </c>
      <c r="AF1460" t="s">
        <v>85</v>
      </c>
      <c r="AG1460" t="s">
        <v>49</v>
      </c>
      <c r="AH1460" t="s">
        <v>86</v>
      </c>
      <c r="AI1460" s="3">
        <v>42227734</v>
      </c>
      <c r="AJ1460" t="s">
        <v>87</v>
      </c>
      <c r="AK1460" t="s">
        <v>87</v>
      </c>
      <c r="AL1460" s="3">
        <v>42227734</v>
      </c>
      <c r="AM1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0" t="s">
        <v>87</v>
      </c>
      <c r="AO1460" t="s">
        <v>87</v>
      </c>
      <c r="AP1460" t="s">
        <v>87</v>
      </c>
      <c r="AQ1460" s="3">
        <v>42227734</v>
      </c>
      <c r="AR1460" t="s">
        <v>87</v>
      </c>
      <c r="AS1460" t="s">
        <v>88</v>
      </c>
      <c r="AT1460" t="s">
        <v>85</v>
      </c>
      <c r="AU1460">
        <v>0</v>
      </c>
      <c r="AV1460" t="s">
        <v>89</v>
      </c>
      <c r="AW1460" t="s">
        <v>89</v>
      </c>
      <c r="AX1460" t="s">
        <v>132292</v>
      </c>
      <c r="AY1460" t="s">
        <v>163</v>
      </c>
      <c r="AZ1460" t="s">
        <v>8285</v>
      </c>
      <c r="BA1460" t="s">
        <v>85</v>
      </c>
      <c r="BB1460" t="s">
        <v>94</v>
      </c>
      <c r="BC1460" t="s">
        <v>93</v>
      </c>
      <c r="BD1460" t="s">
        <v>93</v>
      </c>
      <c r="BE1460" t="s">
        <v>93</v>
      </c>
      <c r="BF1460" t="s">
        <v>93</v>
      </c>
      <c r="BG1460" t="s">
        <v>93</v>
      </c>
      <c r="BH1460" t="s">
        <v>93</v>
      </c>
      <c r="BI1460" t="s">
        <v>93</v>
      </c>
      <c r="BJ1460" t="s">
        <v>93</v>
      </c>
      <c r="BK1460" t="s">
        <v>93</v>
      </c>
      <c r="BL1460" t="s">
        <v>85</v>
      </c>
      <c r="BM1460" t="s">
        <v>93</v>
      </c>
      <c r="BN1460" t="s">
        <v>94</v>
      </c>
      <c r="BO1460" t="s">
        <v>94</v>
      </c>
      <c r="BP1460" s="2" t="s">
        <v>94</v>
      </c>
    </row>
    <row r="1461" spans="1:68" x14ac:dyDescent="0.25">
      <c r="A1461" t="s">
        <v>65</v>
      </c>
      <c r="B1461" s="4">
        <v>899999239</v>
      </c>
      <c r="C1461" t="s">
        <v>66</v>
      </c>
      <c r="D1461" t="s">
        <v>67</v>
      </c>
      <c r="E1461" t="s">
        <v>133517</v>
      </c>
      <c r="F1461" t="s">
        <v>68</v>
      </c>
      <c r="G1461" t="s">
        <v>69</v>
      </c>
      <c r="H1461" t="s">
        <v>70</v>
      </c>
      <c r="I1461" t="s">
        <v>71</v>
      </c>
      <c r="J1461" t="s">
        <v>132418</v>
      </c>
      <c r="K1461" t="s">
        <v>132419</v>
      </c>
      <c r="L1461" t="s">
        <v>132420</v>
      </c>
      <c r="M1461" t="s">
        <v>162</v>
      </c>
      <c r="N1461" t="s">
        <v>118</v>
      </c>
      <c r="O1461" t="s">
        <v>8226</v>
      </c>
      <c r="P1461" t="s">
        <v>119</v>
      </c>
      <c r="Q1461" t="s">
        <v>120</v>
      </c>
      <c r="R1461" t="s">
        <v>121</v>
      </c>
      <c r="S1461" s="1">
        <v>45655</v>
      </c>
      <c r="T1461" s="1">
        <v>45659</v>
      </c>
      <c r="U1461" s="1">
        <v>46203</v>
      </c>
      <c r="V1461" t="s">
        <v>81</v>
      </c>
      <c r="W1461" t="s">
        <v>205</v>
      </c>
      <c r="X1461" t="s">
        <v>10776</v>
      </c>
      <c r="Y1461" t="s">
        <v>10777</v>
      </c>
      <c r="Z1461" t="s">
        <v>85</v>
      </c>
      <c r="AA1461" t="s">
        <v>208</v>
      </c>
      <c r="AB1461" t="s">
        <v>85</v>
      </c>
      <c r="AC1461" t="s">
        <v>85</v>
      </c>
      <c r="AD1461" t="s">
        <v>85</v>
      </c>
      <c r="AE1461" t="s">
        <v>85</v>
      </c>
      <c r="AF1461" t="s">
        <v>85</v>
      </c>
      <c r="AG1461" t="s">
        <v>209</v>
      </c>
      <c r="AH1461" t="s">
        <v>86</v>
      </c>
      <c r="AI1461" s="3">
        <v>3443019011</v>
      </c>
      <c r="AJ1461" t="s">
        <v>87</v>
      </c>
      <c r="AK1461" t="s">
        <v>87</v>
      </c>
      <c r="AL1461" s="3">
        <v>3443019011</v>
      </c>
      <c r="AM1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1" t="s">
        <v>87</v>
      </c>
      <c r="AO1461" t="s">
        <v>87</v>
      </c>
      <c r="AP1461" t="s">
        <v>87</v>
      </c>
      <c r="AQ1461" s="3">
        <v>3443019011</v>
      </c>
      <c r="AR1461" t="s">
        <v>87</v>
      </c>
      <c r="AS1461" t="s">
        <v>88</v>
      </c>
      <c r="AT1461" t="s">
        <v>85</v>
      </c>
      <c r="AU1461">
        <v>0</v>
      </c>
      <c r="AV1461" t="s">
        <v>89</v>
      </c>
      <c r="AW1461" t="s">
        <v>89</v>
      </c>
      <c r="AX1461" t="s">
        <v>132421</v>
      </c>
      <c r="AY1461" t="s">
        <v>8226</v>
      </c>
      <c r="AZ1461" t="s">
        <v>1283</v>
      </c>
      <c r="BA1461" t="s">
        <v>85</v>
      </c>
      <c r="BB1461" t="s">
        <v>94</v>
      </c>
      <c r="BC1461" t="s">
        <v>8227</v>
      </c>
      <c r="BD1461" t="s">
        <v>82</v>
      </c>
      <c r="BE1461" t="s">
        <v>8228</v>
      </c>
      <c r="BF1461" t="s">
        <v>22121</v>
      </c>
      <c r="BG1461" t="s">
        <v>82</v>
      </c>
      <c r="BH1461" t="s">
        <v>22122</v>
      </c>
      <c r="BI1461" t="s">
        <v>93</v>
      </c>
      <c r="BJ1461" t="s">
        <v>93</v>
      </c>
      <c r="BK1461" t="s">
        <v>93</v>
      </c>
      <c r="BL1461" t="s">
        <v>85</v>
      </c>
      <c r="BM1461" t="s">
        <v>93</v>
      </c>
      <c r="BN1461" t="s">
        <v>94</v>
      </c>
      <c r="BO1461" t="s">
        <v>94</v>
      </c>
      <c r="BP1461" s="2" t="s">
        <v>94</v>
      </c>
    </row>
    <row r="1462" spans="1:68" x14ac:dyDescent="0.25">
      <c r="A1462" t="s">
        <v>65</v>
      </c>
      <c r="B1462" s="4">
        <v>899999239</v>
      </c>
      <c r="C1462" t="s">
        <v>66</v>
      </c>
      <c r="D1462" t="s">
        <v>67</v>
      </c>
      <c r="E1462" t="s">
        <v>133517</v>
      </c>
      <c r="F1462" t="s">
        <v>68</v>
      </c>
      <c r="G1462" t="s">
        <v>69</v>
      </c>
      <c r="H1462" t="s">
        <v>70</v>
      </c>
      <c r="I1462" t="s">
        <v>71</v>
      </c>
      <c r="J1462" t="s">
        <v>132441</v>
      </c>
      <c r="K1462" t="s">
        <v>132442</v>
      </c>
      <c r="L1462" t="s">
        <v>132443</v>
      </c>
      <c r="M1462" t="s">
        <v>75</v>
      </c>
      <c r="N1462" t="s">
        <v>76</v>
      </c>
      <c r="O1462" t="s">
        <v>915</v>
      </c>
      <c r="P1462" t="s">
        <v>78</v>
      </c>
      <c r="Q1462" t="s">
        <v>79</v>
      </c>
      <c r="R1462" t="s">
        <v>80</v>
      </c>
      <c r="S1462" s="1">
        <v>46039</v>
      </c>
      <c r="T1462" s="1">
        <v>46046</v>
      </c>
      <c r="U1462" s="1">
        <v>46265</v>
      </c>
      <c r="V1462" t="s">
        <v>127</v>
      </c>
      <c r="W1462" t="s">
        <v>82</v>
      </c>
      <c r="X1462" t="s">
        <v>132444</v>
      </c>
      <c r="Y1462" t="s">
        <v>132445</v>
      </c>
      <c r="Z1462" t="s">
        <v>85</v>
      </c>
      <c r="AA1462" t="s">
        <v>85</v>
      </c>
      <c r="AB1462" t="s">
        <v>85</v>
      </c>
      <c r="AC1462" t="s">
        <v>85</v>
      </c>
      <c r="AD1462" t="s">
        <v>85</v>
      </c>
      <c r="AE1462" t="s">
        <v>85</v>
      </c>
      <c r="AF1462" t="s">
        <v>85</v>
      </c>
      <c r="AG1462" t="s">
        <v>49</v>
      </c>
      <c r="AH1462" t="s">
        <v>86</v>
      </c>
      <c r="AI1462" s="3">
        <v>44136924</v>
      </c>
      <c r="AJ1462" t="s">
        <v>87</v>
      </c>
      <c r="AK1462" t="s">
        <v>87</v>
      </c>
      <c r="AL1462" s="3">
        <v>44136924</v>
      </c>
      <c r="AM1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2" t="s">
        <v>87</v>
      </c>
      <c r="AO1462" t="s">
        <v>87</v>
      </c>
      <c r="AP1462" t="s">
        <v>87</v>
      </c>
      <c r="AQ1462" s="3">
        <v>44136924</v>
      </c>
      <c r="AR1462" t="s">
        <v>87</v>
      </c>
      <c r="AS1462" t="s">
        <v>88</v>
      </c>
      <c r="AT1462" t="s">
        <v>85</v>
      </c>
      <c r="AU1462">
        <v>0</v>
      </c>
      <c r="AV1462" t="s">
        <v>89</v>
      </c>
      <c r="AW1462" t="s">
        <v>89</v>
      </c>
      <c r="AX1462" t="s">
        <v>132446</v>
      </c>
      <c r="AY1462" t="s">
        <v>915</v>
      </c>
      <c r="AZ1462" t="s">
        <v>110</v>
      </c>
      <c r="BA1462" t="s">
        <v>85</v>
      </c>
      <c r="BB1462" t="s">
        <v>94</v>
      </c>
      <c r="BC1462" t="s">
        <v>95</v>
      </c>
      <c r="BD1462" t="s">
        <v>82</v>
      </c>
      <c r="BE1462" t="s">
        <v>96</v>
      </c>
      <c r="BF1462" t="s">
        <v>919</v>
      </c>
      <c r="BG1462" t="s">
        <v>82</v>
      </c>
      <c r="BH1462" t="s">
        <v>920</v>
      </c>
      <c r="BI1462" t="s">
        <v>93</v>
      </c>
      <c r="BJ1462" t="s">
        <v>93</v>
      </c>
      <c r="BK1462" t="s">
        <v>93</v>
      </c>
      <c r="BL1462" t="s">
        <v>85</v>
      </c>
      <c r="BM1462" t="s">
        <v>93</v>
      </c>
      <c r="BN1462" t="s">
        <v>94</v>
      </c>
      <c r="BO1462" t="s">
        <v>94</v>
      </c>
      <c r="BP1462" s="2" t="s">
        <v>94</v>
      </c>
    </row>
    <row r="1463" spans="1:68" x14ac:dyDescent="0.25">
      <c r="A1463" t="s">
        <v>65</v>
      </c>
      <c r="B1463" s="4">
        <v>899999239</v>
      </c>
      <c r="C1463" t="s">
        <v>66</v>
      </c>
      <c r="D1463" t="s">
        <v>67</v>
      </c>
      <c r="E1463" t="s">
        <v>133517</v>
      </c>
      <c r="F1463" t="s">
        <v>68</v>
      </c>
      <c r="G1463" t="s">
        <v>69</v>
      </c>
      <c r="H1463" t="s">
        <v>70</v>
      </c>
      <c r="I1463" t="s">
        <v>71</v>
      </c>
      <c r="J1463" t="s">
        <v>132459</v>
      </c>
      <c r="K1463" t="s">
        <v>132460</v>
      </c>
      <c r="L1463" t="s">
        <v>132461</v>
      </c>
      <c r="M1463" t="s">
        <v>75</v>
      </c>
      <c r="N1463" t="s">
        <v>76</v>
      </c>
      <c r="O1463" t="s">
        <v>83595</v>
      </c>
      <c r="P1463" t="s">
        <v>78</v>
      </c>
      <c r="Q1463" t="s">
        <v>79</v>
      </c>
      <c r="R1463" t="s">
        <v>80</v>
      </c>
      <c r="S1463" s="1">
        <v>46017</v>
      </c>
      <c r="T1463" s="1">
        <v>46022</v>
      </c>
      <c r="U1463" s="1">
        <v>46234</v>
      </c>
      <c r="V1463" t="s">
        <v>81</v>
      </c>
      <c r="W1463" t="s">
        <v>82</v>
      </c>
      <c r="X1463" t="s">
        <v>132462</v>
      </c>
      <c r="Y1463" t="s">
        <v>132463</v>
      </c>
      <c r="Z1463" t="s">
        <v>85</v>
      </c>
      <c r="AA1463" t="s">
        <v>85</v>
      </c>
      <c r="AB1463" t="s">
        <v>85</v>
      </c>
      <c r="AC1463" t="s">
        <v>85</v>
      </c>
      <c r="AD1463" t="s">
        <v>85</v>
      </c>
      <c r="AE1463" t="s">
        <v>85</v>
      </c>
      <c r="AF1463" t="s">
        <v>85</v>
      </c>
      <c r="AG1463" t="s">
        <v>49</v>
      </c>
      <c r="AH1463" t="s">
        <v>86</v>
      </c>
      <c r="AI1463" s="3">
        <v>27607620</v>
      </c>
      <c r="AJ1463" t="s">
        <v>87</v>
      </c>
      <c r="AK1463" t="s">
        <v>87</v>
      </c>
      <c r="AL1463" s="3">
        <v>27607620</v>
      </c>
      <c r="AM1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3" t="s">
        <v>87</v>
      </c>
      <c r="AO1463" t="s">
        <v>87</v>
      </c>
      <c r="AP1463" t="s">
        <v>87</v>
      </c>
      <c r="AQ1463" s="3">
        <v>27607620</v>
      </c>
      <c r="AR1463" s="3">
        <v>130842</v>
      </c>
      <c r="AS1463" t="s">
        <v>88</v>
      </c>
      <c r="AT1463" t="s">
        <v>85</v>
      </c>
      <c r="AU1463">
        <v>0</v>
      </c>
      <c r="AV1463" t="s">
        <v>89</v>
      </c>
      <c r="AW1463" t="s">
        <v>89</v>
      </c>
      <c r="AX1463" t="s">
        <v>132464</v>
      </c>
      <c r="AY1463" t="s">
        <v>83595</v>
      </c>
      <c r="AZ1463" t="s">
        <v>310</v>
      </c>
      <c r="BA1463" t="s">
        <v>85</v>
      </c>
      <c r="BB1463" t="s">
        <v>94</v>
      </c>
      <c r="BC1463" t="s">
        <v>196</v>
      </c>
      <c r="BD1463" t="s">
        <v>82</v>
      </c>
      <c r="BE1463" t="s">
        <v>197</v>
      </c>
      <c r="BF1463" t="s">
        <v>196</v>
      </c>
      <c r="BG1463" t="s">
        <v>82</v>
      </c>
      <c r="BH1463" t="s">
        <v>197</v>
      </c>
      <c r="BI1463" t="s">
        <v>93</v>
      </c>
      <c r="BJ1463" t="s">
        <v>93</v>
      </c>
      <c r="BK1463" t="s">
        <v>93</v>
      </c>
      <c r="BL1463" t="s">
        <v>85</v>
      </c>
      <c r="BM1463" t="s">
        <v>93</v>
      </c>
      <c r="BN1463" t="s">
        <v>94</v>
      </c>
      <c r="BO1463" t="s">
        <v>94</v>
      </c>
      <c r="BP1463" s="2" t="s">
        <v>94</v>
      </c>
    </row>
    <row r="1464" spans="1:68" x14ac:dyDescent="0.25">
      <c r="A1464" t="s">
        <v>65</v>
      </c>
      <c r="B1464" s="4">
        <v>899999239</v>
      </c>
      <c r="C1464" t="s">
        <v>66</v>
      </c>
      <c r="D1464" t="s">
        <v>67</v>
      </c>
      <c r="E1464" t="s">
        <v>133517</v>
      </c>
      <c r="F1464" t="s">
        <v>68</v>
      </c>
      <c r="G1464" t="s">
        <v>69</v>
      </c>
      <c r="H1464" t="s">
        <v>70</v>
      </c>
      <c r="I1464" t="s">
        <v>71</v>
      </c>
      <c r="J1464" t="s">
        <v>132465</v>
      </c>
      <c r="K1464" t="s">
        <v>132466</v>
      </c>
      <c r="L1464" t="s">
        <v>132467</v>
      </c>
      <c r="M1464" t="s">
        <v>75</v>
      </c>
      <c r="N1464" t="s">
        <v>76</v>
      </c>
      <c r="O1464" t="s">
        <v>88515</v>
      </c>
      <c r="P1464" t="s">
        <v>78</v>
      </c>
      <c r="Q1464" t="s">
        <v>79</v>
      </c>
      <c r="R1464" t="s">
        <v>80</v>
      </c>
      <c r="S1464" s="1">
        <v>46051</v>
      </c>
      <c r="T1464" s="1">
        <v>46052</v>
      </c>
      <c r="U1464" s="1">
        <v>46295</v>
      </c>
      <c r="V1464" t="s">
        <v>127</v>
      </c>
      <c r="W1464" t="s">
        <v>82</v>
      </c>
      <c r="X1464" t="s">
        <v>132468</v>
      </c>
      <c r="Y1464" t="s">
        <v>132469</v>
      </c>
      <c r="Z1464" t="s">
        <v>85</v>
      </c>
      <c r="AA1464" t="s">
        <v>85</v>
      </c>
      <c r="AB1464" t="s">
        <v>85</v>
      </c>
      <c r="AC1464" t="s">
        <v>85</v>
      </c>
      <c r="AD1464" t="s">
        <v>85</v>
      </c>
      <c r="AE1464" t="s">
        <v>85</v>
      </c>
      <c r="AF1464" t="s">
        <v>85</v>
      </c>
      <c r="AG1464" t="s">
        <v>49</v>
      </c>
      <c r="AH1464" t="s">
        <v>86</v>
      </c>
      <c r="AI1464" s="3">
        <v>22351787</v>
      </c>
      <c r="AJ1464" t="s">
        <v>87</v>
      </c>
      <c r="AK1464" t="s">
        <v>87</v>
      </c>
      <c r="AL1464" s="3">
        <v>22351787</v>
      </c>
      <c r="AM1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4" t="s">
        <v>87</v>
      </c>
      <c r="AO1464" t="s">
        <v>87</v>
      </c>
      <c r="AP1464" t="s">
        <v>87</v>
      </c>
      <c r="AQ1464" s="3">
        <v>22351787</v>
      </c>
      <c r="AR1464" t="s">
        <v>87</v>
      </c>
      <c r="AS1464" t="s">
        <v>88</v>
      </c>
      <c r="AT1464" t="s">
        <v>85</v>
      </c>
      <c r="AU1464">
        <v>0</v>
      </c>
      <c r="AV1464" t="s">
        <v>89</v>
      </c>
      <c r="AW1464" t="s">
        <v>89</v>
      </c>
      <c r="AX1464" t="s">
        <v>132470</v>
      </c>
      <c r="AY1464" t="s">
        <v>88515</v>
      </c>
      <c r="AZ1464" t="s">
        <v>1999</v>
      </c>
      <c r="BA1464" t="s">
        <v>85</v>
      </c>
      <c r="BB1464" t="s">
        <v>94</v>
      </c>
      <c r="BC1464" t="s">
        <v>95</v>
      </c>
      <c r="BD1464" t="s">
        <v>82</v>
      </c>
      <c r="BE1464" t="s">
        <v>96</v>
      </c>
      <c r="BF1464" t="s">
        <v>9010</v>
      </c>
      <c r="BG1464" t="s">
        <v>82</v>
      </c>
      <c r="BH1464" t="s">
        <v>9011</v>
      </c>
      <c r="BI1464" t="s">
        <v>93</v>
      </c>
      <c r="BJ1464" t="s">
        <v>93</v>
      </c>
      <c r="BK1464" t="s">
        <v>93</v>
      </c>
      <c r="BL1464" t="s">
        <v>85</v>
      </c>
      <c r="BM1464" t="s">
        <v>93</v>
      </c>
      <c r="BN1464" t="s">
        <v>94</v>
      </c>
      <c r="BO1464" t="s">
        <v>94</v>
      </c>
      <c r="BP1464" s="2" t="s">
        <v>94</v>
      </c>
    </row>
    <row r="1465" spans="1:68" x14ac:dyDescent="0.25">
      <c r="A1465" t="s">
        <v>65</v>
      </c>
      <c r="B1465" s="4">
        <v>899999239</v>
      </c>
      <c r="C1465" t="s">
        <v>66</v>
      </c>
      <c r="D1465" t="s">
        <v>67</v>
      </c>
      <c r="E1465" t="s">
        <v>133517</v>
      </c>
      <c r="F1465" t="s">
        <v>68</v>
      </c>
      <c r="G1465" t="s">
        <v>69</v>
      </c>
      <c r="H1465" t="s">
        <v>70</v>
      </c>
      <c r="I1465" t="s">
        <v>71</v>
      </c>
      <c r="J1465" t="s">
        <v>132621</v>
      </c>
      <c r="K1465" t="s">
        <v>132622</v>
      </c>
      <c r="L1465" t="s">
        <v>132623</v>
      </c>
      <c r="M1465" t="s">
        <v>75</v>
      </c>
      <c r="N1465" t="s">
        <v>76</v>
      </c>
      <c r="O1465" t="s">
        <v>464</v>
      </c>
      <c r="P1465" t="s">
        <v>78</v>
      </c>
      <c r="Q1465" t="s">
        <v>79</v>
      </c>
      <c r="R1465" t="s">
        <v>80</v>
      </c>
      <c r="S1465" s="1">
        <v>46034</v>
      </c>
      <c r="T1465" s="1">
        <v>46035</v>
      </c>
      <c r="U1465" s="1">
        <v>46265</v>
      </c>
      <c r="V1465" t="s">
        <v>127</v>
      </c>
      <c r="W1465" t="s">
        <v>82</v>
      </c>
      <c r="X1465" t="s">
        <v>132624</v>
      </c>
      <c r="Y1465" t="s">
        <v>132625</v>
      </c>
      <c r="Z1465" t="s">
        <v>85</v>
      </c>
      <c r="AA1465" t="s">
        <v>85</v>
      </c>
      <c r="AB1465" t="s">
        <v>85</v>
      </c>
      <c r="AC1465" t="s">
        <v>85</v>
      </c>
      <c r="AD1465" t="s">
        <v>85</v>
      </c>
      <c r="AE1465" t="s">
        <v>85</v>
      </c>
      <c r="AF1465" t="s">
        <v>85</v>
      </c>
      <c r="AG1465" t="s">
        <v>49</v>
      </c>
      <c r="AH1465" t="s">
        <v>86</v>
      </c>
      <c r="AI1465" s="3">
        <v>33926272</v>
      </c>
      <c r="AJ1465" t="s">
        <v>87</v>
      </c>
      <c r="AK1465" t="s">
        <v>87</v>
      </c>
      <c r="AL1465" s="3">
        <v>33926272</v>
      </c>
      <c r="AM1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5" t="s">
        <v>87</v>
      </c>
      <c r="AO1465" t="s">
        <v>87</v>
      </c>
      <c r="AP1465" t="s">
        <v>87</v>
      </c>
      <c r="AQ1465" s="3">
        <v>33926272</v>
      </c>
      <c r="AR1465" t="s">
        <v>87</v>
      </c>
      <c r="AS1465" t="s">
        <v>88</v>
      </c>
      <c r="AT1465" t="s">
        <v>85</v>
      </c>
      <c r="AU1465">
        <v>0</v>
      </c>
      <c r="AV1465" t="s">
        <v>89</v>
      </c>
      <c r="AW1465" t="s">
        <v>89</v>
      </c>
      <c r="AX1465" t="s">
        <v>132626</v>
      </c>
      <c r="AY1465" t="s">
        <v>464</v>
      </c>
      <c r="AZ1465" t="s">
        <v>1585</v>
      </c>
      <c r="BA1465" t="s">
        <v>85</v>
      </c>
      <c r="BB1465" t="s">
        <v>94</v>
      </c>
      <c r="BC1465" t="s">
        <v>95</v>
      </c>
      <c r="BD1465" t="s">
        <v>82</v>
      </c>
      <c r="BE1465" t="s">
        <v>96</v>
      </c>
      <c r="BF1465" t="s">
        <v>6600</v>
      </c>
      <c r="BG1465" t="s">
        <v>82</v>
      </c>
      <c r="BH1465" t="s">
        <v>6601</v>
      </c>
      <c r="BI1465" t="s">
        <v>93</v>
      </c>
      <c r="BJ1465" t="s">
        <v>93</v>
      </c>
      <c r="BK1465" t="s">
        <v>93</v>
      </c>
      <c r="BL1465" t="s">
        <v>85</v>
      </c>
      <c r="BM1465" t="s">
        <v>93</v>
      </c>
      <c r="BN1465" t="s">
        <v>94</v>
      </c>
      <c r="BO1465" t="s">
        <v>94</v>
      </c>
      <c r="BP1465" s="2" t="s">
        <v>94</v>
      </c>
    </row>
    <row r="1466" spans="1:68" x14ac:dyDescent="0.25">
      <c r="A1466" t="s">
        <v>65</v>
      </c>
      <c r="B1466" s="4">
        <v>899999239</v>
      </c>
      <c r="C1466" t="s">
        <v>66</v>
      </c>
      <c r="D1466" t="s">
        <v>67</v>
      </c>
      <c r="E1466" t="s">
        <v>133517</v>
      </c>
      <c r="F1466" t="s">
        <v>68</v>
      </c>
      <c r="G1466" t="s">
        <v>69</v>
      </c>
      <c r="H1466" t="s">
        <v>70</v>
      </c>
      <c r="I1466" t="s">
        <v>71</v>
      </c>
      <c r="J1466" t="s">
        <v>132753</v>
      </c>
      <c r="K1466" t="s">
        <v>132754</v>
      </c>
      <c r="L1466" t="s">
        <v>132755</v>
      </c>
      <c r="M1466" t="s">
        <v>162</v>
      </c>
      <c r="N1466" t="s">
        <v>118</v>
      </c>
      <c r="O1466" t="s">
        <v>37819</v>
      </c>
      <c r="P1466" t="s">
        <v>119</v>
      </c>
      <c r="Q1466" t="s">
        <v>120</v>
      </c>
      <c r="R1466" t="s">
        <v>121</v>
      </c>
      <c r="S1466" s="1">
        <v>45650</v>
      </c>
      <c r="T1466" s="1">
        <v>45654</v>
      </c>
      <c r="U1466" s="1">
        <v>46203</v>
      </c>
      <c r="V1466" t="s">
        <v>81</v>
      </c>
      <c r="W1466" t="s">
        <v>205</v>
      </c>
      <c r="X1466" t="s">
        <v>132756</v>
      </c>
      <c r="Y1466" t="s">
        <v>133538</v>
      </c>
      <c r="Z1466" t="s">
        <v>85</v>
      </c>
      <c r="AA1466" t="s">
        <v>85</v>
      </c>
      <c r="AB1466" t="s">
        <v>85</v>
      </c>
      <c r="AC1466" t="s">
        <v>85</v>
      </c>
      <c r="AD1466" t="s">
        <v>85</v>
      </c>
      <c r="AE1466" t="s">
        <v>85</v>
      </c>
      <c r="AF1466" t="s">
        <v>85</v>
      </c>
      <c r="AG1466" t="s">
        <v>209</v>
      </c>
      <c r="AH1466" t="s">
        <v>86</v>
      </c>
      <c r="AI1466" s="3">
        <v>931902301</v>
      </c>
      <c r="AJ1466" t="s">
        <v>87</v>
      </c>
      <c r="AK1466" t="s">
        <v>87</v>
      </c>
      <c r="AL1466" s="3">
        <v>931902301</v>
      </c>
      <c r="AM1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6" t="s">
        <v>87</v>
      </c>
      <c r="AO1466" t="s">
        <v>87</v>
      </c>
      <c r="AP1466" t="s">
        <v>87</v>
      </c>
      <c r="AQ1466" s="3">
        <v>931902301</v>
      </c>
      <c r="AR1466" t="s">
        <v>87</v>
      </c>
      <c r="AS1466" t="s">
        <v>88</v>
      </c>
      <c r="AT1466" t="s">
        <v>85</v>
      </c>
      <c r="AU1466">
        <v>0</v>
      </c>
      <c r="AV1466" t="s">
        <v>89</v>
      </c>
      <c r="AW1466" t="s">
        <v>89</v>
      </c>
      <c r="AX1466" t="s">
        <v>132757</v>
      </c>
      <c r="AY1466" t="s">
        <v>37819</v>
      </c>
      <c r="AZ1466" t="s">
        <v>1820</v>
      </c>
      <c r="BA1466" t="s">
        <v>85</v>
      </c>
      <c r="BB1466" t="s">
        <v>94</v>
      </c>
      <c r="BC1466" t="s">
        <v>196</v>
      </c>
      <c r="BD1466" t="s">
        <v>82</v>
      </c>
      <c r="BE1466" t="s">
        <v>197</v>
      </c>
      <c r="BF1466" t="s">
        <v>21121</v>
      </c>
      <c r="BG1466" t="s">
        <v>82</v>
      </c>
      <c r="BH1466" t="s">
        <v>21122</v>
      </c>
      <c r="BI1466" t="s">
        <v>93</v>
      </c>
      <c r="BJ1466" t="s">
        <v>93</v>
      </c>
      <c r="BK1466" t="s">
        <v>93</v>
      </c>
      <c r="BL1466" t="s">
        <v>85</v>
      </c>
      <c r="BM1466" t="s">
        <v>93</v>
      </c>
      <c r="BN1466" t="s">
        <v>94</v>
      </c>
      <c r="BO1466" t="s">
        <v>94</v>
      </c>
      <c r="BP1466" s="2" t="s">
        <v>94</v>
      </c>
    </row>
    <row r="1467" spans="1:68" x14ac:dyDescent="0.25">
      <c r="A1467" t="s">
        <v>65</v>
      </c>
      <c r="B1467" s="4">
        <v>899999239</v>
      </c>
      <c r="C1467" t="s">
        <v>66</v>
      </c>
      <c r="D1467" t="s">
        <v>67</v>
      </c>
      <c r="E1467" t="s">
        <v>133517</v>
      </c>
      <c r="F1467" t="s">
        <v>68</v>
      </c>
      <c r="G1467" t="s">
        <v>69</v>
      </c>
      <c r="H1467" t="s">
        <v>70</v>
      </c>
      <c r="I1467" t="s">
        <v>71</v>
      </c>
      <c r="J1467" t="s">
        <v>132918</v>
      </c>
      <c r="K1467" t="s">
        <v>132919</v>
      </c>
      <c r="L1467" t="s">
        <v>132920</v>
      </c>
      <c r="M1467" t="s">
        <v>75</v>
      </c>
      <c r="N1467" t="s">
        <v>76</v>
      </c>
      <c r="O1467" t="s">
        <v>132924</v>
      </c>
      <c r="P1467" t="s">
        <v>78</v>
      </c>
      <c r="Q1467" t="s">
        <v>79</v>
      </c>
      <c r="R1467" t="s">
        <v>80</v>
      </c>
      <c r="S1467" s="1">
        <v>46044</v>
      </c>
      <c r="T1467" s="1">
        <v>46044</v>
      </c>
      <c r="U1467" s="1">
        <v>46326</v>
      </c>
      <c r="V1467" t="s">
        <v>127</v>
      </c>
      <c r="W1467" t="s">
        <v>82</v>
      </c>
      <c r="X1467" t="s">
        <v>132921</v>
      </c>
      <c r="Y1467" t="s">
        <v>132922</v>
      </c>
      <c r="Z1467" t="s">
        <v>85</v>
      </c>
      <c r="AA1467" t="s">
        <v>85</v>
      </c>
      <c r="AB1467" t="s">
        <v>85</v>
      </c>
      <c r="AC1467" t="s">
        <v>85</v>
      </c>
      <c r="AD1467" t="s">
        <v>85</v>
      </c>
      <c r="AE1467" t="s">
        <v>85</v>
      </c>
      <c r="AF1467" t="s">
        <v>85</v>
      </c>
      <c r="AG1467" t="s">
        <v>49</v>
      </c>
      <c r="AH1467" t="s">
        <v>86</v>
      </c>
      <c r="AI1467" s="3">
        <v>46586385</v>
      </c>
      <c r="AJ1467" t="s">
        <v>87</v>
      </c>
      <c r="AK1467" t="s">
        <v>87</v>
      </c>
      <c r="AL1467" s="3">
        <v>46586385</v>
      </c>
      <c r="AM1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7" t="s">
        <v>87</v>
      </c>
      <c r="AO1467" t="s">
        <v>87</v>
      </c>
      <c r="AP1467" t="s">
        <v>87</v>
      </c>
      <c r="AQ1467" s="3">
        <v>46586385</v>
      </c>
      <c r="AR1467" t="s">
        <v>87</v>
      </c>
      <c r="AS1467" t="s">
        <v>88</v>
      </c>
      <c r="AT1467" t="s">
        <v>85</v>
      </c>
      <c r="AU1467">
        <v>0</v>
      </c>
      <c r="AV1467" t="s">
        <v>89</v>
      </c>
      <c r="AW1467" t="s">
        <v>89</v>
      </c>
      <c r="AX1467" t="s">
        <v>132923</v>
      </c>
      <c r="AY1467" t="s">
        <v>132924</v>
      </c>
      <c r="AZ1467" t="s">
        <v>1664</v>
      </c>
      <c r="BA1467" t="s">
        <v>85</v>
      </c>
      <c r="BB1467" t="s">
        <v>94</v>
      </c>
      <c r="BC1467" t="s">
        <v>95</v>
      </c>
      <c r="BD1467" t="s">
        <v>82</v>
      </c>
      <c r="BE1467" t="s">
        <v>96</v>
      </c>
      <c r="BF1467" t="s">
        <v>6095</v>
      </c>
      <c r="BG1467" t="s">
        <v>82</v>
      </c>
      <c r="BH1467" t="s">
        <v>6096</v>
      </c>
      <c r="BI1467" t="s">
        <v>93</v>
      </c>
      <c r="BJ1467" t="s">
        <v>93</v>
      </c>
      <c r="BK1467" t="s">
        <v>93</v>
      </c>
      <c r="BL1467" t="s">
        <v>85</v>
      </c>
      <c r="BM1467" t="s">
        <v>93</v>
      </c>
      <c r="BN1467" t="s">
        <v>94</v>
      </c>
      <c r="BO1467" t="s">
        <v>94</v>
      </c>
      <c r="BP1467" s="2" t="s">
        <v>94</v>
      </c>
    </row>
    <row r="1468" spans="1:68" x14ac:dyDescent="0.25">
      <c r="A1468" t="s">
        <v>65</v>
      </c>
      <c r="B1468" s="4">
        <v>899999239</v>
      </c>
      <c r="C1468" t="s">
        <v>66</v>
      </c>
      <c r="D1468" t="s">
        <v>67</v>
      </c>
      <c r="E1468" t="s">
        <v>133517</v>
      </c>
      <c r="F1468" t="s">
        <v>68</v>
      </c>
      <c r="G1468" t="s">
        <v>69</v>
      </c>
      <c r="H1468" t="s">
        <v>70</v>
      </c>
      <c r="I1468" t="s">
        <v>71</v>
      </c>
      <c r="J1468" t="s">
        <v>133022</v>
      </c>
      <c r="K1468" t="s">
        <v>133023</v>
      </c>
      <c r="L1468" t="s">
        <v>133024</v>
      </c>
      <c r="M1468" t="s">
        <v>75</v>
      </c>
      <c r="N1468" t="s">
        <v>76</v>
      </c>
      <c r="O1468" t="s">
        <v>133025</v>
      </c>
      <c r="P1468" t="s">
        <v>78</v>
      </c>
      <c r="Q1468" t="s">
        <v>79</v>
      </c>
      <c r="R1468" t="s">
        <v>80</v>
      </c>
      <c r="S1468" s="1">
        <v>46044</v>
      </c>
      <c r="T1468" s="1">
        <v>46045</v>
      </c>
      <c r="U1468" s="1">
        <v>46234</v>
      </c>
      <c r="V1468" t="s">
        <v>127</v>
      </c>
      <c r="W1468" t="s">
        <v>82</v>
      </c>
      <c r="X1468" t="s">
        <v>133026</v>
      </c>
      <c r="Y1468" t="s">
        <v>133027</v>
      </c>
      <c r="Z1468" t="s">
        <v>85</v>
      </c>
      <c r="AA1468" t="s">
        <v>85</v>
      </c>
      <c r="AB1468" t="s">
        <v>85</v>
      </c>
      <c r="AC1468" t="s">
        <v>85</v>
      </c>
      <c r="AD1468" t="s">
        <v>85</v>
      </c>
      <c r="AE1468" t="s">
        <v>85</v>
      </c>
      <c r="AF1468" t="s">
        <v>85</v>
      </c>
      <c r="AG1468" t="s">
        <v>49</v>
      </c>
      <c r="AH1468" t="s">
        <v>86</v>
      </c>
      <c r="AI1468" s="3">
        <v>28430051</v>
      </c>
      <c r="AJ1468" t="s">
        <v>87</v>
      </c>
      <c r="AK1468" t="s">
        <v>87</v>
      </c>
      <c r="AL1468" s="3">
        <v>28430051</v>
      </c>
      <c r="AM1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8" t="s">
        <v>87</v>
      </c>
      <c r="AO1468" t="s">
        <v>87</v>
      </c>
      <c r="AP1468" t="s">
        <v>87</v>
      </c>
      <c r="AQ1468" s="3">
        <v>28430051</v>
      </c>
      <c r="AR1468" t="s">
        <v>87</v>
      </c>
      <c r="AS1468" t="s">
        <v>88</v>
      </c>
      <c r="AT1468" t="s">
        <v>85</v>
      </c>
      <c r="AU1468">
        <v>0</v>
      </c>
      <c r="AV1468" t="s">
        <v>89</v>
      </c>
      <c r="AW1468" t="s">
        <v>89</v>
      </c>
      <c r="AX1468" t="s">
        <v>133028</v>
      </c>
      <c r="AY1468" t="s">
        <v>133025</v>
      </c>
      <c r="AZ1468" t="s">
        <v>2282</v>
      </c>
      <c r="BA1468" t="s">
        <v>85</v>
      </c>
      <c r="BB1468" t="s">
        <v>94</v>
      </c>
      <c r="BC1468" t="s">
        <v>95</v>
      </c>
      <c r="BD1468" t="s">
        <v>82</v>
      </c>
      <c r="BE1468" t="s">
        <v>96</v>
      </c>
      <c r="BF1468" t="s">
        <v>196</v>
      </c>
      <c r="BG1468" t="s">
        <v>82</v>
      </c>
      <c r="BH1468" t="s">
        <v>197</v>
      </c>
      <c r="BI1468" t="s">
        <v>93</v>
      </c>
      <c r="BJ1468" t="s">
        <v>93</v>
      </c>
      <c r="BK1468" t="s">
        <v>93</v>
      </c>
      <c r="BL1468" t="s">
        <v>85</v>
      </c>
      <c r="BM1468" t="s">
        <v>93</v>
      </c>
      <c r="BN1468" t="s">
        <v>94</v>
      </c>
      <c r="BO1468" t="s">
        <v>94</v>
      </c>
      <c r="BP1468" s="2" t="s">
        <v>94</v>
      </c>
    </row>
    <row r="1469" spans="1:68" x14ac:dyDescent="0.25">
      <c r="A1469" t="s">
        <v>65</v>
      </c>
      <c r="B1469" s="4">
        <v>899999239</v>
      </c>
      <c r="C1469" t="s">
        <v>66</v>
      </c>
      <c r="D1469" t="s">
        <v>67</v>
      </c>
      <c r="E1469" t="s">
        <v>133517</v>
      </c>
      <c r="F1469" t="s">
        <v>68</v>
      </c>
      <c r="G1469" t="s">
        <v>69</v>
      </c>
      <c r="H1469" t="s">
        <v>70</v>
      </c>
      <c r="I1469" t="s">
        <v>71</v>
      </c>
      <c r="J1469" t="s">
        <v>133090</v>
      </c>
      <c r="K1469" t="s">
        <v>133091</v>
      </c>
      <c r="L1469" t="s">
        <v>133092</v>
      </c>
      <c r="M1469" t="s">
        <v>75</v>
      </c>
      <c r="N1469" t="s">
        <v>76</v>
      </c>
      <c r="O1469" t="s">
        <v>265</v>
      </c>
      <c r="P1469" t="s">
        <v>78</v>
      </c>
      <c r="Q1469" t="s">
        <v>79</v>
      </c>
      <c r="R1469" t="s">
        <v>80</v>
      </c>
      <c r="S1469" s="1">
        <v>46050</v>
      </c>
      <c r="T1469" s="1">
        <v>46054</v>
      </c>
      <c r="U1469" s="1">
        <v>46361</v>
      </c>
      <c r="V1469" t="s">
        <v>127</v>
      </c>
      <c r="W1469" t="s">
        <v>82</v>
      </c>
      <c r="X1469" t="s">
        <v>133093</v>
      </c>
      <c r="Y1469" t="s">
        <v>133094</v>
      </c>
      <c r="Z1469" t="s">
        <v>85</v>
      </c>
      <c r="AA1469" t="s">
        <v>85</v>
      </c>
      <c r="AB1469" t="s">
        <v>85</v>
      </c>
      <c r="AC1469" t="s">
        <v>85</v>
      </c>
      <c r="AD1469" t="s">
        <v>85</v>
      </c>
      <c r="AE1469" t="s">
        <v>85</v>
      </c>
      <c r="AF1469" t="s">
        <v>85</v>
      </c>
      <c r="AG1469" t="s">
        <v>49</v>
      </c>
      <c r="AH1469" t="s">
        <v>86</v>
      </c>
      <c r="AI1469" s="3">
        <v>25329243</v>
      </c>
      <c r="AJ1469" t="s">
        <v>87</v>
      </c>
      <c r="AK1469" t="s">
        <v>87</v>
      </c>
      <c r="AL1469" s="3">
        <v>25329243</v>
      </c>
      <c r="AM1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69" t="s">
        <v>87</v>
      </c>
      <c r="AO1469" t="s">
        <v>87</v>
      </c>
      <c r="AP1469" t="s">
        <v>87</v>
      </c>
      <c r="AQ1469" s="3">
        <v>25329243</v>
      </c>
      <c r="AR1469" t="s">
        <v>87</v>
      </c>
      <c r="AS1469" t="s">
        <v>88</v>
      </c>
      <c r="AT1469" t="s">
        <v>85</v>
      </c>
      <c r="AU1469">
        <v>0</v>
      </c>
      <c r="AV1469" t="s">
        <v>89</v>
      </c>
      <c r="AW1469" t="s">
        <v>89</v>
      </c>
      <c r="AX1469" t="s">
        <v>133095</v>
      </c>
      <c r="AY1469" t="s">
        <v>265</v>
      </c>
      <c r="AZ1469" t="s">
        <v>195</v>
      </c>
      <c r="BA1469" t="s">
        <v>85</v>
      </c>
      <c r="BB1469" t="s">
        <v>94</v>
      </c>
      <c r="BC1469" t="s">
        <v>93</v>
      </c>
      <c r="BD1469" t="s">
        <v>93</v>
      </c>
      <c r="BE1469" t="s">
        <v>93</v>
      </c>
      <c r="BF1469" t="s">
        <v>97</v>
      </c>
      <c r="BG1469" t="s">
        <v>82</v>
      </c>
      <c r="BH1469" t="s">
        <v>98</v>
      </c>
      <c r="BI1469" t="s">
        <v>93</v>
      </c>
      <c r="BJ1469" t="s">
        <v>93</v>
      </c>
      <c r="BK1469" t="s">
        <v>93</v>
      </c>
      <c r="BL1469" t="s">
        <v>85</v>
      </c>
      <c r="BM1469" t="s">
        <v>93</v>
      </c>
      <c r="BN1469" t="s">
        <v>94</v>
      </c>
      <c r="BO1469" t="s">
        <v>94</v>
      </c>
      <c r="BP1469" s="2" t="s">
        <v>94</v>
      </c>
    </row>
    <row r="1470" spans="1:68" x14ac:dyDescent="0.25">
      <c r="A1470" t="s">
        <v>65</v>
      </c>
      <c r="B1470" s="4">
        <v>899999239</v>
      </c>
      <c r="C1470" t="s">
        <v>66</v>
      </c>
      <c r="D1470" t="s">
        <v>67</v>
      </c>
      <c r="E1470" t="s">
        <v>133517</v>
      </c>
      <c r="F1470" t="s">
        <v>68</v>
      </c>
      <c r="G1470" t="s">
        <v>69</v>
      </c>
      <c r="H1470" t="s">
        <v>70</v>
      </c>
      <c r="I1470" t="s">
        <v>71</v>
      </c>
      <c r="J1470" t="s">
        <v>133158</v>
      </c>
      <c r="K1470" t="s">
        <v>133159</v>
      </c>
      <c r="L1470" t="s">
        <v>133160</v>
      </c>
      <c r="M1470" t="s">
        <v>75</v>
      </c>
      <c r="N1470" t="s">
        <v>76</v>
      </c>
      <c r="O1470" t="s">
        <v>2036</v>
      </c>
      <c r="P1470" t="s">
        <v>78</v>
      </c>
      <c r="Q1470" t="s">
        <v>79</v>
      </c>
      <c r="R1470" t="s">
        <v>80</v>
      </c>
      <c r="S1470" s="1">
        <v>46036</v>
      </c>
      <c r="T1470" s="1">
        <v>46038</v>
      </c>
      <c r="U1470" s="1">
        <v>46265</v>
      </c>
      <c r="V1470" t="s">
        <v>127</v>
      </c>
      <c r="W1470" t="s">
        <v>82</v>
      </c>
      <c r="X1470" t="s">
        <v>133161</v>
      </c>
      <c r="Y1470" t="s">
        <v>133162</v>
      </c>
      <c r="Z1470" t="s">
        <v>85</v>
      </c>
      <c r="AA1470" t="s">
        <v>85</v>
      </c>
      <c r="AB1470" t="s">
        <v>85</v>
      </c>
      <c r="AC1470" t="s">
        <v>85</v>
      </c>
      <c r="AD1470" t="s">
        <v>85</v>
      </c>
      <c r="AE1470" t="s">
        <v>85</v>
      </c>
      <c r="AF1470" t="s">
        <v>85</v>
      </c>
      <c r="AG1470" t="s">
        <v>49</v>
      </c>
      <c r="AH1470" t="s">
        <v>86</v>
      </c>
      <c r="AI1470" s="3">
        <v>31928287</v>
      </c>
      <c r="AJ1470" t="s">
        <v>87</v>
      </c>
      <c r="AK1470" t="s">
        <v>87</v>
      </c>
      <c r="AL1470" s="3">
        <v>31928287</v>
      </c>
      <c r="AM1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0" t="s">
        <v>87</v>
      </c>
      <c r="AO1470" t="s">
        <v>87</v>
      </c>
      <c r="AP1470" t="s">
        <v>87</v>
      </c>
      <c r="AQ1470" s="3">
        <v>31928287</v>
      </c>
      <c r="AR1470" t="s">
        <v>87</v>
      </c>
      <c r="AS1470" t="s">
        <v>88</v>
      </c>
      <c r="AT1470" t="s">
        <v>85</v>
      </c>
      <c r="AU1470">
        <v>0</v>
      </c>
      <c r="AV1470" t="s">
        <v>89</v>
      </c>
      <c r="AW1470" t="s">
        <v>89</v>
      </c>
      <c r="AX1470" t="s">
        <v>133163</v>
      </c>
      <c r="AY1470" t="s">
        <v>2036</v>
      </c>
      <c r="AZ1470" t="s">
        <v>1585</v>
      </c>
      <c r="BA1470" t="s">
        <v>85</v>
      </c>
      <c r="BB1470" t="s">
        <v>94</v>
      </c>
      <c r="BC1470" t="s">
        <v>95</v>
      </c>
      <c r="BD1470" t="s">
        <v>82</v>
      </c>
      <c r="BE1470" t="s">
        <v>96</v>
      </c>
      <c r="BF1470" t="s">
        <v>1726</v>
      </c>
      <c r="BG1470" t="s">
        <v>82</v>
      </c>
      <c r="BH1470" t="s">
        <v>1727</v>
      </c>
      <c r="BI1470" t="s">
        <v>93</v>
      </c>
      <c r="BJ1470" t="s">
        <v>93</v>
      </c>
      <c r="BK1470" t="s">
        <v>93</v>
      </c>
      <c r="BL1470" t="s">
        <v>85</v>
      </c>
      <c r="BM1470" t="s">
        <v>93</v>
      </c>
      <c r="BN1470" t="s">
        <v>94</v>
      </c>
      <c r="BO1470" t="s">
        <v>94</v>
      </c>
      <c r="BP1470" s="2" t="s">
        <v>94</v>
      </c>
    </row>
    <row r="1471" spans="1:68" x14ac:dyDescent="0.25">
      <c r="A1471" t="s">
        <v>65</v>
      </c>
      <c r="B1471" s="4">
        <v>899999239</v>
      </c>
      <c r="C1471" t="s">
        <v>66</v>
      </c>
      <c r="D1471" t="s">
        <v>67</v>
      </c>
      <c r="E1471" t="s">
        <v>133517</v>
      </c>
      <c r="F1471" t="s">
        <v>68</v>
      </c>
      <c r="G1471" t="s">
        <v>69</v>
      </c>
      <c r="H1471" t="s">
        <v>70</v>
      </c>
      <c r="I1471" t="s">
        <v>71</v>
      </c>
      <c r="J1471" t="s">
        <v>133266</v>
      </c>
      <c r="K1471" t="s">
        <v>133267</v>
      </c>
      <c r="L1471" t="s">
        <v>133268</v>
      </c>
      <c r="M1471" t="s">
        <v>75</v>
      </c>
      <c r="N1471" t="s">
        <v>76</v>
      </c>
      <c r="O1471" t="s">
        <v>915</v>
      </c>
      <c r="P1471" t="s">
        <v>78</v>
      </c>
      <c r="Q1471" t="s">
        <v>79</v>
      </c>
      <c r="R1471" t="s">
        <v>80</v>
      </c>
      <c r="S1471" s="1">
        <v>46039</v>
      </c>
      <c r="T1471" s="1">
        <v>46039</v>
      </c>
      <c r="U1471" s="1">
        <v>46265</v>
      </c>
      <c r="V1471" t="s">
        <v>127</v>
      </c>
      <c r="W1471" t="s">
        <v>82</v>
      </c>
      <c r="X1471" t="s">
        <v>133269</v>
      </c>
      <c r="Y1471" t="s">
        <v>133270</v>
      </c>
      <c r="Z1471" t="s">
        <v>85</v>
      </c>
      <c r="AA1471" t="s">
        <v>85</v>
      </c>
      <c r="AB1471" t="s">
        <v>85</v>
      </c>
      <c r="AC1471" t="s">
        <v>85</v>
      </c>
      <c r="AD1471" t="s">
        <v>85</v>
      </c>
      <c r="AE1471" t="s">
        <v>85</v>
      </c>
      <c r="AF1471" t="s">
        <v>85</v>
      </c>
      <c r="AG1471" t="s">
        <v>49</v>
      </c>
      <c r="AH1471" t="s">
        <v>86</v>
      </c>
      <c r="AI1471" s="3">
        <v>31928287</v>
      </c>
      <c r="AJ1471" t="s">
        <v>87</v>
      </c>
      <c r="AK1471" t="s">
        <v>87</v>
      </c>
      <c r="AL1471" s="3">
        <v>31928287</v>
      </c>
      <c r="AM1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1" t="s">
        <v>87</v>
      </c>
      <c r="AO1471" t="s">
        <v>87</v>
      </c>
      <c r="AP1471" t="s">
        <v>87</v>
      </c>
      <c r="AQ1471" s="3">
        <v>31928287</v>
      </c>
      <c r="AR1471" t="s">
        <v>87</v>
      </c>
      <c r="AS1471" t="s">
        <v>88</v>
      </c>
      <c r="AT1471" t="s">
        <v>85</v>
      </c>
      <c r="AU1471">
        <v>0</v>
      </c>
      <c r="AV1471" t="s">
        <v>89</v>
      </c>
      <c r="AW1471" t="s">
        <v>89</v>
      </c>
      <c r="AX1471" t="s">
        <v>133271</v>
      </c>
      <c r="AY1471" t="s">
        <v>915</v>
      </c>
      <c r="AZ1471" t="s">
        <v>1709</v>
      </c>
      <c r="BA1471" t="s">
        <v>85</v>
      </c>
      <c r="BB1471" t="s">
        <v>94</v>
      </c>
      <c r="BC1471" t="s">
        <v>95</v>
      </c>
      <c r="BD1471" t="s">
        <v>82</v>
      </c>
      <c r="BE1471" t="s">
        <v>96</v>
      </c>
      <c r="BF1471" t="s">
        <v>919</v>
      </c>
      <c r="BG1471" t="s">
        <v>82</v>
      </c>
      <c r="BH1471" t="s">
        <v>920</v>
      </c>
      <c r="BI1471" t="s">
        <v>93</v>
      </c>
      <c r="BJ1471" t="s">
        <v>93</v>
      </c>
      <c r="BK1471" t="s">
        <v>93</v>
      </c>
      <c r="BL1471" t="s">
        <v>85</v>
      </c>
      <c r="BM1471" t="s">
        <v>93</v>
      </c>
      <c r="BN1471" t="s">
        <v>94</v>
      </c>
      <c r="BO1471" t="s">
        <v>94</v>
      </c>
      <c r="BP1471" s="2" t="s">
        <v>94</v>
      </c>
    </row>
    <row r="1472" spans="1:68" x14ac:dyDescent="0.25">
      <c r="A1472" t="s">
        <v>65</v>
      </c>
      <c r="B1472" s="4">
        <v>899999239</v>
      </c>
      <c r="C1472" t="s">
        <v>66</v>
      </c>
      <c r="D1472" t="s">
        <v>67</v>
      </c>
      <c r="E1472" t="s">
        <v>133517</v>
      </c>
      <c r="F1472" t="s">
        <v>68</v>
      </c>
      <c r="G1472" t="s">
        <v>69</v>
      </c>
      <c r="H1472" t="s">
        <v>70</v>
      </c>
      <c r="I1472" t="s">
        <v>71</v>
      </c>
      <c r="J1472" t="s">
        <v>458</v>
      </c>
      <c r="K1472" t="s">
        <v>459</v>
      </c>
      <c r="L1472" t="s">
        <v>460</v>
      </c>
      <c r="M1472" t="s">
        <v>178</v>
      </c>
      <c r="N1472" t="s">
        <v>76</v>
      </c>
      <c r="O1472" t="s">
        <v>464</v>
      </c>
      <c r="P1472" t="s">
        <v>78</v>
      </c>
      <c r="Q1472" t="s">
        <v>79</v>
      </c>
      <c r="R1472" t="s">
        <v>80</v>
      </c>
      <c r="S1472" s="1">
        <v>46034</v>
      </c>
      <c r="T1472" s="1">
        <v>46035</v>
      </c>
      <c r="U1472" s="1">
        <v>46265</v>
      </c>
      <c r="V1472" t="s">
        <v>105</v>
      </c>
      <c r="W1472" t="s">
        <v>82</v>
      </c>
      <c r="X1472" t="s">
        <v>133326</v>
      </c>
      <c r="Y1472" t="s">
        <v>133327</v>
      </c>
      <c r="Z1472" t="s">
        <v>85</v>
      </c>
      <c r="AA1472" t="s">
        <v>85</v>
      </c>
      <c r="AB1472" t="s">
        <v>85</v>
      </c>
      <c r="AC1472" t="s">
        <v>85</v>
      </c>
      <c r="AD1472" t="s">
        <v>85</v>
      </c>
      <c r="AE1472" t="s">
        <v>85</v>
      </c>
      <c r="AF1472" t="s">
        <v>85</v>
      </c>
      <c r="AG1472" t="s">
        <v>49</v>
      </c>
      <c r="AH1472" t="s">
        <v>86</v>
      </c>
      <c r="AI1472" s="3">
        <v>33926272</v>
      </c>
      <c r="AJ1472" t="s">
        <v>87</v>
      </c>
      <c r="AK1472" t="s">
        <v>87</v>
      </c>
      <c r="AL1472" s="3">
        <v>33926272</v>
      </c>
      <c r="AM1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2" t="s">
        <v>87</v>
      </c>
      <c r="AO1472" t="s">
        <v>87</v>
      </c>
      <c r="AP1472" t="s">
        <v>87</v>
      </c>
      <c r="AQ1472" s="3">
        <v>33926272</v>
      </c>
      <c r="AR1472" t="s">
        <v>87</v>
      </c>
      <c r="AS1472" t="s">
        <v>88</v>
      </c>
      <c r="AT1472" t="s">
        <v>85</v>
      </c>
      <c r="AU1472">
        <v>0</v>
      </c>
      <c r="AV1472" t="s">
        <v>89</v>
      </c>
      <c r="AW1472" t="s">
        <v>89</v>
      </c>
      <c r="AX1472" t="s">
        <v>463</v>
      </c>
      <c r="AY1472" t="s">
        <v>464</v>
      </c>
      <c r="AZ1472" t="s">
        <v>465</v>
      </c>
      <c r="BA1472" t="s">
        <v>85</v>
      </c>
      <c r="BB1472" t="s">
        <v>94</v>
      </c>
      <c r="BC1472" t="s">
        <v>95</v>
      </c>
      <c r="BD1472" t="s">
        <v>82</v>
      </c>
      <c r="BE1472" t="s">
        <v>96</v>
      </c>
      <c r="BF1472" t="s">
        <v>93</v>
      </c>
      <c r="BG1472" t="s">
        <v>93</v>
      </c>
      <c r="BH1472" t="s">
        <v>93</v>
      </c>
      <c r="BI1472" t="s">
        <v>196</v>
      </c>
      <c r="BJ1472" t="s">
        <v>82</v>
      </c>
      <c r="BK1472" t="s">
        <v>197</v>
      </c>
      <c r="BL1472" t="s">
        <v>85</v>
      </c>
      <c r="BM1472" t="s">
        <v>93</v>
      </c>
      <c r="BN1472" t="s">
        <v>94</v>
      </c>
      <c r="BO1472" t="s">
        <v>94</v>
      </c>
      <c r="BP1472" s="2" t="s">
        <v>94</v>
      </c>
    </row>
    <row r="1473" spans="1:68" x14ac:dyDescent="0.25">
      <c r="A1473" t="s">
        <v>65</v>
      </c>
      <c r="B1473" s="4">
        <v>899999239</v>
      </c>
      <c r="C1473" t="s">
        <v>66</v>
      </c>
      <c r="D1473" t="s">
        <v>67</v>
      </c>
      <c r="E1473" t="s">
        <v>133517</v>
      </c>
      <c r="F1473" t="s">
        <v>68</v>
      </c>
      <c r="G1473" t="s">
        <v>69</v>
      </c>
      <c r="H1473" t="s">
        <v>70</v>
      </c>
      <c r="I1473" t="s">
        <v>71</v>
      </c>
      <c r="J1473" t="s">
        <v>14825</v>
      </c>
      <c r="K1473" t="s">
        <v>14826</v>
      </c>
      <c r="L1473" t="s">
        <v>14827</v>
      </c>
      <c r="M1473" t="s">
        <v>178</v>
      </c>
      <c r="N1473" t="s">
        <v>76</v>
      </c>
      <c r="O1473" t="s">
        <v>4348</v>
      </c>
      <c r="P1473" t="s">
        <v>78</v>
      </c>
      <c r="Q1473" t="s">
        <v>79</v>
      </c>
      <c r="R1473" t="s">
        <v>80</v>
      </c>
      <c r="S1473" s="1">
        <v>46036</v>
      </c>
      <c r="T1473" s="1">
        <v>46039</v>
      </c>
      <c r="U1473" s="1">
        <v>46265</v>
      </c>
      <c r="V1473" t="s">
        <v>105</v>
      </c>
      <c r="W1473" t="s">
        <v>82</v>
      </c>
      <c r="X1473" t="s">
        <v>133328</v>
      </c>
      <c r="Y1473" t="s">
        <v>133329</v>
      </c>
      <c r="Z1473" t="s">
        <v>85</v>
      </c>
      <c r="AA1473" t="s">
        <v>85</v>
      </c>
      <c r="AB1473" t="s">
        <v>85</v>
      </c>
      <c r="AC1473" t="s">
        <v>85</v>
      </c>
      <c r="AD1473" t="s">
        <v>85</v>
      </c>
      <c r="AE1473" t="s">
        <v>85</v>
      </c>
      <c r="AF1473" t="s">
        <v>85</v>
      </c>
      <c r="AG1473" t="s">
        <v>49</v>
      </c>
      <c r="AH1473" t="s">
        <v>86</v>
      </c>
      <c r="AI1473" s="3">
        <v>17375174</v>
      </c>
      <c r="AJ1473" t="s">
        <v>87</v>
      </c>
      <c r="AK1473" s="3">
        <v>1681468</v>
      </c>
      <c r="AL1473" s="3">
        <v>17375174</v>
      </c>
      <c r="AM1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3" t="s">
        <v>87</v>
      </c>
      <c r="AO1473" t="s">
        <v>87</v>
      </c>
      <c r="AP1473" t="s">
        <v>87</v>
      </c>
      <c r="AQ1473" s="3">
        <v>17375174</v>
      </c>
      <c r="AR1473" t="s">
        <v>87</v>
      </c>
      <c r="AS1473" t="s">
        <v>88</v>
      </c>
      <c r="AT1473" t="s">
        <v>85</v>
      </c>
      <c r="AU1473">
        <v>0</v>
      </c>
      <c r="AV1473" t="s">
        <v>89</v>
      </c>
      <c r="AW1473" t="s">
        <v>89</v>
      </c>
      <c r="AX1473" t="s">
        <v>14830</v>
      </c>
      <c r="AY1473" t="s">
        <v>4348</v>
      </c>
      <c r="AZ1473" t="s">
        <v>960</v>
      </c>
      <c r="BA1473" t="s">
        <v>85</v>
      </c>
      <c r="BB1473" t="s">
        <v>94</v>
      </c>
      <c r="BC1473" t="s">
        <v>95</v>
      </c>
      <c r="BD1473" t="s">
        <v>82</v>
      </c>
      <c r="BE1473" t="s">
        <v>96</v>
      </c>
      <c r="BF1473" t="s">
        <v>624</v>
      </c>
      <c r="BG1473" t="s">
        <v>82</v>
      </c>
      <c r="BH1473" t="s">
        <v>625</v>
      </c>
      <c r="BI1473" t="s">
        <v>93</v>
      </c>
      <c r="BJ1473" t="s">
        <v>93</v>
      </c>
      <c r="BK1473" t="s">
        <v>93</v>
      </c>
      <c r="BL1473" t="s">
        <v>85</v>
      </c>
      <c r="BM1473" t="s">
        <v>93</v>
      </c>
      <c r="BN1473" t="s">
        <v>94</v>
      </c>
      <c r="BO1473" t="s">
        <v>94</v>
      </c>
      <c r="BP1473" s="2" t="s">
        <v>94</v>
      </c>
    </row>
    <row r="1474" spans="1:68" x14ac:dyDescent="0.25">
      <c r="A1474" t="s">
        <v>1684</v>
      </c>
      <c r="B1474" s="4">
        <v>899999239</v>
      </c>
      <c r="C1474" t="s">
        <v>1685</v>
      </c>
      <c r="D1474" t="s">
        <v>1685</v>
      </c>
      <c r="E1474" t="s">
        <v>133539</v>
      </c>
      <c r="F1474" t="s">
        <v>68</v>
      </c>
      <c r="G1474" t="s">
        <v>69</v>
      </c>
      <c r="H1474" t="s">
        <v>70</v>
      </c>
      <c r="I1474" t="s">
        <v>71</v>
      </c>
      <c r="J1474" t="s">
        <v>1686</v>
      </c>
      <c r="K1474" t="s">
        <v>1687</v>
      </c>
      <c r="L1474" t="s">
        <v>1688</v>
      </c>
      <c r="M1474" t="s">
        <v>162</v>
      </c>
      <c r="N1474" t="s">
        <v>76</v>
      </c>
      <c r="O1474" t="s">
        <v>879</v>
      </c>
      <c r="P1474" t="s">
        <v>78</v>
      </c>
      <c r="Q1474" t="s">
        <v>79</v>
      </c>
      <c r="R1474" t="s">
        <v>80</v>
      </c>
      <c r="S1474" s="1">
        <v>46048</v>
      </c>
      <c r="T1474" s="1">
        <v>46054</v>
      </c>
      <c r="U1474" s="1">
        <v>46361</v>
      </c>
      <c r="V1474" t="s">
        <v>105</v>
      </c>
      <c r="W1474" t="s">
        <v>82</v>
      </c>
      <c r="X1474" t="s">
        <v>1689</v>
      </c>
      <c r="Y1474" t="s">
        <v>1690</v>
      </c>
      <c r="Z1474" t="s">
        <v>85</v>
      </c>
      <c r="AA1474" t="s">
        <v>85</v>
      </c>
      <c r="AB1474" t="s">
        <v>85</v>
      </c>
      <c r="AC1474" t="s">
        <v>85</v>
      </c>
      <c r="AD1474" t="s">
        <v>85</v>
      </c>
      <c r="AE1474" t="s">
        <v>85</v>
      </c>
      <c r="AF1474" t="s">
        <v>85</v>
      </c>
      <c r="AG1474" t="s">
        <v>49</v>
      </c>
      <c r="AH1474" t="s">
        <v>86</v>
      </c>
      <c r="AI1474" s="3">
        <v>32805397</v>
      </c>
      <c r="AJ1474" t="s">
        <v>87</v>
      </c>
      <c r="AK1474" t="s">
        <v>87</v>
      </c>
      <c r="AL1474" s="3">
        <v>32805397</v>
      </c>
      <c r="AM1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4" t="s">
        <v>87</v>
      </c>
      <c r="AO1474" t="s">
        <v>87</v>
      </c>
      <c r="AP1474" t="s">
        <v>87</v>
      </c>
      <c r="AQ1474" s="3">
        <v>32805397</v>
      </c>
      <c r="AR1474" t="s">
        <v>87</v>
      </c>
      <c r="AS1474" t="s">
        <v>88</v>
      </c>
      <c r="AT1474" t="s">
        <v>85</v>
      </c>
      <c r="AU1474">
        <v>0</v>
      </c>
      <c r="AV1474" t="s">
        <v>89</v>
      </c>
      <c r="AW1474" t="s">
        <v>89</v>
      </c>
      <c r="AX1474" t="s">
        <v>1691</v>
      </c>
      <c r="AY1474" t="s">
        <v>879</v>
      </c>
      <c r="AZ1474" t="s">
        <v>279</v>
      </c>
      <c r="BA1474" t="s">
        <v>85</v>
      </c>
      <c r="BB1474" t="s">
        <v>94</v>
      </c>
      <c r="BC1474" t="s">
        <v>93</v>
      </c>
      <c r="BD1474" t="s">
        <v>93</v>
      </c>
      <c r="BE1474" t="s">
        <v>93</v>
      </c>
      <c r="BF1474" t="s">
        <v>93</v>
      </c>
      <c r="BG1474" t="s">
        <v>93</v>
      </c>
      <c r="BH1474" t="s">
        <v>93</v>
      </c>
      <c r="BI1474" t="s">
        <v>93</v>
      </c>
      <c r="BJ1474" t="s">
        <v>93</v>
      </c>
      <c r="BK1474" t="s">
        <v>93</v>
      </c>
      <c r="BL1474" t="s">
        <v>85</v>
      </c>
      <c r="BM1474" t="s">
        <v>93</v>
      </c>
      <c r="BN1474" t="s">
        <v>94</v>
      </c>
      <c r="BO1474" t="s">
        <v>94</v>
      </c>
      <c r="BP1474" s="2" t="s">
        <v>94</v>
      </c>
    </row>
    <row r="1475" spans="1:68" x14ac:dyDescent="0.25">
      <c r="A1475" t="s">
        <v>1684</v>
      </c>
      <c r="B1475" s="4">
        <v>899999239</v>
      </c>
      <c r="C1475" t="s">
        <v>1685</v>
      </c>
      <c r="D1475" t="s">
        <v>1685</v>
      </c>
      <c r="E1475" t="s">
        <v>133539</v>
      </c>
      <c r="F1475" t="s">
        <v>68</v>
      </c>
      <c r="G1475" t="s">
        <v>69</v>
      </c>
      <c r="H1475" t="s">
        <v>70</v>
      </c>
      <c r="I1475" t="s">
        <v>71</v>
      </c>
      <c r="J1475" t="s">
        <v>2392</v>
      </c>
      <c r="K1475" t="s">
        <v>2393</v>
      </c>
      <c r="L1475" t="s">
        <v>2394</v>
      </c>
      <c r="M1475" t="s">
        <v>75</v>
      </c>
      <c r="N1475" t="s">
        <v>76</v>
      </c>
      <c r="O1475" t="s">
        <v>2395</v>
      </c>
      <c r="P1475" t="s">
        <v>78</v>
      </c>
      <c r="Q1475" t="s">
        <v>79</v>
      </c>
      <c r="R1475" t="s">
        <v>80</v>
      </c>
      <c r="S1475" s="1">
        <v>46050</v>
      </c>
      <c r="T1475" s="1">
        <v>46052</v>
      </c>
      <c r="U1475" s="1">
        <v>46265</v>
      </c>
      <c r="V1475" t="s">
        <v>127</v>
      </c>
      <c r="W1475" t="s">
        <v>82</v>
      </c>
      <c r="X1475" t="s">
        <v>2396</v>
      </c>
      <c r="Y1475" t="s">
        <v>2397</v>
      </c>
      <c r="Z1475" t="s">
        <v>85</v>
      </c>
      <c r="AA1475" t="s">
        <v>85</v>
      </c>
      <c r="AB1475" t="s">
        <v>85</v>
      </c>
      <c r="AC1475" t="s">
        <v>85</v>
      </c>
      <c r="AD1475" t="s">
        <v>85</v>
      </c>
      <c r="AE1475" t="s">
        <v>85</v>
      </c>
      <c r="AF1475" t="s">
        <v>85</v>
      </c>
      <c r="AG1475" t="s">
        <v>49</v>
      </c>
      <c r="AH1475" t="s">
        <v>86</v>
      </c>
      <c r="AI1475" s="3">
        <v>29868397</v>
      </c>
      <c r="AJ1475" t="s">
        <v>87</v>
      </c>
      <c r="AK1475" t="s">
        <v>87</v>
      </c>
      <c r="AL1475" s="3">
        <v>29868397</v>
      </c>
      <c r="AM1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5" t="s">
        <v>87</v>
      </c>
      <c r="AO1475" t="s">
        <v>87</v>
      </c>
      <c r="AP1475" t="s">
        <v>87</v>
      </c>
      <c r="AQ1475" s="3">
        <v>29868397</v>
      </c>
      <c r="AR1475" t="s">
        <v>87</v>
      </c>
      <c r="AS1475" t="s">
        <v>88</v>
      </c>
      <c r="AT1475" t="s">
        <v>85</v>
      </c>
      <c r="AU1475">
        <v>0</v>
      </c>
      <c r="AV1475" t="s">
        <v>89</v>
      </c>
      <c r="AW1475" t="s">
        <v>89</v>
      </c>
      <c r="AX1475" t="s">
        <v>2398</v>
      </c>
      <c r="AY1475" t="s">
        <v>2395</v>
      </c>
      <c r="AZ1475" t="s">
        <v>2399</v>
      </c>
      <c r="BA1475" t="s">
        <v>85</v>
      </c>
      <c r="BB1475" t="s">
        <v>94</v>
      </c>
      <c r="BC1475" t="s">
        <v>93</v>
      </c>
      <c r="BD1475" t="s">
        <v>93</v>
      </c>
      <c r="BE1475" t="s">
        <v>93</v>
      </c>
      <c r="BF1475" t="s">
        <v>93</v>
      </c>
      <c r="BG1475" t="s">
        <v>93</v>
      </c>
      <c r="BH1475" t="s">
        <v>93</v>
      </c>
      <c r="BI1475" t="s">
        <v>93</v>
      </c>
      <c r="BJ1475" t="s">
        <v>93</v>
      </c>
      <c r="BK1475" t="s">
        <v>93</v>
      </c>
      <c r="BL1475" t="s">
        <v>85</v>
      </c>
      <c r="BM1475" t="s">
        <v>93</v>
      </c>
      <c r="BN1475" t="s">
        <v>94</v>
      </c>
      <c r="BO1475" t="s">
        <v>94</v>
      </c>
      <c r="BP1475" s="2" t="s">
        <v>94</v>
      </c>
    </row>
    <row r="1476" spans="1:68" x14ac:dyDescent="0.25">
      <c r="A1476" t="s">
        <v>1684</v>
      </c>
      <c r="B1476" s="4">
        <v>899999239</v>
      </c>
      <c r="C1476" t="s">
        <v>1685</v>
      </c>
      <c r="D1476" t="s">
        <v>1685</v>
      </c>
      <c r="E1476" t="s">
        <v>133539</v>
      </c>
      <c r="F1476" t="s">
        <v>68</v>
      </c>
      <c r="G1476" t="s">
        <v>69</v>
      </c>
      <c r="H1476" t="s">
        <v>70</v>
      </c>
      <c r="I1476" t="s">
        <v>71</v>
      </c>
      <c r="J1476" t="s">
        <v>2771</v>
      </c>
      <c r="K1476" t="s">
        <v>2772</v>
      </c>
      <c r="L1476" t="s">
        <v>2773</v>
      </c>
      <c r="M1476" t="s">
        <v>178</v>
      </c>
      <c r="N1476" t="s">
        <v>76</v>
      </c>
      <c r="O1476" t="s">
        <v>2774</v>
      </c>
      <c r="P1476" t="s">
        <v>78</v>
      </c>
      <c r="Q1476" t="s">
        <v>79</v>
      </c>
      <c r="R1476" t="s">
        <v>80</v>
      </c>
      <c r="S1476" s="1">
        <v>46021</v>
      </c>
      <c r="T1476" s="1">
        <v>46022</v>
      </c>
      <c r="U1476" s="1">
        <v>46232</v>
      </c>
      <c r="V1476" t="s">
        <v>81</v>
      </c>
      <c r="W1476" t="s">
        <v>82</v>
      </c>
      <c r="X1476" t="s">
        <v>2775</v>
      </c>
      <c r="Y1476" t="s">
        <v>2776</v>
      </c>
      <c r="Z1476" t="s">
        <v>85</v>
      </c>
      <c r="AA1476" t="s">
        <v>85</v>
      </c>
      <c r="AB1476" t="s">
        <v>85</v>
      </c>
      <c r="AC1476" t="s">
        <v>85</v>
      </c>
      <c r="AD1476" t="s">
        <v>85</v>
      </c>
      <c r="AE1476" t="s">
        <v>85</v>
      </c>
      <c r="AF1476" t="s">
        <v>85</v>
      </c>
      <c r="AG1476" t="s">
        <v>209</v>
      </c>
      <c r="AH1476" t="s">
        <v>86</v>
      </c>
      <c r="AI1476" s="3">
        <v>32265583</v>
      </c>
      <c r="AJ1476" t="s">
        <v>87</v>
      </c>
      <c r="AK1476" s="3">
        <v>9833322</v>
      </c>
      <c r="AL1476" s="3">
        <v>22432261</v>
      </c>
      <c r="AM1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0476195021797686</v>
      </c>
      <c r="AN1476" s="3">
        <v>9833322</v>
      </c>
      <c r="AO1476" t="s">
        <v>87</v>
      </c>
      <c r="AP1476" t="s">
        <v>87</v>
      </c>
      <c r="AQ1476" s="3">
        <v>22432261</v>
      </c>
      <c r="AR1476" t="s">
        <v>87</v>
      </c>
      <c r="AS1476" t="s">
        <v>88</v>
      </c>
      <c r="AT1476" t="s">
        <v>85</v>
      </c>
      <c r="AU1476">
        <v>0</v>
      </c>
      <c r="AV1476" t="s">
        <v>89</v>
      </c>
      <c r="AW1476" t="s">
        <v>89</v>
      </c>
      <c r="AX1476" t="s">
        <v>2777</v>
      </c>
      <c r="AY1476" t="s">
        <v>2774</v>
      </c>
      <c r="AZ1476" t="s">
        <v>678</v>
      </c>
      <c r="BA1476" t="s">
        <v>85</v>
      </c>
      <c r="BB1476" t="s">
        <v>94</v>
      </c>
      <c r="BC1476" t="s">
        <v>93</v>
      </c>
      <c r="BD1476" t="s">
        <v>93</v>
      </c>
      <c r="BE1476" t="s">
        <v>93</v>
      </c>
      <c r="BF1476" t="s">
        <v>93</v>
      </c>
      <c r="BG1476" t="s">
        <v>93</v>
      </c>
      <c r="BH1476" t="s">
        <v>93</v>
      </c>
      <c r="BI1476" t="s">
        <v>93</v>
      </c>
      <c r="BJ1476" t="s">
        <v>93</v>
      </c>
      <c r="BK1476" t="s">
        <v>93</v>
      </c>
      <c r="BL1476" t="s">
        <v>85</v>
      </c>
      <c r="BM1476" t="s">
        <v>93</v>
      </c>
      <c r="BN1476" t="s">
        <v>94</v>
      </c>
      <c r="BO1476" t="s">
        <v>94</v>
      </c>
      <c r="BP1476" s="2" t="s">
        <v>94</v>
      </c>
    </row>
    <row r="1477" spans="1:68" x14ac:dyDescent="0.25">
      <c r="A1477" t="s">
        <v>1684</v>
      </c>
      <c r="B1477" s="4">
        <v>899999239</v>
      </c>
      <c r="C1477" t="s">
        <v>1685</v>
      </c>
      <c r="D1477" t="s">
        <v>1685</v>
      </c>
      <c r="E1477" t="s">
        <v>133539</v>
      </c>
      <c r="F1477" t="s">
        <v>68</v>
      </c>
      <c r="G1477" t="s">
        <v>69</v>
      </c>
      <c r="H1477" t="s">
        <v>70</v>
      </c>
      <c r="I1477" t="s">
        <v>71</v>
      </c>
      <c r="J1477" t="s">
        <v>3072</v>
      </c>
      <c r="K1477" t="s">
        <v>3073</v>
      </c>
      <c r="L1477" t="s">
        <v>3074</v>
      </c>
      <c r="M1477" t="s">
        <v>162</v>
      </c>
      <c r="N1477" t="s">
        <v>76</v>
      </c>
      <c r="O1477" t="s">
        <v>3078</v>
      </c>
      <c r="P1477" t="s">
        <v>78</v>
      </c>
      <c r="Q1477" t="s">
        <v>79</v>
      </c>
      <c r="R1477" t="s">
        <v>80</v>
      </c>
      <c r="S1477" s="1">
        <v>46049</v>
      </c>
      <c r="T1477" s="1">
        <v>46054</v>
      </c>
      <c r="U1477" s="1">
        <v>46361</v>
      </c>
      <c r="V1477" t="s">
        <v>81</v>
      </c>
      <c r="W1477" t="s">
        <v>82</v>
      </c>
      <c r="X1477" t="s">
        <v>3075</v>
      </c>
      <c r="Y1477" t="s">
        <v>3076</v>
      </c>
      <c r="Z1477" t="s">
        <v>85</v>
      </c>
      <c r="AA1477" t="s">
        <v>85</v>
      </c>
      <c r="AB1477" t="s">
        <v>85</v>
      </c>
      <c r="AC1477" t="s">
        <v>85</v>
      </c>
      <c r="AD1477" t="s">
        <v>85</v>
      </c>
      <c r="AE1477" t="s">
        <v>85</v>
      </c>
      <c r="AF1477" t="s">
        <v>85</v>
      </c>
      <c r="AG1477" t="s">
        <v>209</v>
      </c>
      <c r="AH1477" t="s">
        <v>81</v>
      </c>
      <c r="AI1477" s="3">
        <v>34171256</v>
      </c>
      <c r="AJ1477" t="s">
        <v>87</v>
      </c>
      <c r="AK1477" t="s">
        <v>87</v>
      </c>
      <c r="AL1477" s="3">
        <v>34171256</v>
      </c>
      <c r="AM1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7" t="s">
        <v>87</v>
      </c>
      <c r="AO1477" t="s">
        <v>87</v>
      </c>
      <c r="AP1477" t="s">
        <v>87</v>
      </c>
      <c r="AQ1477" s="3">
        <v>34171256</v>
      </c>
      <c r="AR1477" t="s">
        <v>87</v>
      </c>
      <c r="AS1477" t="s">
        <v>88</v>
      </c>
      <c r="AT1477" t="s">
        <v>85</v>
      </c>
      <c r="AU1477">
        <v>0</v>
      </c>
      <c r="AV1477" t="s">
        <v>89</v>
      </c>
      <c r="AW1477" t="s">
        <v>89</v>
      </c>
      <c r="AX1477" t="s">
        <v>3077</v>
      </c>
      <c r="AY1477" t="s">
        <v>3078</v>
      </c>
      <c r="AZ1477" t="s">
        <v>279</v>
      </c>
      <c r="BA1477" t="s">
        <v>85</v>
      </c>
      <c r="BB1477" t="s">
        <v>94</v>
      </c>
      <c r="BC1477" t="s">
        <v>93</v>
      </c>
      <c r="BD1477" t="s">
        <v>93</v>
      </c>
      <c r="BE1477" t="s">
        <v>93</v>
      </c>
      <c r="BF1477" t="s">
        <v>93</v>
      </c>
      <c r="BG1477" t="s">
        <v>93</v>
      </c>
      <c r="BH1477" t="s">
        <v>93</v>
      </c>
      <c r="BI1477" t="s">
        <v>93</v>
      </c>
      <c r="BJ1477" t="s">
        <v>93</v>
      </c>
      <c r="BK1477" t="s">
        <v>93</v>
      </c>
      <c r="BL1477" t="s">
        <v>85</v>
      </c>
      <c r="BM1477" t="s">
        <v>93</v>
      </c>
      <c r="BN1477" t="s">
        <v>94</v>
      </c>
      <c r="BO1477" t="s">
        <v>94</v>
      </c>
      <c r="BP1477" s="2" t="s">
        <v>94</v>
      </c>
    </row>
    <row r="1478" spans="1:68" x14ac:dyDescent="0.25">
      <c r="A1478" t="s">
        <v>1684</v>
      </c>
      <c r="B1478" s="4">
        <v>899999239</v>
      </c>
      <c r="C1478" t="s">
        <v>1685</v>
      </c>
      <c r="D1478" t="s">
        <v>1685</v>
      </c>
      <c r="E1478" t="s">
        <v>133539</v>
      </c>
      <c r="F1478" t="s">
        <v>68</v>
      </c>
      <c r="G1478" t="s">
        <v>69</v>
      </c>
      <c r="H1478" t="s">
        <v>70</v>
      </c>
      <c r="I1478" t="s">
        <v>71</v>
      </c>
      <c r="J1478" t="s">
        <v>4933</v>
      </c>
      <c r="K1478" t="s">
        <v>4934</v>
      </c>
      <c r="L1478" t="s">
        <v>4935</v>
      </c>
      <c r="M1478" t="s">
        <v>162</v>
      </c>
      <c r="N1478" t="s">
        <v>76</v>
      </c>
      <c r="O1478" t="s">
        <v>2387</v>
      </c>
      <c r="P1478" t="s">
        <v>78</v>
      </c>
      <c r="Q1478" t="s">
        <v>79</v>
      </c>
      <c r="R1478" t="s">
        <v>80</v>
      </c>
      <c r="S1478" s="1">
        <v>46050</v>
      </c>
      <c r="T1478" s="1">
        <v>46054</v>
      </c>
      <c r="U1478" s="1">
        <v>46361</v>
      </c>
      <c r="V1478" t="s">
        <v>81</v>
      </c>
      <c r="W1478" t="s">
        <v>82</v>
      </c>
      <c r="X1478" t="s">
        <v>4936</v>
      </c>
      <c r="Y1478" t="s">
        <v>4937</v>
      </c>
      <c r="Z1478" t="s">
        <v>85</v>
      </c>
      <c r="AA1478" t="s">
        <v>85</v>
      </c>
      <c r="AB1478" t="s">
        <v>85</v>
      </c>
      <c r="AC1478" t="s">
        <v>85</v>
      </c>
      <c r="AD1478" t="s">
        <v>85</v>
      </c>
      <c r="AE1478" t="s">
        <v>85</v>
      </c>
      <c r="AF1478" t="s">
        <v>85</v>
      </c>
      <c r="AG1478" t="s">
        <v>49</v>
      </c>
      <c r="AH1478" t="s">
        <v>86</v>
      </c>
      <c r="AI1478" s="3">
        <v>32805397</v>
      </c>
      <c r="AJ1478" t="s">
        <v>87</v>
      </c>
      <c r="AK1478" t="s">
        <v>87</v>
      </c>
      <c r="AL1478" s="3">
        <v>32805397</v>
      </c>
      <c r="AM1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8" t="s">
        <v>87</v>
      </c>
      <c r="AO1478" t="s">
        <v>87</v>
      </c>
      <c r="AP1478" t="s">
        <v>87</v>
      </c>
      <c r="AQ1478" s="3">
        <v>32805397</v>
      </c>
      <c r="AR1478" t="s">
        <v>87</v>
      </c>
      <c r="AS1478" t="s">
        <v>88</v>
      </c>
      <c r="AT1478" t="s">
        <v>85</v>
      </c>
      <c r="AU1478">
        <v>0</v>
      </c>
      <c r="AV1478" t="s">
        <v>89</v>
      </c>
      <c r="AW1478" t="s">
        <v>89</v>
      </c>
      <c r="AX1478" t="s">
        <v>4938</v>
      </c>
      <c r="AY1478" t="s">
        <v>2387</v>
      </c>
      <c r="AZ1478" t="s">
        <v>279</v>
      </c>
      <c r="BA1478" t="s">
        <v>85</v>
      </c>
      <c r="BB1478" t="s">
        <v>94</v>
      </c>
      <c r="BC1478" t="s">
        <v>93</v>
      </c>
      <c r="BD1478" t="s">
        <v>93</v>
      </c>
      <c r="BE1478" t="s">
        <v>93</v>
      </c>
      <c r="BF1478" t="s">
        <v>93</v>
      </c>
      <c r="BG1478" t="s">
        <v>93</v>
      </c>
      <c r="BH1478" t="s">
        <v>93</v>
      </c>
      <c r="BI1478" t="s">
        <v>93</v>
      </c>
      <c r="BJ1478" t="s">
        <v>93</v>
      </c>
      <c r="BK1478" t="s">
        <v>93</v>
      </c>
      <c r="BL1478" t="s">
        <v>85</v>
      </c>
      <c r="BM1478" t="s">
        <v>93</v>
      </c>
      <c r="BN1478" t="s">
        <v>94</v>
      </c>
      <c r="BO1478" t="s">
        <v>94</v>
      </c>
      <c r="BP1478" s="2" t="s">
        <v>94</v>
      </c>
    </row>
    <row r="1479" spans="1:68" x14ac:dyDescent="0.25">
      <c r="A1479" t="s">
        <v>1684</v>
      </c>
      <c r="B1479" s="4">
        <v>899999239</v>
      </c>
      <c r="C1479" t="s">
        <v>1685</v>
      </c>
      <c r="D1479" t="s">
        <v>1685</v>
      </c>
      <c r="E1479" t="s">
        <v>133539</v>
      </c>
      <c r="F1479" t="s">
        <v>68</v>
      </c>
      <c r="G1479" t="s">
        <v>69</v>
      </c>
      <c r="H1479" t="s">
        <v>70</v>
      </c>
      <c r="I1479" t="s">
        <v>71</v>
      </c>
      <c r="J1479" t="s">
        <v>5268</v>
      </c>
      <c r="K1479" t="s">
        <v>5269</v>
      </c>
      <c r="L1479" t="s">
        <v>5270</v>
      </c>
      <c r="M1479" t="s">
        <v>75</v>
      </c>
      <c r="N1479" t="s">
        <v>76</v>
      </c>
      <c r="O1479" t="s">
        <v>4427</v>
      </c>
      <c r="P1479" t="s">
        <v>78</v>
      </c>
      <c r="Q1479" t="s">
        <v>79</v>
      </c>
      <c r="R1479" t="s">
        <v>80</v>
      </c>
      <c r="S1479" s="1">
        <v>46051</v>
      </c>
      <c r="T1479" s="1">
        <v>46052</v>
      </c>
      <c r="U1479" s="1">
        <v>46356</v>
      </c>
      <c r="V1479" t="s">
        <v>127</v>
      </c>
      <c r="W1479" t="s">
        <v>82</v>
      </c>
      <c r="X1479" t="s">
        <v>5271</v>
      </c>
      <c r="Y1479" t="s">
        <v>5272</v>
      </c>
      <c r="Z1479" t="s">
        <v>85</v>
      </c>
      <c r="AA1479" t="s">
        <v>85</v>
      </c>
      <c r="AB1479" t="s">
        <v>85</v>
      </c>
      <c r="AC1479" t="s">
        <v>85</v>
      </c>
      <c r="AD1479" t="s">
        <v>85</v>
      </c>
      <c r="AE1479" t="s">
        <v>85</v>
      </c>
      <c r="AF1479" t="s">
        <v>85</v>
      </c>
      <c r="AG1479" t="s">
        <v>49</v>
      </c>
      <c r="AH1479" t="s">
        <v>86</v>
      </c>
      <c r="AI1479" s="3">
        <v>43251285</v>
      </c>
      <c r="AJ1479" t="s">
        <v>87</v>
      </c>
      <c r="AK1479" t="s">
        <v>87</v>
      </c>
      <c r="AL1479" s="3">
        <v>43251285</v>
      </c>
      <c r="AM1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79" t="s">
        <v>87</v>
      </c>
      <c r="AO1479" t="s">
        <v>87</v>
      </c>
      <c r="AP1479" t="s">
        <v>87</v>
      </c>
      <c r="AQ1479" s="3">
        <v>43251285</v>
      </c>
      <c r="AR1479" t="s">
        <v>87</v>
      </c>
      <c r="AS1479" t="s">
        <v>88</v>
      </c>
      <c r="AT1479" t="s">
        <v>85</v>
      </c>
      <c r="AU1479">
        <v>0</v>
      </c>
      <c r="AV1479" t="s">
        <v>89</v>
      </c>
      <c r="AW1479" t="s">
        <v>89</v>
      </c>
      <c r="AX1479" t="s">
        <v>5273</v>
      </c>
      <c r="AY1479" t="s">
        <v>4427</v>
      </c>
      <c r="AZ1479" t="s">
        <v>195</v>
      </c>
      <c r="BA1479" t="s">
        <v>85</v>
      </c>
      <c r="BB1479" t="s">
        <v>94</v>
      </c>
      <c r="BC1479" t="s">
        <v>93</v>
      </c>
      <c r="BD1479" t="s">
        <v>93</v>
      </c>
      <c r="BE1479" t="s">
        <v>93</v>
      </c>
      <c r="BF1479" t="s">
        <v>93</v>
      </c>
      <c r="BG1479" t="s">
        <v>93</v>
      </c>
      <c r="BH1479" t="s">
        <v>93</v>
      </c>
      <c r="BI1479" t="s">
        <v>93</v>
      </c>
      <c r="BJ1479" t="s">
        <v>93</v>
      </c>
      <c r="BK1479" t="s">
        <v>93</v>
      </c>
      <c r="BL1479" t="s">
        <v>85</v>
      </c>
      <c r="BM1479" t="s">
        <v>93</v>
      </c>
      <c r="BN1479" t="s">
        <v>94</v>
      </c>
      <c r="BO1479" t="s">
        <v>94</v>
      </c>
      <c r="BP1479" s="2" t="s">
        <v>94</v>
      </c>
    </row>
    <row r="1480" spans="1:68" x14ac:dyDescent="0.25">
      <c r="A1480" t="s">
        <v>1684</v>
      </c>
      <c r="B1480" s="4">
        <v>899999239</v>
      </c>
      <c r="C1480" t="s">
        <v>1685</v>
      </c>
      <c r="D1480" t="s">
        <v>1685</v>
      </c>
      <c r="E1480" t="s">
        <v>133539</v>
      </c>
      <c r="F1480" t="s">
        <v>68</v>
      </c>
      <c r="G1480" t="s">
        <v>69</v>
      </c>
      <c r="H1480" t="s">
        <v>70</v>
      </c>
      <c r="I1480" t="s">
        <v>71</v>
      </c>
      <c r="J1480" t="s">
        <v>5957</v>
      </c>
      <c r="K1480" t="s">
        <v>5958</v>
      </c>
      <c r="L1480" t="s">
        <v>5959</v>
      </c>
      <c r="M1480" t="s">
        <v>178</v>
      </c>
      <c r="N1480" t="s">
        <v>76</v>
      </c>
      <c r="O1480" t="s">
        <v>5960</v>
      </c>
      <c r="P1480" t="s">
        <v>78</v>
      </c>
      <c r="Q1480" t="s">
        <v>79</v>
      </c>
      <c r="R1480" t="s">
        <v>80</v>
      </c>
      <c r="S1480" s="1">
        <v>46039</v>
      </c>
      <c r="T1480" s="1">
        <v>46039</v>
      </c>
      <c r="U1480" s="1">
        <v>46265</v>
      </c>
      <c r="V1480" t="s">
        <v>127</v>
      </c>
      <c r="W1480" t="s">
        <v>82</v>
      </c>
      <c r="X1480" t="s">
        <v>5961</v>
      </c>
      <c r="Y1480" t="s">
        <v>5962</v>
      </c>
      <c r="Z1480" t="s">
        <v>85</v>
      </c>
      <c r="AA1480" t="s">
        <v>85</v>
      </c>
      <c r="AB1480" t="s">
        <v>85</v>
      </c>
      <c r="AC1480" t="s">
        <v>85</v>
      </c>
      <c r="AD1480" t="s">
        <v>85</v>
      </c>
      <c r="AE1480" t="s">
        <v>85</v>
      </c>
      <c r="AF1480" t="s">
        <v>85</v>
      </c>
      <c r="AG1480" t="s">
        <v>49</v>
      </c>
      <c r="AH1480" t="s">
        <v>86</v>
      </c>
      <c r="AI1480" s="3">
        <v>31928287</v>
      </c>
      <c r="AJ1480" t="s">
        <v>87</v>
      </c>
      <c r="AK1480" s="3">
        <v>2815182</v>
      </c>
      <c r="AL1480" s="3">
        <v>29113105</v>
      </c>
      <c r="AM1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8172033783083942E-2</v>
      </c>
      <c r="AN1480" s="3">
        <v>2815182</v>
      </c>
      <c r="AO1480" t="s">
        <v>87</v>
      </c>
      <c r="AP1480" t="s">
        <v>87</v>
      </c>
      <c r="AQ1480" s="3">
        <v>29113105</v>
      </c>
      <c r="AR1480" t="s">
        <v>87</v>
      </c>
      <c r="AS1480" t="s">
        <v>88</v>
      </c>
      <c r="AT1480" t="s">
        <v>85</v>
      </c>
      <c r="AU1480">
        <v>0</v>
      </c>
      <c r="AV1480" t="s">
        <v>89</v>
      </c>
      <c r="AW1480" t="s">
        <v>89</v>
      </c>
      <c r="AX1480" t="s">
        <v>5963</v>
      </c>
      <c r="AY1480" t="s">
        <v>5960</v>
      </c>
      <c r="AZ1480" t="s">
        <v>1087</v>
      </c>
      <c r="BA1480" t="s">
        <v>85</v>
      </c>
      <c r="BB1480" t="s">
        <v>94</v>
      </c>
      <c r="BC1480" t="s">
        <v>93</v>
      </c>
      <c r="BD1480" t="s">
        <v>93</v>
      </c>
      <c r="BE1480" t="s">
        <v>93</v>
      </c>
      <c r="BF1480" t="s">
        <v>93</v>
      </c>
      <c r="BG1480" t="s">
        <v>93</v>
      </c>
      <c r="BH1480" t="s">
        <v>93</v>
      </c>
      <c r="BI1480" t="s">
        <v>93</v>
      </c>
      <c r="BJ1480" t="s">
        <v>93</v>
      </c>
      <c r="BK1480" t="s">
        <v>93</v>
      </c>
      <c r="BL1480" t="s">
        <v>85</v>
      </c>
      <c r="BM1480" t="s">
        <v>93</v>
      </c>
      <c r="BN1480" t="s">
        <v>94</v>
      </c>
      <c r="BO1480" t="s">
        <v>94</v>
      </c>
      <c r="BP1480" s="2" t="s">
        <v>94</v>
      </c>
    </row>
    <row r="1481" spans="1:68" x14ac:dyDescent="0.25">
      <c r="A1481" t="s">
        <v>1684</v>
      </c>
      <c r="B1481" s="4">
        <v>899999239</v>
      </c>
      <c r="C1481" t="s">
        <v>1685</v>
      </c>
      <c r="D1481" t="s">
        <v>1685</v>
      </c>
      <c r="E1481" t="s">
        <v>133539</v>
      </c>
      <c r="F1481" t="s">
        <v>68</v>
      </c>
      <c r="G1481" t="s">
        <v>69</v>
      </c>
      <c r="H1481" t="s">
        <v>70</v>
      </c>
      <c r="I1481" t="s">
        <v>71</v>
      </c>
      <c r="J1481" t="s">
        <v>6279</v>
      </c>
      <c r="K1481" t="s">
        <v>6280</v>
      </c>
      <c r="L1481" t="s">
        <v>6281</v>
      </c>
      <c r="M1481" t="s">
        <v>75</v>
      </c>
      <c r="N1481" t="s">
        <v>76</v>
      </c>
      <c r="O1481" t="s">
        <v>6285</v>
      </c>
      <c r="P1481" t="s">
        <v>78</v>
      </c>
      <c r="Q1481" t="s">
        <v>79</v>
      </c>
      <c r="R1481" t="s">
        <v>80</v>
      </c>
      <c r="S1481" s="1">
        <v>46049</v>
      </c>
      <c r="T1481" s="1">
        <v>46052</v>
      </c>
      <c r="U1481" s="1">
        <v>46265</v>
      </c>
      <c r="V1481" t="s">
        <v>127</v>
      </c>
      <c r="W1481" t="s">
        <v>82</v>
      </c>
      <c r="X1481" t="s">
        <v>6282</v>
      </c>
      <c r="Y1481" t="s">
        <v>6283</v>
      </c>
      <c r="Z1481" t="s">
        <v>85</v>
      </c>
      <c r="AA1481" t="s">
        <v>85</v>
      </c>
      <c r="AB1481" t="s">
        <v>85</v>
      </c>
      <c r="AC1481" t="s">
        <v>85</v>
      </c>
      <c r="AD1481" t="s">
        <v>85</v>
      </c>
      <c r="AE1481" t="s">
        <v>85</v>
      </c>
      <c r="AF1481" t="s">
        <v>85</v>
      </c>
      <c r="AG1481" t="s">
        <v>49</v>
      </c>
      <c r="AH1481" t="s">
        <v>86</v>
      </c>
      <c r="AI1481" s="3">
        <v>29868397</v>
      </c>
      <c r="AJ1481" t="s">
        <v>87</v>
      </c>
      <c r="AK1481" t="s">
        <v>87</v>
      </c>
      <c r="AL1481" s="3">
        <v>29868397</v>
      </c>
      <c r="AM1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1" t="s">
        <v>87</v>
      </c>
      <c r="AO1481" t="s">
        <v>87</v>
      </c>
      <c r="AP1481" t="s">
        <v>87</v>
      </c>
      <c r="AQ1481" s="3">
        <v>29868397</v>
      </c>
      <c r="AR1481" t="s">
        <v>87</v>
      </c>
      <c r="AS1481" t="s">
        <v>88</v>
      </c>
      <c r="AT1481" t="s">
        <v>85</v>
      </c>
      <c r="AU1481">
        <v>0</v>
      </c>
      <c r="AV1481" t="s">
        <v>89</v>
      </c>
      <c r="AW1481" t="s">
        <v>89</v>
      </c>
      <c r="AX1481" t="s">
        <v>6284</v>
      </c>
      <c r="AY1481" t="s">
        <v>6285</v>
      </c>
      <c r="AZ1481" t="s">
        <v>580</v>
      </c>
      <c r="BA1481" t="s">
        <v>85</v>
      </c>
      <c r="BB1481" t="s">
        <v>94</v>
      </c>
      <c r="BC1481" t="s">
        <v>93</v>
      </c>
      <c r="BD1481" t="s">
        <v>93</v>
      </c>
      <c r="BE1481" t="s">
        <v>93</v>
      </c>
      <c r="BF1481" t="s">
        <v>93</v>
      </c>
      <c r="BG1481" t="s">
        <v>93</v>
      </c>
      <c r="BH1481" t="s">
        <v>93</v>
      </c>
      <c r="BI1481" t="s">
        <v>93</v>
      </c>
      <c r="BJ1481" t="s">
        <v>93</v>
      </c>
      <c r="BK1481" t="s">
        <v>93</v>
      </c>
      <c r="BL1481" t="s">
        <v>85</v>
      </c>
      <c r="BM1481" t="s">
        <v>93</v>
      </c>
      <c r="BN1481" t="s">
        <v>94</v>
      </c>
      <c r="BO1481" t="s">
        <v>94</v>
      </c>
      <c r="BP1481" s="2" t="s">
        <v>94</v>
      </c>
    </row>
    <row r="1482" spans="1:68" x14ac:dyDescent="0.25">
      <c r="A1482" t="s">
        <v>1684</v>
      </c>
      <c r="B1482" s="4">
        <v>899999239</v>
      </c>
      <c r="C1482" t="s">
        <v>1685</v>
      </c>
      <c r="D1482" t="s">
        <v>1685</v>
      </c>
      <c r="E1482" t="s">
        <v>133539</v>
      </c>
      <c r="F1482" t="s">
        <v>68</v>
      </c>
      <c r="G1482" t="s">
        <v>69</v>
      </c>
      <c r="H1482" t="s">
        <v>70</v>
      </c>
      <c r="I1482" t="s">
        <v>71</v>
      </c>
      <c r="J1482" t="s">
        <v>6914</v>
      </c>
      <c r="K1482" t="s">
        <v>6915</v>
      </c>
      <c r="L1482" t="s">
        <v>6916</v>
      </c>
      <c r="M1482" t="s">
        <v>162</v>
      </c>
      <c r="N1482" t="s">
        <v>76</v>
      </c>
      <c r="O1482" t="s">
        <v>567</v>
      </c>
      <c r="P1482" t="s">
        <v>78</v>
      </c>
      <c r="Q1482" t="s">
        <v>79</v>
      </c>
      <c r="R1482" t="s">
        <v>80</v>
      </c>
      <c r="S1482" s="1">
        <v>46048</v>
      </c>
      <c r="T1482" s="1">
        <v>46054</v>
      </c>
      <c r="U1482" s="1">
        <v>46361</v>
      </c>
      <c r="V1482" t="s">
        <v>105</v>
      </c>
      <c r="W1482" t="s">
        <v>82</v>
      </c>
      <c r="X1482" t="s">
        <v>6917</v>
      </c>
      <c r="Y1482" t="s">
        <v>6918</v>
      </c>
      <c r="Z1482" t="s">
        <v>85</v>
      </c>
      <c r="AA1482" t="s">
        <v>85</v>
      </c>
      <c r="AB1482" t="s">
        <v>85</v>
      </c>
      <c r="AC1482" t="s">
        <v>85</v>
      </c>
      <c r="AD1482" t="s">
        <v>85</v>
      </c>
      <c r="AE1482" t="s">
        <v>85</v>
      </c>
      <c r="AF1482" t="s">
        <v>85</v>
      </c>
      <c r="AG1482" t="s">
        <v>49</v>
      </c>
      <c r="AH1482" t="s">
        <v>86</v>
      </c>
      <c r="AI1482" s="3">
        <v>30616504</v>
      </c>
      <c r="AJ1482" t="s">
        <v>87</v>
      </c>
      <c r="AK1482" t="s">
        <v>87</v>
      </c>
      <c r="AL1482" s="3">
        <v>30616504</v>
      </c>
      <c r="AM1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2" t="s">
        <v>87</v>
      </c>
      <c r="AO1482" t="s">
        <v>87</v>
      </c>
      <c r="AP1482" t="s">
        <v>87</v>
      </c>
      <c r="AQ1482" s="3">
        <v>30616504</v>
      </c>
      <c r="AR1482" t="s">
        <v>87</v>
      </c>
      <c r="AS1482" t="s">
        <v>88</v>
      </c>
      <c r="AT1482" t="s">
        <v>85</v>
      </c>
      <c r="AU1482">
        <v>0</v>
      </c>
      <c r="AV1482" t="s">
        <v>89</v>
      </c>
      <c r="AW1482" t="s">
        <v>89</v>
      </c>
      <c r="AX1482" t="s">
        <v>6919</v>
      </c>
      <c r="AY1482" t="s">
        <v>567</v>
      </c>
      <c r="AZ1482" t="s">
        <v>279</v>
      </c>
      <c r="BA1482" t="s">
        <v>85</v>
      </c>
      <c r="BB1482" t="s">
        <v>94</v>
      </c>
      <c r="BC1482" t="s">
        <v>93</v>
      </c>
      <c r="BD1482" t="s">
        <v>93</v>
      </c>
      <c r="BE1482" t="s">
        <v>93</v>
      </c>
      <c r="BF1482" t="s">
        <v>93</v>
      </c>
      <c r="BG1482" t="s">
        <v>93</v>
      </c>
      <c r="BH1482" t="s">
        <v>93</v>
      </c>
      <c r="BI1482" t="s">
        <v>93</v>
      </c>
      <c r="BJ1482" t="s">
        <v>93</v>
      </c>
      <c r="BK1482" t="s">
        <v>93</v>
      </c>
      <c r="BL1482" t="s">
        <v>85</v>
      </c>
      <c r="BM1482" t="s">
        <v>93</v>
      </c>
      <c r="BN1482" t="s">
        <v>94</v>
      </c>
      <c r="BO1482" t="s">
        <v>94</v>
      </c>
      <c r="BP1482" s="2" t="s">
        <v>94</v>
      </c>
    </row>
    <row r="1483" spans="1:68" x14ac:dyDescent="0.25">
      <c r="A1483" t="s">
        <v>1684</v>
      </c>
      <c r="B1483" s="4">
        <v>899999239</v>
      </c>
      <c r="C1483" t="s">
        <v>1685</v>
      </c>
      <c r="D1483" t="s">
        <v>1685</v>
      </c>
      <c r="E1483" t="s">
        <v>133539</v>
      </c>
      <c r="F1483" t="s">
        <v>68</v>
      </c>
      <c r="G1483" t="s">
        <v>69</v>
      </c>
      <c r="H1483" t="s">
        <v>70</v>
      </c>
      <c r="I1483" t="s">
        <v>71</v>
      </c>
      <c r="J1483" t="s">
        <v>7410</v>
      </c>
      <c r="K1483" t="s">
        <v>7411</v>
      </c>
      <c r="L1483" t="s">
        <v>7412</v>
      </c>
      <c r="M1483" t="s">
        <v>75</v>
      </c>
      <c r="N1483" t="s">
        <v>118</v>
      </c>
      <c r="O1483" t="s">
        <v>7417</v>
      </c>
      <c r="P1483" t="s">
        <v>78</v>
      </c>
      <c r="Q1483" t="s">
        <v>79</v>
      </c>
      <c r="R1483" t="s">
        <v>7413</v>
      </c>
      <c r="S1483" s="1">
        <v>46051</v>
      </c>
      <c r="T1483" s="1">
        <v>46052</v>
      </c>
      <c r="U1483" s="1">
        <v>46203</v>
      </c>
      <c r="V1483" t="s">
        <v>81</v>
      </c>
      <c r="W1483" t="s">
        <v>205</v>
      </c>
      <c r="X1483" t="s">
        <v>7414</v>
      </c>
      <c r="Y1483" t="s">
        <v>7415</v>
      </c>
      <c r="Z1483" t="s">
        <v>85</v>
      </c>
      <c r="AA1483" t="s">
        <v>85</v>
      </c>
      <c r="AB1483" t="s">
        <v>85</v>
      </c>
      <c r="AC1483" t="s">
        <v>208</v>
      </c>
      <c r="AD1483" t="s">
        <v>85</v>
      </c>
      <c r="AE1483" t="s">
        <v>85</v>
      </c>
      <c r="AF1483" t="s">
        <v>85</v>
      </c>
      <c r="AG1483" t="s">
        <v>209</v>
      </c>
      <c r="AH1483" t="s">
        <v>86</v>
      </c>
      <c r="AI1483" s="3">
        <v>370800000</v>
      </c>
      <c r="AJ1483" t="s">
        <v>87</v>
      </c>
      <c r="AK1483" t="s">
        <v>87</v>
      </c>
      <c r="AL1483" s="3">
        <v>370800000</v>
      </c>
      <c r="AM1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3" t="s">
        <v>87</v>
      </c>
      <c r="AO1483" t="s">
        <v>87</v>
      </c>
      <c r="AP1483" t="s">
        <v>87</v>
      </c>
      <c r="AQ1483" s="3">
        <v>370800000</v>
      </c>
      <c r="AR1483" t="s">
        <v>87</v>
      </c>
      <c r="AS1483" t="s">
        <v>88</v>
      </c>
      <c r="AT1483" t="s">
        <v>85</v>
      </c>
      <c r="AU1483">
        <v>0</v>
      </c>
      <c r="AV1483" t="s">
        <v>89</v>
      </c>
      <c r="AW1483" t="s">
        <v>89</v>
      </c>
      <c r="AX1483" t="s">
        <v>7416</v>
      </c>
      <c r="AY1483" t="s">
        <v>7417</v>
      </c>
      <c r="AZ1483" t="s">
        <v>1168</v>
      </c>
      <c r="BA1483" t="s">
        <v>85</v>
      </c>
      <c r="BB1483" t="s">
        <v>94</v>
      </c>
      <c r="BC1483" t="s">
        <v>93</v>
      </c>
      <c r="BD1483" t="s">
        <v>93</v>
      </c>
      <c r="BE1483" t="s">
        <v>93</v>
      </c>
      <c r="BF1483" t="s">
        <v>93</v>
      </c>
      <c r="BG1483" t="s">
        <v>93</v>
      </c>
      <c r="BH1483" t="s">
        <v>93</v>
      </c>
      <c r="BI1483" t="s">
        <v>93</v>
      </c>
      <c r="BJ1483" t="s">
        <v>93</v>
      </c>
      <c r="BK1483" t="s">
        <v>93</v>
      </c>
      <c r="BL1483" t="s">
        <v>85</v>
      </c>
      <c r="BM1483" t="s">
        <v>93</v>
      </c>
      <c r="BN1483" t="s">
        <v>94</v>
      </c>
      <c r="BO1483" t="s">
        <v>94</v>
      </c>
      <c r="BP1483" s="2" t="s">
        <v>94</v>
      </c>
    </row>
    <row r="1484" spans="1:68" x14ac:dyDescent="0.25">
      <c r="A1484" t="s">
        <v>1684</v>
      </c>
      <c r="B1484" s="4">
        <v>899999239</v>
      </c>
      <c r="C1484" t="s">
        <v>1685</v>
      </c>
      <c r="D1484" t="s">
        <v>1685</v>
      </c>
      <c r="E1484" t="s">
        <v>133539</v>
      </c>
      <c r="F1484" t="s">
        <v>68</v>
      </c>
      <c r="G1484" t="s">
        <v>69</v>
      </c>
      <c r="H1484" t="s">
        <v>70</v>
      </c>
      <c r="I1484" t="s">
        <v>71</v>
      </c>
      <c r="J1484" t="s">
        <v>7592</v>
      </c>
      <c r="K1484" t="s">
        <v>7593</v>
      </c>
      <c r="L1484" t="s">
        <v>7594</v>
      </c>
      <c r="M1484" t="s">
        <v>162</v>
      </c>
      <c r="N1484" t="s">
        <v>76</v>
      </c>
      <c r="O1484" t="s">
        <v>3078</v>
      </c>
      <c r="P1484" t="s">
        <v>78</v>
      </c>
      <c r="Q1484" t="s">
        <v>79</v>
      </c>
      <c r="R1484" t="s">
        <v>80</v>
      </c>
      <c r="S1484" s="1">
        <v>46049</v>
      </c>
      <c r="T1484" s="1">
        <v>46054</v>
      </c>
      <c r="U1484" s="1">
        <v>46361</v>
      </c>
      <c r="V1484" t="s">
        <v>81</v>
      </c>
      <c r="W1484" t="s">
        <v>82</v>
      </c>
      <c r="X1484" t="s">
        <v>7595</v>
      </c>
      <c r="Y1484" t="s">
        <v>7596</v>
      </c>
      <c r="Z1484" t="s">
        <v>85</v>
      </c>
      <c r="AA1484" t="s">
        <v>85</v>
      </c>
      <c r="AB1484" t="s">
        <v>85</v>
      </c>
      <c r="AC1484" t="s">
        <v>85</v>
      </c>
      <c r="AD1484" t="s">
        <v>85</v>
      </c>
      <c r="AE1484" t="s">
        <v>85</v>
      </c>
      <c r="AF1484" t="s">
        <v>85</v>
      </c>
      <c r="AG1484" t="s">
        <v>209</v>
      </c>
      <c r="AH1484" t="s">
        <v>81</v>
      </c>
      <c r="AI1484" s="3">
        <v>34171256</v>
      </c>
      <c r="AJ1484" t="s">
        <v>87</v>
      </c>
      <c r="AK1484" t="s">
        <v>87</v>
      </c>
      <c r="AL1484" s="3">
        <v>34171256</v>
      </c>
      <c r="AM1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4" t="s">
        <v>87</v>
      </c>
      <c r="AO1484" t="s">
        <v>87</v>
      </c>
      <c r="AP1484" t="s">
        <v>87</v>
      </c>
      <c r="AQ1484" s="3">
        <v>34171256</v>
      </c>
      <c r="AR1484" t="s">
        <v>87</v>
      </c>
      <c r="AS1484" t="s">
        <v>88</v>
      </c>
      <c r="AT1484" t="s">
        <v>85</v>
      </c>
      <c r="AU1484">
        <v>0</v>
      </c>
      <c r="AV1484" t="s">
        <v>89</v>
      </c>
      <c r="AW1484" t="s">
        <v>89</v>
      </c>
      <c r="AX1484" t="s">
        <v>7597</v>
      </c>
      <c r="AY1484" t="s">
        <v>3078</v>
      </c>
      <c r="AZ1484" t="s">
        <v>279</v>
      </c>
      <c r="BA1484" t="s">
        <v>85</v>
      </c>
      <c r="BB1484" t="s">
        <v>94</v>
      </c>
      <c r="BC1484" t="s">
        <v>93</v>
      </c>
      <c r="BD1484" t="s">
        <v>93</v>
      </c>
      <c r="BE1484" t="s">
        <v>93</v>
      </c>
      <c r="BF1484" t="s">
        <v>93</v>
      </c>
      <c r="BG1484" t="s">
        <v>93</v>
      </c>
      <c r="BH1484" t="s">
        <v>93</v>
      </c>
      <c r="BI1484" t="s">
        <v>93</v>
      </c>
      <c r="BJ1484" t="s">
        <v>93</v>
      </c>
      <c r="BK1484" t="s">
        <v>93</v>
      </c>
      <c r="BL1484" t="s">
        <v>85</v>
      </c>
      <c r="BM1484" t="s">
        <v>93</v>
      </c>
      <c r="BN1484" t="s">
        <v>94</v>
      </c>
      <c r="BO1484" t="s">
        <v>94</v>
      </c>
      <c r="BP1484" s="2" t="s">
        <v>94</v>
      </c>
    </row>
    <row r="1485" spans="1:68" x14ac:dyDescent="0.25">
      <c r="A1485" t="s">
        <v>1684</v>
      </c>
      <c r="B1485" s="4">
        <v>899999239</v>
      </c>
      <c r="C1485" t="s">
        <v>1685</v>
      </c>
      <c r="D1485" t="s">
        <v>1685</v>
      </c>
      <c r="E1485" t="s">
        <v>133539</v>
      </c>
      <c r="F1485" t="s">
        <v>68</v>
      </c>
      <c r="G1485" t="s">
        <v>69</v>
      </c>
      <c r="H1485" t="s">
        <v>70</v>
      </c>
      <c r="I1485" t="s">
        <v>71</v>
      </c>
      <c r="J1485" t="s">
        <v>8161</v>
      </c>
      <c r="K1485" t="s">
        <v>8162</v>
      </c>
      <c r="L1485" t="s">
        <v>8163</v>
      </c>
      <c r="M1485" t="s">
        <v>75</v>
      </c>
      <c r="N1485" t="s">
        <v>76</v>
      </c>
      <c r="O1485" t="s">
        <v>8164</v>
      </c>
      <c r="P1485" t="s">
        <v>78</v>
      </c>
      <c r="Q1485" t="s">
        <v>79</v>
      </c>
      <c r="R1485" t="s">
        <v>80</v>
      </c>
      <c r="S1485" s="1">
        <v>46046</v>
      </c>
      <c r="T1485" s="1">
        <v>46047</v>
      </c>
      <c r="U1485" s="1">
        <v>46387</v>
      </c>
      <c r="V1485" t="s">
        <v>127</v>
      </c>
      <c r="W1485" t="s">
        <v>82</v>
      </c>
      <c r="X1485" t="s">
        <v>8165</v>
      </c>
      <c r="Y1485" t="s">
        <v>8166</v>
      </c>
      <c r="Z1485" t="s">
        <v>85</v>
      </c>
      <c r="AA1485" t="s">
        <v>85</v>
      </c>
      <c r="AB1485" t="s">
        <v>85</v>
      </c>
      <c r="AC1485" t="s">
        <v>85</v>
      </c>
      <c r="AD1485" t="s">
        <v>85</v>
      </c>
      <c r="AE1485" t="s">
        <v>85</v>
      </c>
      <c r="AF1485" t="s">
        <v>85</v>
      </c>
      <c r="AG1485" t="s">
        <v>49</v>
      </c>
      <c r="AH1485" t="s">
        <v>86</v>
      </c>
      <c r="AI1485" s="3">
        <v>50379614</v>
      </c>
      <c r="AJ1485" t="s">
        <v>87</v>
      </c>
      <c r="AK1485" t="s">
        <v>87</v>
      </c>
      <c r="AL1485" s="3">
        <v>50379614</v>
      </c>
      <c r="AM1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5" t="s">
        <v>87</v>
      </c>
      <c r="AO1485" t="s">
        <v>87</v>
      </c>
      <c r="AP1485" t="s">
        <v>87</v>
      </c>
      <c r="AQ1485" s="3">
        <v>50379614</v>
      </c>
      <c r="AR1485" t="s">
        <v>87</v>
      </c>
      <c r="AS1485" t="s">
        <v>88</v>
      </c>
      <c r="AT1485" t="s">
        <v>85</v>
      </c>
      <c r="AU1485">
        <v>0</v>
      </c>
      <c r="AV1485" t="s">
        <v>89</v>
      </c>
      <c r="AW1485" t="s">
        <v>89</v>
      </c>
      <c r="AX1485" t="s">
        <v>8167</v>
      </c>
      <c r="AY1485" t="s">
        <v>8164</v>
      </c>
      <c r="AZ1485" t="s">
        <v>404</v>
      </c>
      <c r="BA1485" t="s">
        <v>85</v>
      </c>
      <c r="BB1485" t="s">
        <v>94</v>
      </c>
      <c r="BC1485" t="s">
        <v>93</v>
      </c>
      <c r="BD1485" t="s">
        <v>93</v>
      </c>
      <c r="BE1485" t="s">
        <v>93</v>
      </c>
      <c r="BF1485" t="s">
        <v>93</v>
      </c>
      <c r="BG1485" t="s">
        <v>93</v>
      </c>
      <c r="BH1485" t="s">
        <v>93</v>
      </c>
      <c r="BI1485" t="s">
        <v>93</v>
      </c>
      <c r="BJ1485" t="s">
        <v>93</v>
      </c>
      <c r="BK1485" t="s">
        <v>93</v>
      </c>
      <c r="BL1485" t="s">
        <v>85</v>
      </c>
      <c r="BM1485" t="s">
        <v>93</v>
      </c>
      <c r="BN1485" t="s">
        <v>94</v>
      </c>
      <c r="BO1485" t="s">
        <v>94</v>
      </c>
      <c r="BP1485" s="2" t="s">
        <v>94</v>
      </c>
    </row>
    <row r="1486" spans="1:68" x14ac:dyDescent="0.25">
      <c r="A1486" t="s">
        <v>1684</v>
      </c>
      <c r="B1486" s="4">
        <v>899999239</v>
      </c>
      <c r="C1486" t="s">
        <v>1685</v>
      </c>
      <c r="D1486" t="s">
        <v>1685</v>
      </c>
      <c r="E1486" t="s">
        <v>133539</v>
      </c>
      <c r="F1486" t="s">
        <v>68</v>
      </c>
      <c r="G1486" t="s">
        <v>69</v>
      </c>
      <c r="H1486" t="s">
        <v>70</v>
      </c>
      <c r="I1486" t="s">
        <v>71</v>
      </c>
      <c r="J1486" t="s">
        <v>9085</v>
      </c>
      <c r="K1486" t="s">
        <v>9086</v>
      </c>
      <c r="L1486" t="s">
        <v>9087</v>
      </c>
      <c r="M1486" t="s">
        <v>75</v>
      </c>
      <c r="N1486" t="s">
        <v>76</v>
      </c>
      <c r="O1486" t="s">
        <v>9088</v>
      </c>
      <c r="P1486" t="s">
        <v>78</v>
      </c>
      <c r="Q1486" t="s">
        <v>79</v>
      </c>
      <c r="R1486" t="s">
        <v>80</v>
      </c>
      <c r="S1486" s="1">
        <v>46052</v>
      </c>
      <c r="T1486" s="1">
        <v>46052</v>
      </c>
      <c r="U1486" s="1">
        <v>46265</v>
      </c>
      <c r="V1486" t="s">
        <v>81</v>
      </c>
      <c r="W1486" t="s">
        <v>82</v>
      </c>
      <c r="X1486" t="s">
        <v>9089</v>
      </c>
      <c r="Y1486" t="s">
        <v>9090</v>
      </c>
      <c r="Z1486" t="s">
        <v>85</v>
      </c>
      <c r="AA1486" t="s">
        <v>85</v>
      </c>
      <c r="AB1486" t="s">
        <v>85</v>
      </c>
      <c r="AC1486" t="s">
        <v>85</v>
      </c>
      <c r="AD1486" t="s">
        <v>85</v>
      </c>
      <c r="AE1486" t="s">
        <v>85</v>
      </c>
      <c r="AF1486" t="s">
        <v>85</v>
      </c>
      <c r="AG1486" t="s">
        <v>49</v>
      </c>
      <c r="AH1486" t="s">
        <v>86</v>
      </c>
      <c r="AI1486" s="3">
        <v>29868397</v>
      </c>
      <c r="AJ1486" t="s">
        <v>87</v>
      </c>
      <c r="AK1486" t="s">
        <v>87</v>
      </c>
      <c r="AL1486" s="3">
        <v>29868397</v>
      </c>
      <c r="AM1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6" t="s">
        <v>87</v>
      </c>
      <c r="AO1486" t="s">
        <v>87</v>
      </c>
      <c r="AP1486" t="s">
        <v>87</v>
      </c>
      <c r="AQ1486" s="3">
        <v>29868397</v>
      </c>
      <c r="AR1486" t="s">
        <v>87</v>
      </c>
      <c r="AS1486" t="s">
        <v>88</v>
      </c>
      <c r="AT1486" t="s">
        <v>85</v>
      </c>
      <c r="AU1486">
        <v>0</v>
      </c>
      <c r="AV1486" t="s">
        <v>89</v>
      </c>
      <c r="AW1486" t="s">
        <v>89</v>
      </c>
      <c r="AX1486" t="s">
        <v>9091</v>
      </c>
      <c r="AY1486" t="s">
        <v>9088</v>
      </c>
      <c r="AZ1486" t="s">
        <v>678</v>
      </c>
      <c r="BA1486" t="s">
        <v>85</v>
      </c>
      <c r="BB1486" t="s">
        <v>94</v>
      </c>
      <c r="BC1486" t="s">
        <v>93</v>
      </c>
      <c r="BD1486" t="s">
        <v>93</v>
      </c>
      <c r="BE1486" t="s">
        <v>93</v>
      </c>
      <c r="BF1486" t="s">
        <v>93</v>
      </c>
      <c r="BG1486" t="s">
        <v>93</v>
      </c>
      <c r="BH1486" t="s">
        <v>93</v>
      </c>
      <c r="BI1486" t="s">
        <v>93</v>
      </c>
      <c r="BJ1486" t="s">
        <v>93</v>
      </c>
      <c r="BK1486" t="s">
        <v>93</v>
      </c>
      <c r="BL1486" t="s">
        <v>85</v>
      </c>
      <c r="BM1486" t="s">
        <v>93</v>
      </c>
      <c r="BN1486" t="s">
        <v>94</v>
      </c>
      <c r="BO1486" t="s">
        <v>94</v>
      </c>
      <c r="BP1486" s="2" t="s">
        <v>94</v>
      </c>
    </row>
    <row r="1487" spans="1:68" x14ac:dyDescent="0.25">
      <c r="A1487" t="s">
        <v>1684</v>
      </c>
      <c r="B1487" s="4">
        <v>899999239</v>
      </c>
      <c r="C1487" t="s">
        <v>1685</v>
      </c>
      <c r="D1487" t="s">
        <v>1685</v>
      </c>
      <c r="E1487" t="s">
        <v>133539</v>
      </c>
      <c r="F1487" t="s">
        <v>68</v>
      </c>
      <c r="G1487" t="s">
        <v>69</v>
      </c>
      <c r="H1487" t="s">
        <v>70</v>
      </c>
      <c r="I1487" t="s">
        <v>71</v>
      </c>
      <c r="J1487" t="s">
        <v>10373</v>
      </c>
      <c r="K1487" t="s">
        <v>10374</v>
      </c>
      <c r="L1487" t="s">
        <v>10375</v>
      </c>
      <c r="M1487" t="s">
        <v>75</v>
      </c>
      <c r="N1487" t="s">
        <v>118</v>
      </c>
      <c r="O1487" t="s">
        <v>211</v>
      </c>
      <c r="P1487" t="s">
        <v>78</v>
      </c>
      <c r="Q1487" t="s">
        <v>79</v>
      </c>
      <c r="R1487" t="s">
        <v>80</v>
      </c>
      <c r="S1487" s="1">
        <v>46021</v>
      </c>
      <c r="T1487" s="1">
        <v>46022</v>
      </c>
      <c r="U1487" s="1">
        <v>46234</v>
      </c>
      <c r="V1487" t="s">
        <v>81</v>
      </c>
      <c r="W1487" t="s">
        <v>205</v>
      </c>
      <c r="X1487" t="s">
        <v>10376</v>
      </c>
      <c r="Y1487" t="s">
        <v>10377</v>
      </c>
      <c r="Z1487" t="s">
        <v>85</v>
      </c>
      <c r="AA1487" t="s">
        <v>85</v>
      </c>
      <c r="AB1487" t="s">
        <v>85</v>
      </c>
      <c r="AC1487" t="s">
        <v>208</v>
      </c>
      <c r="AD1487" t="s">
        <v>85</v>
      </c>
      <c r="AE1487" t="s">
        <v>85</v>
      </c>
      <c r="AF1487" t="s">
        <v>85</v>
      </c>
      <c r="AG1487" t="s">
        <v>209</v>
      </c>
      <c r="AH1487" t="s">
        <v>86</v>
      </c>
      <c r="AI1487" s="3">
        <v>1385523295</v>
      </c>
      <c r="AJ1487" t="s">
        <v>87</v>
      </c>
      <c r="AK1487" t="s">
        <v>87</v>
      </c>
      <c r="AL1487" s="3">
        <v>1385523295</v>
      </c>
      <c r="AM1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7" t="s">
        <v>87</v>
      </c>
      <c r="AO1487" t="s">
        <v>87</v>
      </c>
      <c r="AP1487" t="s">
        <v>87</v>
      </c>
      <c r="AQ1487" s="3">
        <v>1385523295</v>
      </c>
      <c r="AR1487" t="s">
        <v>87</v>
      </c>
      <c r="AS1487" t="s">
        <v>88</v>
      </c>
      <c r="AT1487" t="s">
        <v>85</v>
      </c>
      <c r="AU1487">
        <v>0</v>
      </c>
      <c r="AV1487" t="s">
        <v>89</v>
      </c>
      <c r="AW1487" t="s">
        <v>89</v>
      </c>
      <c r="AX1487" t="s">
        <v>10378</v>
      </c>
      <c r="AY1487" t="s">
        <v>211</v>
      </c>
      <c r="AZ1487" t="s">
        <v>678</v>
      </c>
      <c r="BA1487" t="s">
        <v>85</v>
      </c>
      <c r="BB1487" t="s">
        <v>94</v>
      </c>
      <c r="BC1487" t="s">
        <v>93</v>
      </c>
      <c r="BD1487" t="s">
        <v>93</v>
      </c>
      <c r="BE1487" t="s">
        <v>93</v>
      </c>
      <c r="BF1487" t="s">
        <v>93</v>
      </c>
      <c r="BG1487" t="s">
        <v>93</v>
      </c>
      <c r="BH1487" t="s">
        <v>93</v>
      </c>
      <c r="BI1487" t="s">
        <v>93</v>
      </c>
      <c r="BJ1487" t="s">
        <v>93</v>
      </c>
      <c r="BK1487" t="s">
        <v>93</v>
      </c>
      <c r="BL1487" t="s">
        <v>85</v>
      </c>
      <c r="BM1487" t="s">
        <v>93</v>
      </c>
      <c r="BN1487" t="s">
        <v>94</v>
      </c>
      <c r="BO1487" t="s">
        <v>94</v>
      </c>
      <c r="BP1487" s="2" t="s">
        <v>94</v>
      </c>
    </row>
    <row r="1488" spans="1:68" x14ac:dyDescent="0.25">
      <c r="A1488" t="s">
        <v>1684</v>
      </c>
      <c r="B1488" s="4">
        <v>899999239</v>
      </c>
      <c r="C1488" t="s">
        <v>1685</v>
      </c>
      <c r="D1488" t="s">
        <v>1685</v>
      </c>
      <c r="E1488" t="s">
        <v>133539</v>
      </c>
      <c r="F1488" t="s">
        <v>68</v>
      </c>
      <c r="G1488" t="s">
        <v>69</v>
      </c>
      <c r="H1488" t="s">
        <v>70</v>
      </c>
      <c r="I1488" t="s">
        <v>71</v>
      </c>
      <c r="J1488" t="s">
        <v>10493</v>
      </c>
      <c r="K1488" t="s">
        <v>10494</v>
      </c>
      <c r="L1488" t="s">
        <v>10495</v>
      </c>
      <c r="M1488" t="s">
        <v>75</v>
      </c>
      <c r="N1488" t="s">
        <v>76</v>
      </c>
      <c r="O1488" t="s">
        <v>10496</v>
      </c>
      <c r="P1488" t="s">
        <v>78</v>
      </c>
      <c r="Q1488" t="s">
        <v>79</v>
      </c>
      <c r="R1488" t="s">
        <v>80</v>
      </c>
      <c r="S1488" s="1">
        <v>46032</v>
      </c>
      <c r="T1488" s="1">
        <v>46032</v>
      </c>
      <c r="U1488" s="1">
        <v>46387</v>
      </c>
      <c r="V1488" t="s">
        <v>127</v>
      </c>
      <c r="W1488" t="s">
        <v>82</v>
      </c>
      <c r="X1488" t="s">
        <v>10497</v>
      </c>
      <c r="Y1488" t="s">
        <v>10498</v>
      </c>
      <c r="Z1488" t="s">
        <v>85</v>
      </c>
      <c r="AA1488" t="s">
        <v>85</v>
      </c>
      <c r="AB1488" t="s">
        <v>85</v>
      </c>
      <c r="AC1488" t="s">
        <v>85</v>
      </c>
      <c r="AD1488" t="s">
        <v>85</v>
      </c>
      <c r="AE1488" t="s">
        <v>85</v>
      </c>
      <c r="AF1488" t="s">
        <v>85</v>
      </c>
      <c r="AG1488" t="s">
        <v>49</v>
      </c>
      <c r="AH1488" t="s">
        <v>86</v>
      </c>
      <c r="AI1488" s="3">
        <v>47057568</v>
      </c>
      <c r="AJ1488" t="s">
        <v>87</v>
      </c>
      <c r="AK1488" t="s">
        <v>87</v>
      </c>
      <c r="AL1488" s="3">
        <v>47057568</v>
      </c>
      <c r="AM1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8" t="s">
        <v>87</v>
      </c>
      <c r="AO1488" t="s">
        <v>87</v>
      </c>
      <c r="AP1488" t="s">
        <v>87</v>
      </c>
      <c r="AQ1488" s="3">
        <v>47057568</v>
      </c>
      <c r="AR1488" t="s">
        <v>87</v>
      </c>
      <c r="AS1488" t="s">
        <v>88</v>
      </c>
      <c r="AT1488" t="s">
        <v>85</v>
      </c>
      <c r="AU1488">
        <v>0</v>
      </c>
      <c r="AV1488" t="s">
        <v>89</v>
      </c>
      <c r="AW1488" t="s">
        <v>89</v>
      </c>
      <c r="AX1488" t="s">
        <v>10499</v>
      </c>
      <c r="AY1488" t="s">
        <v>10496</v>
      </c>
      <c r="AZ1488" t="s">
        <v>558</v>
      </c>
      <c r="BA1488" t="s">
        <v>85</v>
      </c>
      <c r="BB1488" t="s">
        <v>94</v>
      </c>
      <c r="BC1488" t="s">
        <v>93</v>
      </c>
      <c r="BD1488" t="s">
        <v>93</v>
      </c>
      <c r="BE1488" t="s">
        <v>93</v>
      </c>
      <c r="BF1488" t="s">
        <v>93</v>
      </c>
      <c r="BG1488" t="s">
        <v>93</v>
      </c>
      <c r="BH1488" t="s">
        <v>93</v>
      </c>
      <c r="BI1488" t="s">
        <v>93</v>
      </c>
      <c r="BJ1488" t="s">
        <v>93</v>
      </c>
      <c r="BK1488" t="s">
        <v>93</v>
      </c>
      <c r="BL1488" t="s">
        <v>85</v>
      </c>
      <c r="BM1488" t="s">
        <v>93</v>
      </c>
      <c r="BN1488" t="s">
        <v>94</v>
      </c>
      <c r="BO1488" t="s">
        <v>94</v>
      </c>
      <c r="BP1488" s="2" t="s">
        <v>94</v>
      </c>
    </row>
    <row r="1489" spans="1:68" x14ac:dyDescent="0.25">
      <c r="A1489" t="s">
        <v>1684</v>
      </c>
      <c r="B1489" s="4">
        <v>899999239</v>
      </c>
      <c r="C1489" t="s">
        <v>1685</v>
      </c>
      <c r="D1489" t="s">
        <v>1685</v>
      </c>
      <c r="E1489" t="s">
        <v>133539</v>
      </c>
      <c r="F1489" t="s">
        <v>68</v>
      </c>
      <c r="G1489" t="s">
        <v>69</v>
      </c>
      <c r="H1489" t="s">
        <v>70</v>
      </c>
      <c r="I1489" t="s">
        <v>71</v>
      </c>
      <c r="J1489" t="s">
        <v>10500</v>
      </c>
      <c r="K1489" t="s">
        <v>10501</v>
      </c>
      <c r="L1489" t="s">
        <v>10502</v>
      </c>
      <c r="M1489" t="s">
        <v>162</v>
      </c>
      <c r="N1489" t="s">
        <v>118</v>
      </c>
      <c r="O1489" t="s">
        <v>10503</v>
      </c>
      <c r="P1489" t="s">
        <v>78</v>
      </c>
      <c r="Q1489" t="s">
        <v>79</v>
      </c>
      <c r="R1489" t="s">
        <v>80</v>
      </c>
      <c r="S1489" s="1">
        <v>46021</v>
      </c>
      <c r="T1489" s="1">
        <v>46022</v>
      </c>
      <c r="U1489" s="1">
        <v>46234</v>
      </c>
      <c r="V1489" t="s">
        <v>81</v>
      </c>
      <c r="W1489" t="s">
        <v>205</v>
      </c>
      <c r="X1489" t="s">
        <v>8476</v>
      </c>
      <c r="Y1489" t="s">
        <v>8477</v>
      </c>
      <c r="Z1489" t="s">
        <v>85</v>
      </c>
      <c r="AA1489" t="s">
        <v>85</v>
      </c>
      <c r="AB1489" t="s">
        <v>85</v>
      </c>
      <c r="AC1489" t="s">
        <v>208</v>
      </c>
      <c r="AD1489" t="s">
        <v>85</v>
      </c>
      <c r="AE1489" t="s">
        <v>85</v>
      </c>
      <c r="AF1489" t="s">
        <v>85</v>
      </c>
      <c r="AG1489" t="s">
        <v>209</v>
      </c>
      <c r="AH1489" t="s">
        <v>86</v>
      </c>
      <c r="AI1489" s="3">
        <v>559681293</v>
      </c>
      <c r="AJ1489" t="s">
        <v>87</v>
      </c>
      <c r="AK1489" t="s">
        <v>87</v>
      </c>
      <c r="AL1489" s="3">
        <v>559681293</v>
      </c>
      <c r="AM1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89" t="s">
        <v>87</v>
      </c>
      <c r="AO1489" t="s">
        <v>87</v>
      </c>
      <c r="AP1489" t="s">
        <v>87</v>
      </c>
      <c r="AQ1489" s="3">
        <v>559681293</v>
      </c>
      <c r="AR1489" t="s">
        <v>87</v>
      </c>
      <c r="AS1489" t="s">
        <v>88</v>
      </c>
      <c r="AT1489" t="s">
        <v>85</v>
      </c>
      <c r="AU1489">
        <v>0</v>
      </c>
      <c r="AV1489" t="s">
        <v>89</v>
      </c>
      <c r="AW1489" t="s">
        <v>89</v>
      </c>
      <c r="AX1489" t="s">
        <v>10504</v>
      </c>
      <c r="AY1489" t="s">
        <v>10503</v>
      </c>
      <c r="AZ1489" t="s">
        <v>678</v>
      </c>
      <c r="BA1489" t="s">
        <v>85</v>
      </c>
      <c r="BB1489" t="s">
        <v>94</v>
      </c>
      <c r="BC1489" t="s">
        <v>93</v>
      </c>
      <c r="BD1489" t="s">
        <v>93</v>
      </c>
      <c r="BE1489" t="s">
        <v>93</v>
      </c>
      <c r="BF1489" t="s">
        <v>93</v>
      </c>
      <c r="BG1489" t="s">
        <v>93</v>
      </c>
      <c r="BH1489" t="s">
        <v>93</v>
      </c>
      <c r="BI1489" t="s">
        <v>93</v>
      </c>
      <c r="BJ1489" t="s">
        <v>93</v>
      </c>
      <c r="BK1489" t="s">
        <v>93</v>
      </c>
      <c r="BL1489" t="s">
        <v>85</v>
      </c>
      <c r="BM1489" t="s">
        <v>93</v>
      </c>
      <c r="BN1489" t="s">
        <v>94</v>
      </c>
      <c r="BO1489" t="s">
        <v>94</v>
      </c>
      <c r="BP1489" s="2" t="s">
        <v>94</v>
      </c>
    </row>
    <row r="1490" spans="1:68" x14ac:dyDescent="0.25">
      <c r="A1490" t="s">
        <v>1684</v>
      </c>
      <c r="B1490" s="4">
        <v>899999239</v>
      </c>
      <c r="C1490" t="s">
        <v>1685</v>
      </c>
      <c r="D1490" t="s">
        <v>1685</v>
      </c>
      <c r="E1490" t="s">
        <v>133539</v>
      </c>
      <c r="F1490" t="s">
        <v>68</v>
      </c>
      <c r="G1490" t="s">
        <v>69</v>
      </c>
      <c r="H1490" t="s">
        <v>70</v>
      </c>
      <c r="I1490" t="s">
        <v>71</v>
      </c>
      <c r="J1490" t="s">
        <v>10539</v>
      </c>
      <c r="K1490" t="s">
        <v>10540</v>
      </c>
      <c r="L1490" t="s">
        <v>10541</v>
      </c>
      <c r="M1490" t="s">
        <v>75</v>
      </c>
      <c r="N1490" t="s">
        <v>76</v>
      </c>
      <c r="O1490" t="s">
        <v>10542</v>
      </c>
      <c r="P1490" t="s">
        <v>78</v>
      </c>
      <c r="Q1490" t="s">
        <v>79</v>
      </c>
      <c r="R1490" t="s">
        <v>80</v>
      </c>
      <c r="S1490" s="1">
        <v>46021</v>
      </c>
      <c r="T1490" s="1">
        <v>46022</v>
      </c>
      <c r="U1490" s="1">
        <v>46232</v>
      </c>
      <c r="V1490" t="s">
        <v>81</v>
      </c>
      <c r="W1490" t="s">
        <v>82</v>
      </c>
      <c r="X1490" t="s">
        <v>10543</v>
      </c>
      <c r="Y1490" t="s">
        <v>10544</v>
      </c>
      <c r="Z1490" t="s">
        <v>85</v>
      </c>
      <c r="AA1490" t="s">
        <v>85</v>
      </c>
      <c r="AB1490" t="s">
        <v>85</v>
      </c>
      <c r="AC1490" t="s">
        <v>85</v>
      </c>
      <c r="AD1490" t="s">
        <v>85</v>
      </c>
      <c r="AE1490" t="s">
        <v>85</v>
      </c>
      <c r="AF1490" t="s">
        <v>85</v>
      </c>
      <c r="AG1490" t="s">
        <v>209</v>
      </c>
      <c r="AH1490" t="s">
        <v>86</v>
      </c>
      <c r="AI1490" s="3">
        <v>32265583</v>
      </c>
      <c r="AJ1490" t="s">
        <v>87</v>
      </c>
      <c r="AK1490" t="s">
        <v>87</v>
      </c>
      <c r="AL1490" s="3">
        <v>32265583</v>
      </c>
      <c r="AM1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0" t="s">
        <v>87</v>
      </c>
      <c r="AO1490" t="s">
        <v>87</v>
      </c>
      <c r="AP1490" t="s">
        <v>87</v>
      </c>
      <c r="AQ1490" s="3">
        <v>32265583</v>
      </c>
      <c r="AR1490" t="s">
        <v>87</v>
      </c>
      <c r="AS1490" t="s">
        <v>88</v>
      </c>
      <c r="AT1490" t="s">
        <v>85</v>
      </c>
      <c r="AU1490">
        <v>0</v>
      </c>
      <c r="AV1490" t="s">
        <v>89</v>
      </c>
      <c r="AW1490" t="s">
        <v>89</v>
      </c>
      <c r="AX1490" t="s">
        <v>10545</v>
      </c>
      <c r="AY1490" t="s">
        <v>10542</v>
      </c>
      <c r="AZ1490" t="s">
        <v>678</v>
      </c>
      <c r="BA1490" t="s">
        <v>85</v>
      </c>
      <c r="BB1490" t="s">
        <v>94</v>
      </c>
      <c r="BC1490" t="s">
        <v>93</v>
      </c>
      <c r="BD1490" t="s">
        <v>93</v>
      </c>
      <c r="BE1490" t="s">
        <v>93</v>
      </c>
      <c r="BF1490" t="s">
        <v>93</v>
      </c>
      <c r="BG1490" t="s">
        <v>93</v>
      </c>
      <c r="BH1490" t="s">
        <v>93</v>
      </c>
      <c r="BI1490" t="s">
        <v>93</v>
      </c>
      <c r="BJ1490" t="s">
        <v>93</v>
      </c>
      <c r="BK1490" t="s">
        <v>93</v>
      </c>
      <c r="BL1490" t="s">
        <v>85</v>
      </c>
      <c r="BM1490" t="s">
        <v>93</v>
      </c>
      <c r="BN1490" t="s">
        <v>94</v>
      </c>
      <c r="BO1490" t="s">
        <v>94</v>
      </c>
      <c r="BP1490" s="2" t="s">
        <v>94</v>
      </c>
    </row>
    <row r="1491" spans="1:68" x14ac:dyDescent="0.25">
      <c r="A1491" t="s">
        <v>1684</v>
      </c>
      <c r="B1491" s="4">
        <v>899999239</v>
      </c>
      <c r="C1491" t="s">
        <v>1685</v>
      </c>
      <c r="D1491" t="s">
        <v>1685</v>
      </c>
      <c r="E1491" t="s">
        <v>133539</v>
      </c>
      <c r="F1491" t="s">
        <v>68</v>
      </c>
      <c r="G1491" t="s">
        <v>69</v>
      </c>
      <c r="H1491" t="s">
        <v>70</v>
      </c>
      <c r="I1491" t="s">
        <v>71</v>
      </c>
      <c r="J1491" t="s">
        <v>10685</v>
      </c>
      <c r="K1491" t="s">
        <v>10686</v>
      </c>
      <c r="L1491" t="s">
        <v>10687</v>
      </c>
      <c r="M1491" t="s">
        <v>75</v>
      </c>
      <c r="N1491" t="s">
        <v>76</v>
      </c>
      <c r="O1491" t="s">
        <v>707</v>
      </c>
      <c r="P1491" t="s">
        <v>78</v>
      </c>
      <c r="Q1491" t="s">
        <v>79</v>
      </c>
      <c r="R1491" t="s">
        <v>80</v>
      </c>
      <c r="S1491" s="1">
        <v>46051</v>
      </c>
      <c r="T1491" s="1">
        <v>46052</v>
      </c>
      <c r="U1491" s="1">
        <v>46356</v>
      </c>
      <c r="V1491" t="s">
        <v>127</v>
      </c>
      <c r="W1491" t="s">
        <v>82</v>
      </c>
      <c r="X1491" t="s">
        <v>10688</v>
      </c>
      <c r="Y1491" t="s">
        <v>10689</v>
      </c>
      <c r="Z1491" t="s">
        <v>85</v>
      </c>
      <c r="AA1491" t="s">
        <v>85</v>
      </c>
      <c r="AB1491" t="s">
        <v>85</v>
      </c>
      <c r="AC1491" t="s">
        <v>85</v>
      </c>
      <c r="AD1491" t="s">
        <v>85</v>
      </c>
      <c r="AE1491" t="s">
        <v>85</v>
      </c>
      <c r="AF1491" t="s">
        <v>85</v>
      </c>
      <c r="AG1491" t="s">
        <v>49</v>
      </c>
      <c r="AH1491" t="s">
        <v>86</v>
      </c>
      <c r="AI1491" s="3">
        <v>43251285</v>
      </c>
      <c r="AJ1491" t="s">
        <v>87</v>
      </c>
      <c r="AK1491" t="s">
        <v>87</v>
      </c>
      <c r="AL1491" s="3">
        <v>43251285</v>
      </c>
      <c r="AM1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1" t="s">
        <v>87</v>
      </c>
      <c r="AO1491" t="s">
        <v>87</v>
      </c>
      <c r="AP1491" t="s">
        <v>87</v>
      </c>
      <c r="AQ1491" s="3">
        <v>43251285</v>
      </c>
      <c r="AR1491" t="s">
        <v>87</v>
      </c>
      <c r="AS1491" t="s">
        <v>88</v>
      </c>
      <c r="AT1491" t="s">
        <v>85</v>
      </c>
      <c r="AU1491">
        <v>0</v>
      </c>
      <c r="AV1491" t="s">
        <v>89</v>
      </c>
      <c r="AW1491" t="s">
        <v>89</v>
      </c>
      <c r="AX1491" t="s">
        <v>10690</v>
      </c>
      <c r="AY1491" t="s">
        <v>707</v>
      </c>
      <c r="AZ1491" t="s">
        <v>195</v>
      </c>
      <c r="BA1491" t="s">
        <v>85</v>
      </c>
      <c r="BB1491" t="s">
        <v>94</v>
      </c>
      <c r="BC1491" t="s">
        <v>93</v>
      </c>
      <c r="BD1491" t="s">
        <v>93</v>
      </c>
      <c r="BE1491" t="s">
        <v>93</v>
      </c>
      <c r="BF1491" t="s">
        <v>93</v>
      </c>
      <c r="BG1491" t="s">
        <v>93</v>
      </c>
      <c r="BH1491" t="s">
        <v>93</v>
      </c>
      <c r="BI1491" t="s">
        <v>93</v>
      </c>
      <c r="BJ1491" t="s">
        <v>93</v>
      </c>
      <c r="BK1491" t="s">
        <v>93</v>
      </c>
      <c r="BL1491" t="s">
        <v>85</v>
      </c>
      <c r="BM1491" t="s">
        <v>93</v>
      </c>
      <c r="BN1491" t="s">
        <v>94</v>
      </c>
      <c r="BO1491" t="s">
        <v>94</v>
      </c>
      <c r="BP1491" s="2" t="s">
        <v>94</v>
      </c>
    </row>
    <row r="1492" spans="1:68" x14ac:dyDescent="0.25">
      <c r="A1492" t="s">
        <v>1684</v>
      </c>
      <c r="B1492" s="4">
        <v>899999239</v>
      </c>
      <c r="C1492" t="s">
        <v>1685</v>
      </c>
      <c r="D1492" t="s">
        <v>1685</v>
      </c>
      <c r="E1492" t="s">
        <v>133539</v>
      </c>
      <c r="F1492" t="s">
        <v>68</v>
      </c>
      <c r="G1492" t="s">
        <v>69</v>
      </c>
      <c r="H1492" t="s">
        <v>70</v>
      </c>
      <c r="I1492" t="s">
        <v>71</v>
      </c>
      <c r="J1492" t="s">
        <v>11349</v>
      </c>
      <c r="K1492" t="s">
        <v>11350</v>
      </c>
      <c r="L1492" t="s">
        <v>11351</v>
      </c>
      <c r="M1492" t="s">
        <v>75</v>
      </c>
      <c r="N1492" t="s">
        <v>76</v>
      </c>
      <c r="O1492" t="s">
        <v>11352</v>
      </c>
      <c r="P1492" t="s">
        <v>78</v>
      </c>
      <c r="Q1492" t="s">
        <v>79</v>
      </c>
      <c r="R1492" t="s">
        <v>80</v>
      </c>
      <c r="S1492" s="1">
        <v>46044</v>
      </c>
      <c r="T1492" s="1">
        <v>46046</v>
      </c>
      <c r="U1492" s="1">
        <v>46387</v>
      </c>
      <c r="V1492" t="s">
        <v>127</v>
      </c>
      <c r="W1492" t="s">
        <v>82</v>
      </c>
      <c r="X1492" t="s">
        <v>11353</v>
      </c>
      <c r="Y1492" t="s">
        <v>11354</v>
      </c>
      <c r="Z1492" t="s">
        <v>85</v>
      </c>
      <c r="AA1492" t="s">
        <v>85</v>
      </c>
      <c r="AB1492" t="s">
        <v>85</v>
      </c>
      <c r="AC1492" t="s">
        <v>85</v>
      </c>
      <c r="AD1492" t="s">
        <v>85</v>
      </c>
      <c r="AE1492" t="s">
        <v>85</v>
      </c>
      <c r="AF1492" t="s">
        <v>85</v>
      </c>
      <c r="AG1492" t="s">
        <v>49</v>
      </c>
      <c r="AH1492" t="s">
        <v>86</v>
      </c>
      <c r="AI1492" s="3">
        <v>38996500</v>
      </c>
      <c r="AJ1492" t="s">
        <v>87</v>
      </c>
      <c r="AK1492" t="s">
        <v>87</v>
      </c>
      <c r="AL1492" s="3">
        <v>38996500</v>
      </c>
      <c r="AM1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2" t="s">
        <v>87</v>
      </c>
      <c r="AO1492" t="s">
        <v>87</v>
      </c>
      <c r="AP1492" t="s">
        <v>87</v>
      </c>
      <c r="AQ1492" s="3">
        <v>38996500</v>
      </c>
      <c r="AR1492" t="s">
        <v>87</v>
      </c>
      <c r="AS1492" t="s">
        <v>88</v>
      </c>
      <c r="AT1492" t="s">
        <v>85</v>
      </c>
      <c r="AU1492">
        <v>0</v>
      </c>
      <c r="AV1492" t="s">
        <v>89</v>
      </c>
      <c r="AW1492" t="s">
        <v>89</v>
      </c>
      <c r="AX1492" t="s">
        <v>11355</v>
      </c>
      <c r="AY1492" t="s">
        <v>11352</v>
      </c>
      <c r="AZ1492" t="s">
        <v>404</v>
      </c>
      <c r="BA1492" t="s">
        <v>85</v>
      </c>
      <c r="BB1492" t="s">
        <v>94</v>
      </c>
      <c r="BC1492" t="s">
        <v>93</v>
      </c>
      <c r="BD1492" t="s">
        <v>93</v>
      </c>
      <c r="BE1492" t="s">
        <v>93</v>
      </c>
      <c r="BF1492" t="s">
        <v>11356</v>
      </c>
      <c r="BG1492" t="s">
        <v>82</v>
      </c>
      <c r="BH1492" t="s">
        <v>11357</v>
      </c>
      <c r="BI1492" t="s">
        <v>93</v>
      </c>
      <c r="BJ1492" t="s">
        <v>93</v>
      </c>
      <c r="BK1492" t="s">
        <v>93</v>
      </c>
      <c r="BL1492" t="s">
        <v>85</v>
      </c>
      <c r="BM1492" t="s">
        <v>93</v>
      </c>
      <c r="BN1492" t="s">
        <v>94</v>
      </c>
      <c r="BO1492" t="s">
        <v>94</v>
      </c>
      <c r="BP1492" s="2" t="s">
        <v>94</v>
      </c>
    </row>
    <row r="1493" spans="1:68" x14ac:dyDescent="0.25">
      <c r="A1493" t="s">
        <v>1684</v>
      </c>
      <c r="B1493" s="4">
        <v>899999239</v>
      </c>
      <c r="C1493" t="s">
        <v>1685</v>
      </c>
      <c r="D1493" t="s">
        <v>1685</v>
      </c>
      <c r="E1493" t="s">
        <v>133539</v>
      </c>
      <c r="F1493" t="s">
        <v>68</v>
      </c>
      <c r="G1493" t="s">
        <v>69</v>
      </c>
      <c r="H1493" t="s">
        <v>70</v>
      </c>
      <c r="I1493" t="s">
        <v>71</v>
      </c>
      <c r="J1493" t="s">
        <v>12875</v>
      </c>
      <c r="K1493" t="s">
        <v>12876</v>
      </c>
      <c r="L1493" t="s">
        <v>12877</v>
      </c>
      <c r="M1493" t="s">
        <v>75</v>
      </c>
      <c r="N1493" t="s">
        <v>76</v>
      </c>
      <c r="O1493" t="s">
        <v>12881</v>
      </c>
      <c r="P1493" t="s">
        <v>78</v>
      </c>
      <c r="Q1493" t="s">
        <v>79</v>
      </c>
      <c r="R1493" t="s">
        <v>80</v>
      </c>
      <c r="S1493" s="1">
        <v>46052</v>
      </c>
      <c r="T1493" s="1">
        <v>46052</v>
      </c>
      <c r="U1493" s="1">
        <v>46326</v>
      </c>
      <c r="V1493" t="s">
        <v>127</v>
      </c>
      <c r="W1493" t="s">
        <v>82</v>
      </c>
      <c r="X1493" t="s">
        <v>12878</v>
      </c>
      <c r="Y1493" t="s">
        <v>12879</v>
      </c>
      <c r="Z1493" t="s">
        <v>85</v>
      </c>
      <c r="AA1493" t="s">
        <v>85</v>
      </c>
      <c r="AB1493" t="s">
        <v>85</v>
      </c>
      <c r="AC1493" t="s">
        <v>85</v>
      </c>
      <c r="AD1493" t="s">
        <v>85</v>
      </c>
      <c r="AE1493" t="s">
        <v>85</v>
      </c>
      <c r="AF1493" t="s">
        <v>85</v>
      </c>
      <c r="AG1493" t="s">
        <v>49</v>
      </c>
      <c r="AH1493" t="s">
        <v>86</v>
      </c>
      <c r="AI1493" s="3">
        <v>46586386</v>
      </c>
      <c r="AJ1493" t="s">
        <v>87</v>
      </c>
      <c r="AK1493" t="s">
        <v>87</v>
      </c>
      <c r="AL1493" s="3">
        <v>46586386</v>
      </c>
      <c r="AM1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3" t="s">
        <v>87</v>
      </c>
      <c r="AO1493" t="s">
        <v>87</v>
      </c>
      <c r="AP1493" t="s">
        <v>87</v>
      </c>
      <c r="AQ1493" s="3">
        <v>46586386</v>
      </c>
      <c r="AR1493" t="s">
        <v>87</v>
      </c>
      <c r="AS1493" t="s">
        <v>88</v>
      </c>
      <c r="AT1493" t="s">
        <v>85</v>
      </c>
      <c r="AU1493">
        <v>0</v>
      </c>
      <c r="AV1493" t="s">
        <v>89</v>
      </c>
      <c r="AW1493" t="s">
        <v>89</v>
      </c>
      <c r="AX1493" t="s">
        <v>12880</v>
      </c>
      <c r="AY1493" t="s">
        <v>12881</v>
      </c>
      <c r="AZ1493" t="s">
        <v>6455</v>
      </c>
      <c r="BA1493" t="s">
        <v>85</v>
      </c>
      <c r="BB1493" t="s">
        <v>94</v>
      </c>
      <c r="BC1493" t="s">
        <v>93</v>
      </c>
      <c r="BD1493" t="s">
        <v>93</v>
      </c>
      <c r="BE1493" t="s">
        <v>93</v>
      </c>
      <c r="BF1493" t="s">
        <v>11356</v>
      </c>
      <c r="BG1493" t="s">
        <v>82</v>
      </c>
      <c r="BH1493" t="s">
        <v>11357</v>
      </c>
      <c r="BI1493" t="s">
        <v>93</v>
      </c>
      <c r="BJ1493" t="s">
        <v>93</v>
      </c>
      <c r="BK1493" t="s">
        <v>93</v>
      </c>
      <c r="BL1493" t="s">
        <v>85</v>
      </c>
      <c r="BM1493" t="s">
        <v>93</v>
      </c>
      <c r="BN1493" t="s">
        <v>94</v>
      </c>
      <c r="BO1493" t="s">
        <v>94</v>
      </c>
      <c r="BP1493" s="2" t="s">
        <v>94</v>
      </c>
    </row>
    <row r="1494" spans="1:68" x14ac:dyDescent="0.25">
      <c r="A1494" t="s">
        <v>1684</v>
      </c>
      <c r="B1494" s="4">
        <v>899999239</v>
      </c>
      <c r="C1494" t="s">
        <v>1685</v>
      </c>
      <c r="D1494" t="s">
        <v>1685</v>
      </c>
      <c r="E1494" t="s">
        <v>133539</v>
      </c>
      <c r="F1494" t="s">
        <v>68</v>
      </c>
      <c r="G1494" t="s">
        <v>69</v>
      </c>
      <c r="H1494" t="s">
        <v>70</v>
      </c>
      <c r="I1494" t="s">
        <v>71</v>
      </c>
      <c r="J1494" t="s">
        <v>13230</v>
      </c>
      <c r="K1494" t="s">
        <v>13231</v>
      </c>
      <c r="L1494" t="s">
        <v>13232</v>
      </c>
      <c r="M1494" t="s">
        <v>162</v>
      </c>
      <c r="N1494" t="s">
        <v>76</v>
      </c>
      <c r="O1494" t="s">
        <v>879</v>
      </c>
      <c r="P1494" t="s">
        <v>78</v>
      </c>
      <c r="Q1494" t="s">
        <v>79</v>
      </c>
      <c r="R1494" t="s">
        <v>80</v>
      </c>
      <c r="S1494" s="1">
        <v>46048</v>
      </c>
      <c r="T1494" s="1">
        <v>46054</v>
      </c>
      <c r="U1494" s="1">
        <v>46361</v>
      </c>
      <c r="V1494" t="s">
        <v>105</v>
      </c>
      <c r="W1494" t="s">
        <v>82</v>
      </c>
      <c r="X1494" t="s">
        <v>13233</v>
      </c>
      <c r="Y1494" t="s">
        <v>13234</v>
      </c>
      <c r="Z1494" t="s">
        <v>85</v>
      </c>
      <c r="AA1494" t="s">
        <v>85</v>
      </c>
      <c r="AB1494" t="s">
        <v>85</v>
      </c>
      <c r="AC1494" t="s">
        <v>85</v>
      </c>
      <c r="AD1494" t="s">
        <v>85</v>
      </c>
      <c r="AE1494" t="s">
        <v>85</v>
      </c>
      <c r="AF1494" t="s">
        <v>85</v>
      </c>
      <c r="AG1494" t="s">
        <v>209</v>
      </c>
      <c r="AH1494" t="s">
        <v>81</v>
      </c>
      <c r="AI1494" s="3">
        <v>32805397</v>
      </c>
      <c r="AJ1494" t="s">
        <v>87</v>
      </c>
      <c r="AK1494" t="s">
        <v>87</v>
      </c>
      <c r="AL1494" s="3">
        <v>32805397</v>
      </c>
      <c r="AM1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4" t="s">
        <v>87</v>
      </c>
      <c r="AO1494" t="s">
        <v>87</v>
      </c>
      <c r="AP1494" t="s">
        <v>87</v>
      </c>
      <c r="AQ1494" s="3">
        <v>32805397</v>
      </c>
      <c r="AR1494" t="s">
        <v>87</v>
      </c>
      <c r="AS1494" t="s">
        <v>88</v>
      </c>
      <c r="AT1494" t="s">
        <v>85</v>
      </c>
      <c r="AU1494">
        <v>0</v>
      </c>
      <c r="AV1494" t="s">
        <v>89</v>
      </c>
      <c r="AW1494" t="s">
        <v>89</v>
      </c>
      <c r="AX1494" t="s">
        <v>13235</v>
      </c>
      <c r="AY1494" t="s">
        <v>879</v>
      </c>
      <c r="AZ1494" t="s">
        <v>279</v>
      </c>
      <c r="BA1494" t="s">
        <v>85</v>
      </c>
      <c r="BB1494" t="s">
        <v>94</v>
      </c>
      <c r="BC1494" t="s">
        <v>93</v>
      </c>
      <c r="BD1494" t="s">
        <v>93</v>
      </c>
      <c r="BE1494" t="s">
        <v>93</v>
      </c>
      <c r="BF1494" t="s">
        <v>93</v>
      </c>
      <c r="BG1494" t="s">
        <v>93</v>
      </c>
      <c r="BH1494" t="s">
        <v>93</v>
      </c>
      <c r="BI1494" t="s">
        <v>93</v>
      </c>
      <c r="BJ1494" t="s">
        <v>93</v>
      </c>
      <c r="BK1494" t="s">
        <v>93</v>
      </c>
      <c r="BL1494" t="s">
        <v>85</v>
      </c>
      <c r="BM1494" t="s">
        <v>93</v>
      </c>
      <c r="BN1494" t="s">
        <v>94</v>
      </c>
      <c r="BO1494" t="s">
        <v>94</v>
      </c>
      <c r="BP1494" s="2" t="s">
        <v>94</v>
      </c>
    </row>
    <row r="1495" spans="1:68" x14ac:dyDescent="0.25">
      <c r="A1495" t="s">
        <v>1684</v>
      </c>
      <c r="B1495" s="4">
        <v>899999239</v>
      </c>
      <c r="C1495" t="s">
        <v>1685</v>
      </c>
      <c r="D1495" t="s">
        <v>1685</v>
      </c>
      <c r="E1495" t="s">
        <v>133539</v>
      </c>
      <c r="F1495" t="s">
        <v>68</v>
      </c>
      <c r="G1495" t="s">
        <v>69</v>
      </c>
      <c r="H1495" t="s">
        <v>70</v>
      </c>
      <c r="I1495" t="s">
        <v>71</v>
      </c>
      <c r="J1495" t="s">
        <v>13844</v>
      </c>
      <c r="K1495" t="s">
        <v>13845</v>
      </c>
      <c r="L1495" t="s">
        <v>13846</v>
      </c>
      <c r="M1495" t="s">
        <v>75</v>
      </c>
      <c r="N1495" t="s">
        <v>76</v>
      </c>
      <c r="O1495" t="s">
        <v>126</v>
      </c>
      <c r="P1495" t="s">
        <v>78</v>
      </c>
      <c r="Q1495" t="s">
        <v>79</v>
      </c>
      <c r="R1495" t="s">
        <v>80</v>
      </c>
      <c r="S1495" s="1">
        <v>46046</v>
      </c>
      <c r="T1495" s="1">
        <v>46047</v>
      </c>
      <c r="U1495" s="1">
        <v>46387</v>
      </c>
      <c r="V1495" t="s">
        <v>127</v>
      </c>
      <c r="W1495" t="s">
        <v>82</v>
      </c>
      <c r="X1495" t="s">
        <v>13847</v>
      </c>
      <c r="Y1495" t="s">
        <v>13848</v>
      </c>
      <c r="Z1495" t="s">
        <v>85</v>
      </c>
      <c r="AA1495" t="s">
        <v>85</v>
      </c>
      <c r="AB1495" t="s">
        <v>85</v>
      </c>
      <c r="AC1495" t="s">
        <v>85</v>
      </c>
      <c r="AD1495" t="s">
        <v>85</v>
      </c>
      <c r="AE1495" t="s">
        <v>85</v>
      </c>
      <c r="AF1495" t="s">
        <v>85</v>
      </c>
      <c r="AG1495" t="s">
        <v>49</v>
      </c>
      <c r="AH1495" t="s">
        <v>86</v>
      </c>
      <c r="AI1495" s="3">
        <v>47377458</v>
      </c>
      <c r="AJ1495" t="s">
        <v>87</v>
      </c>
      <c r="AK1495" t="s">
        <v>87</v>
      </c>
      <c r="AL1495" s="3">
        <v>47377458</v>
      </c>
      <c r="AM1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5" t="s">
        <v>87</v>
      </c>
      <c r="AO1495" t="s">
        <v>87</v>
      </c>
      <c r="AP1495" t="s">
        <v>87</v>
      </c>
      <c r="AQ1495" s="3">
        <v>47377458</v>
      </c>
      <c r="AR1495" t="s">
        <v>87</v>
      </c>
      <c r="AS1495" t="s">
        <v>88</v>
      </c>
      <c r="AT1495" t="s">
        <v>85</v>
      </c>
      <c r="AU1495">
        <v>0</v>
      </c>
      <c r="AV1495" t="s">
        <v>89</v>
      </c>
      <c r="AW1495" t="s">
        <v>89</v>
      </c>
      <c r="AX1495" t="s">
        <v>13849</v>
      </c>
      <c r="AY1495" t="s">
        <v>126</v>
      </c>
      <c r="AZ1495" t="s">
        <v>404</v>
      </c>
      <c r="BA1495" t="s">
        <v>85</v>
      </c>
      <c r="BB1495" t="s">
        <v>94</v>
      </c>
      <c r="BC1495" t="s">
        <v>93</v>
      </c>
      <c r="BD1495" t="s">
        <v>93</v>
      </c>
      <c r="BE1495" t="s">
        <v>93</v>
      </c>
      <c r="BF1495" t="s">
        <v>93</v>
      </c>
      <c r="BG1495" t="s">
        <v>93</v>
      </c>
      <c r="BH1495" t="s">
        <v>93</v>
      </c>
      <c r="BI1495" t="s">
        <v>93</v>
      </c>
      <c r="BJ1495" t="s">
        <v>93</v>
      </c>
      <c r="BK1495" t="s">
        <v>93</v>
      </c>
      <c r="BL1495" t="s">
        <v>85</v>
      </c>
      <c r="BM1495" t="s">
        <v>93</v>
      </c>
      <c r="BN1495" t="s">
        <v>94</v>
      </c>
      <c r="BO1495" t="s">
        <v>94</v>
      </c>
      <c r="BP1495" s="2" t="s">
        <v>94</v>
      </c>
    </row>
    <row r="1496" spans="1:68" x14ac:dyDescent="0.25">
      <c r="A1496" t="s">
        <v>1684</v>
      </c>
      <c r="B1496" s="4">
        <v>899999239</v>
      </c>
      <c r="C1496" t="s">
        <v>1685</v>
      </c>
      <c r="D1496" t="s">
        <v>1685</v>
      </c>
      <c r="E1496" t="s">
        <v>133539</v>
      </c>
      <c r="F1496" t="s">
        <v>68</v>
      </c>
      <c r="G1496" t="s">
        <v>69</v>
      </c>
      <c r="H1496" t="s">
        <v>70</v>
      </c>
      <c r="I1496" t="s">
        <v>71</v>
      </c>
      <c r="J1496" t="s">
        <v>15874</v>
      </c>
      <c r="K1496" t="s">
        <v>15875</v>
      </c>
      <c r="L1496" t="s">
        <v>15876</v>
      </c>
      <c r="M1496" t="s">
        <v>75</v>
      </c>
      <c r="N1496" t="s">
        <v>76</v>
      </c>
      <c r="O1496" t="s">
        <v>15877</v>
      </c>
      <c r="P1496" t="s">
        <v>78</v>
      </c>
      <c r="Q1496" t="s">
        <v>79</v>
      </c>
      <c r="R1496" t="s">
        <v>80</v>
      </c>
      <c r="S1496" s="1">
        <v>46050</v>
      </c>
      <c r="T1496" s="1">
        <v>46051</v>
      </c>
      <c r="U1496" s="1">
        <v>46356</v>
      </c>
      <c r="V1496" t="s">
        <v>127</v>
      </c>
      <c r="W1496" t="s">
        <v>82</v>
      </c>
      <c r="X1496" t="s">
        <v>15878</v>
      </c>
      <c r="Y1496" t="s">
        <v>15879</v>
      </c>
      <c r="Z1496" t="s">
        <v>85</v>
      </c>
      <c r="AA1496" t="s">
        <v>85</v>
      </c>
      <c r="AB1496" t="s">
        <v>85</v>
      </c>
      <c r="AC1496" t="s">
        <v>85</v>
      </c>
      <c r="AD1496" t="s">
        <v>85</v>
      </c>
      <c r="AE1496" t="s">
        <v>85</v>
      </c>
      <c r="AF1496" t="s">
        <v>85</v>
      </c>
      <c r="AG1496" t="s">
        <v>49</v>
      </c>
      <c r="AH1496" t="s">
        <v>86</v>
      </c>
      <c r="AI1496" s="3">
        <v>42227734</v>
      </c>
      <c r="AJ1496" t="s">
        <v>87</v>
      </c>
      <c r="AK1496" t="s">
        <v>87</v>
      </c>
      <c r="AL1496" s="3">
        <v>42227734</v>
      </c>
      <c r="AM1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6" t="s">
        <v>87</v>
      </c>
      <c r="AO1496" t="s">
        <v>87</v>
      </c>
      <c r="AP1496" t="s">
        <v>87</v>
      </c>
      <c r="AQ1496" s="3">
        <v>42227734</v>
      </c>
      <c r="AR1496" t="s">
        <v>87</v>
      </c>
      <c r="AS1496" t="s">
        <v>88</v>
      </c>
      <c r="AT1496" t="s">
        <v>85</v>
      </c>
      <c r="AU1496">
        <v>0</v>
      </c>
      <c r="AV1496" t="s">
        <v>89</v>
      </c>
      <c r="AW1496" t="s">
        <v>89</v>
      </c>
      <c r="AX1496" t="s">
        <v>15880</v>
      </c>
      <c r="AY1496" t="s">
        <v>15877</v>
      </c>
      <c r="AZ1496" t="s">
        <v>195</v>
      </c>
      <c r="BA1496" t="s">
        <v>85</v>
      </c>
      <c r="BB1496" t="s">
        <v>94</v>
      </c>
      <c r="BC1496" t="s">
        <v>93</v>
      </c>
      <c r="BD1496" t="s">
        <v>93</v>
      </c>
      <c r="BE1496" t="s">
        <v>93</v>
      </c>
      <c r="BF1496" t="s">
        <v>93</v>
      </c>
      <c r="BG1496" t="s">
        <v>93</v>
      </c>
      <c r="BH1496" t="s">
        <v>93</v>
      </c>
      <c r="BI1496" t="s">
        <v>93</v>
      </c>
      <c r="BJ1496" t="s">
        <v>93</v>
      </c>
      <c r="BK1496" t="s">
        <v>93</v>
      </c>
      <c r="BL1496" t="s">
        <v>85</v>
      </c>
      <c r="BM1496" t="s">
        <v>93</v>
      </c>
      <c r="BN1496" t="s">
        <v>94</v>
      </c>
      <c r="BO1496" t="s">
        <v>94</v>
      </c>
      <c r="BP1496" s="2" t="s">
        <v>94</v>
      </c>
    </row>
    <row r="1497" spans="1:68" x14ac:dyDescent="0.25">
      <c r="A1497" t="s">
        <v>1684</v>
      </c>
      <c r="B1497" s="4">
        <v>899999239</v>
      </c>
      <c r="C1497" t="s">
        <v>1685</v>
      </c>
      <c r="D1497" t="s">
        <v>1685</v>
      </c>
      <c r="E1497" t="s">
        <v>133539</v>
      </c>
      <c r="F1497" t="s">
        <v>68</v>
      </c>
      <c r="G1497" t="s">
        <v>69</v>
      </c>
      <c r="H1497" t="s">
        <v>70</v>
      </c>
      <c r="I1497" t="s">
        <v>71</v>
      </c>
      <c r="J1497" t="s">
        <v>15986</v>
      </c>
      <c r="K1497" t="s">
        <v>15987</v>
      </c>
      <c r="L1497" t="s">
        <v>15988</v>
      </c>
      <c r="M1497" t="s">
        <v>75</v>
      </c>
      <c r="N1497" t="s">
        <v>76</v>
      </c>
      <c r="O1497" t="s">
        <v>15989</v>
      </c>
      <c r="P1497" t="s">
        <v>78</v>
      </c>
      <c r="Q1497" t="s">
        <v>79</v>
      </c>
      <c r="R1497" t="s">
        <v>80</v>
      </c>
      <c r="S1497" s="1">
        <v>46031</v>
      </c>
      <c r="T1497" s="1">
        <v>46032</v>
      </c>
      <c r="U1497" s="1">
        <v>46295</v>
      </c>
      <c r="V1497" t="s">
        <v>127</v>
      </c>
      <c r="W1497" t="s">
        <v>82</v>
      </c>
      <c r="X1497" t="s">
        <v>15990</v>
      </c>
      <c r="Y1497" t="s">
        <v>15991</v>
      </c>
      <c r="Z1497" t="s">
        <v>85</v>
      </c>
      <c r="AA1497" t="s">
        <v>85</v>
      </c>
      <c r="AB1497" t="s">
        <v>85</v>
      </c>
      <c r="AC1497" t="s">
        <v>85</v>
      </c>
      <c r="AD1497" t="s">
        <v>85</v>
      </c>
      <c r="AE1497" t="s">
        <v>85</v>
      </c>
      <c r="AF1497" t="s">
        <v>85</v>
      </c>
      <c r="AG1497" t="s">
        <v>49</v>
      </c>
      <c r="AH1497" t="s">
        <v>86</v>
      </c>
      <c r="AI1497" s="3">
        <v>37078011</v>
      </c>
      <c r="AJ1497" t="s">
        <v>87</v>
      </c>
      <c r="AK1497" t="s">
        <v>87</v>
      </c>
      <c r="AL1497" s="3">
        <v>37078011</v>
      </c>
      <c r="AM1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7" t="s">
        <v>87</v>
      </c>
      <c r="AO1497" t="s">
        <v>87</v>
      </c>
      <c r="AP1497" t="s">
        <v>87</v>
      </c>
      <c r="AQ1497" s="3">
        <v>37078011</v>
      </c>
      <c r="AR1497" t="s">
        <v>87</v>
      </c>
      <c r="AS1497" t="s">
        <v>88</v>
      </c>
      <c r="AT1497" t="s">
        <v>85</v>
      </c>
      <c r="AU1497">
        <v>0</v>
      </c>
      <c r="AV1497" t="s">
        <v>89</v>
      </c>
      <c r="AW1497" t="s">
        <v>89</v>
      </c>
      <c r="AX1497" t="s">
        <v>15992</v>
      </c>
      <c r="AY1497" t="s">
        <v>15989</v>
      </c>
      <c r="AZ1497" t="s">
        <v>1681</v>
      </c>
      <c r="BA1497" t="s">
        <v>85</v>
      </c>
      <c r="BB1497" t="s">
        <v>94</v>
      </c>
      <c r="BC1497" t="s">
        <v>93</v>
      </c>
      <c r="BD1497" t="s">
        <v>93</v>
      </c>
      <c r="BE1497" t="s">
        <v>93</v>
      </c>
      <c r="BF1497" t="s">
        <v>93</v>
      </c>
      <c r="BG1497" t="s">
        <v>93</v>
      </c>
      <c r="BH1497" t="s">
        <v>93</v>
      </c>
      <c r="BI1497" t="s">
        <v>93</v>
      </c>
      <c r="BJ1497" t="s">
        <v>93</v>
      </c>
      <c r="BK1497" t="s">
        <v>93</v>
      </c>
      <c r="BL1497" t="s">
        <v>85</v>
      </c>
      <c r="BM1497" t="s">
        <v>93</v>
      </c>
      <c r="BN1497" t="s">
        <v>94</v>
      </c>
      <c r="BO1497" t="s">
        <v>94</v>
      </c>
      <c r="BP1497" s="2" t="s">
        <v>94</v>
      </c>
    </row>
    <row r="1498" spans="1:68" x14ac:dyDescent="0.25">
      <c r="A1498" t="s">
        <v>1684</v>
      </c>
      <c r="B1498" s="4">
        <v>899999239</v>
      </c>
      <c r="C1498" t="s">
        <v>1685</v>
      </c>
      <c r="D1498" t="s">
        <v>1685</v>
      </c>
      <c r="E1498" t="s">
        <v>133539</v>
      </c>
      <c r="F1498" t="s">
        <v>68</v>
      </c>
      <c r="G1498" t="s">
        <v>69</v>
      </c>
      <c r="H1498" t="s">
        <v>70</v>
      </c>
      <c r="I1498" t="s">
        <v>71</v>
      </c>
      <c r="J1498" t="s">
        <v>16479</v>
      </c>
      <c r="K1498" t="s">
        <v>16480</v>
      </c>
      <c r="L1498" t="s">
        <v>16481</v>
      </c>
      <c r="M1498" t="s">
        <v>162</v>
      </c>
      <c r="N1498" t="s">
        <v>76</v>
      </c>
      <c r="O1498" t="s">
        <v>16482</v>
      </c>
      <c r="P1498" t="s">
        <v>78</v>
      </c>
      <c r="Q1498" t="s">
        <v>79</v>
      </c>
      <c r="R1498" t="s">
        <v>80</v>
      </c>
      <c r="S1498" s="1">
        <v>46032</v>
      </c>
      <c r="T1498" s="1">
        <v>46033</v>
      </c>
      <c r="U1498" s="1">
        <v>46356</v>
      </c>
      <c r="V1498" t="s">
        <v>127</v>
      </c>
      <c r="W1498" t="s">
        <v>82</v>
      </c>
      <c r="X1498" t="s">
        <v>16483</v>
      </c>
      <c r="Y1498" t="s">
        <v>16484</v>
      </c>
      <c r="Z1498" t="s">
        <v>85</v>
      </c>
      <c r="AA1498" t="s">
        <v>85</v>
      </c>
      <c r="AB1498" t="s">
        <v>85</v>
      </c>
      <c r="AC1498" t="s">
        <v>85</v>
      </c>
      <c r="AD1498" t="s">
        <v>85</v>
      </c>
      <c r="AE1498" t="s">
        <v>85</v>
      </c>
      <c r="AF1498" t="s">
        <v>85</v>
      </c>
      <c r="AG1498" t="s">
        <v>49</v>
      </c>
      <c r="AH1498" t="s">
        <v>86</v>
      </c>
      <c r="AI1498" s="3">
        <v>50654120</v>
      </c>
      <c r="AJ1498" t="s">
        <v>87</v>
      </c>
      <c r="AK1498" t="s">
        <v>87</v>
      </c>
      <c r="AL1498" s="3">
        <v>50654120</v>
      </c>
      <c r="AM1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8" t="s">
        <v>87</v>
      </c>
      <c r="AO1498" t="s">
        <v>87</v>
      </c>
      <c r="AP1498" t="s">
        <v>87</v>
      </c>
      <c r="AQ1498" s="3">
        <v>50654120</v>
      </c>
      <c r="AR1498" t="s">
        <v>87</v>
      </c>
      <c r="AS1498" t="s">
        <v>88</v>
      </c>
      <c r="AT1498" t="s">
        <v>85</v>
      </c>
      <c r="AU1498">
        <v>121</v>
      </c>
      <c r="AV1498" t="s">
        <v>89</v>
      </c>
      <c r="AW1498" t="s">
        <v>89</v>
      </c>
      <c r="AX1498" t="s">
        <v>16485</v>
      </c>
      <c r="AY1498" t="s">
        <v>16482</v>
      </c>
      <c r="AZ1498" t="s">
        <v>1496</v>
      </c>
      <c r="BA1498" t="s">
        <v>85</v>
      </c>
      <c r="BB1498" t="s">
        <v>94</v>
      </c>
      <c r="BC1498" t="s">
        <v>93</v>
      </c>
      <c r="BD1498" t="s">
        <v>93</v>
      </c>
      <c r="BE1498" t="s">
        <v>93</v>
      </c>
      <c r="BF1498" t="s">
        <v>93</v>
      </c>
      <c r="BG1498" t="s">
        <v>93</v>
      </c>
      <c r="BH1498" t="s">
        <v>93</v>
      </c>
      <c r="BI1498" t="s">
        <v>93</v>
      </c>
      <c r="BJ1498" t="s">
        <v>93</v>
      </c>
      <c r="BK1498" t="s">
        <v>93</v>
      </c>
      <c r="BL1498" t="s">
        <v>85</v>
      </c>
      <c r="BM1498" t="s">
        <v>93</v>
      </c>
      <c r="BN1498" t="s">
        <v>94</v>
      </c>
      <c r="BO1498" t="s">
        <v>94</v>
      </c>
      <c r="BP1498" s="2" t="s">
        <v>94</v>
      </c>
    </row>
    <row r="1499" spans="1:68" x14ac:dyDescent="0.25">
      <c r="A1499" t="s">
        <v>1684</v>
      </c>
      <c r="B1499" s="4">
        <v>899999239</v>
      </c>
      <c r="C1499" t="s">
        <v>1685</v>
      </c>
      <c r="D1499" t="s">
        <v>1685</v>
      </c>
      <c r="E1499" t="s">
        <v>133539</v>
      </c>
      <c r="F1499" t="s">
        <v>68</v>
      </c>
      <c r="G1499" t="s">
        <v>69</v>
      </c>
      <c r="H1499" t="s">
        <v>70</v>
      </c>
      <c r="I1499" t="s">
        <v>71</v>
      </c>
      <c r="J1499" t="s">
        <v>16603</v>
      </c>
      <c r="K1499" t="s">
        <v>16604</v>
      </c>
      <c r="L1499" t="s">
        <v>16605</v>
      </c>
      <c r="M1499" t="s">
        <v>162</v>
      </c>
      <c r="N1499" t="s">
        <v>76</v>
      </c>
      <c r="O1499" t="s">
        <v>1017</v>
      </c>
      <c r="P1499" t="s">
        <v>78</v>
      </c>
      <c r="Q1499" t="s">
        <v>79</v>
      </c>
      <c r="R1499" t="s">
        <v>80</v>
      </c>
      <c r="S1499" s="1">
        <v>46049</v>
      </c>
      <c r="T1499" s="1">
        <v>46054</v>
      </c>
      <c r="U1499" s="1">
        <v>46361</v>
      </c>
      <c r="V1499" t="s">
        <v>81</v>
      </c>
      <c r="W1499" t="s">
        <v>82</v>
      </c>
      <c r="X1499" t="s">
        <v>16606</v>
      </c>
      <c r="Y1499" t="s">
        <v>16607</v>
      </c>
      <c r="Z1499" t="s">
        <v>85</v>
      </c>
      <c r="AA1499" t="s">
        <v>85</v>
      </c>
      <c r="AB1499" t="s">
        <v>85</v>
      </c>
      <c r="AC1499" t="s">
        <v>85</v>
      </c>
      <c r="AD1499" t="s">
        <v>85</v>
      </c>
      <c r="AE1499" t="s">
        <v>85</v>
      </c>
      <c r="AF1499" t="s">
        <v>85</v>
      </c>
      <c r="AG1499" t="s">
        <v>209</v>
      </c>
      <c r="AH1499" t="s">
        <v>81</v>
      </c>
      <c r="AI1499" s="3">
        <v>34171256</v>
      </c>
      <c r="AJ1499" t="s">
        <v>87</v>
      </c>
      <c r="AK1499" t="s">
        <v>87</v>
      </c>
      <c r="AL1499" s="3">
        <v>34171256</v>
      </c>
      <c r="AM1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499" t="s">
        <v>87</v>
      </c>
      <c r="AO1499" t="s">
        <v>87</v>
      </c>
      <c r="AP1499" t="s">
        <v>87</v>
      </c>
      <c r="AQ1499" s="3">
        <v>34171256</v>
      </c>
      <c r="AR1499" t="s">
        <v>87</v>
      </c>
      <c r="AS1499" t="s">
        <v>88</v>
      </c>
      <c r="AT1499" t="s">
        <v>85</v>
      </c>
      <c r="AU1499">
        <v>0</v>
      </c>
      <c r="AV1499" t="s">
        <v>89</v>
      </c>
      <c r="AW1499" t="s">
        <v>89</v>
      </c>
      <c r="AX1499" t="s">
        <v>16608</v>
      </c>
      <c r="AY1499" t="s">
        <v>1017</v>
      </c>
      <c r="AZ1499" t="s">
        <v>279</v>
      </c>
      <c r="BA1499" t="s">
        <v>85</v>
      </c>
      <c r="BB1499" t="s">
        <v>94</v>
      </c>
      <c r="BC1499" t="s">
        <v>93</v>
      </c>
      <c r="BD1499" t="s">
        <v>93</v>
      </c>
      <c r="BE1499" t="s">
        <v>93</v>
      </c>
      <c r="BF1499" t="s">
        <v>93</v>
      </c>
      <c r="BG1499" t="s">
        <v>93</v>
      </c>
      <c r="BH1499" t="s">
        <v>93</v>
      </c>
      <c r="BI1499" t="s">
        <v>93</v>
      </c>
      <c r="BJ1499" t="s">
        <v>93</v>
      </c>
      <c r="BK1499" t="s">
        <v>93</v>
      </c>
      <c r="BL1499" t="s">
        <v>85</v>
      </c>
      <c r="BM1499" t="s">
        <v>93</v>
      </c>
      <c r="BN1499" t="s">
        <v>94</v>
      </c>
      <c r="BO1499" t="s">
        <v>94</v>
      </c>
      <c r="BP1499" s="2" t="s">
        <v>94</v>
      </c>
    </row>
    <row r="1500" spans="1:68" x14ac:dyDescent="0.25">
      <c r="A1500" t="s">
        <v>1684</v>
      </c>
      <c r="B1500" s="4">
        <v>899999239</v>
      </c>
      <c r="C1500" t="s">
        <v>1685</v>
      </c>
      <c r="D1500" t="s">
        <v>1685</v>
      </c>
      <c r="E1500" t="s">
        <v>133539</v>
      </c>
      <c r="F1500" t="s">
        <v>68</v>
      </c>
      <c r="G1500" t="s">
        <v>69</v>
      </c>
      <c r="H1500" t="s">
        <v>70</v>
      </c>
      <c r="I1500" t="s">
        <v>71</v>
      </c>
      <c r="J1500" t="s">
        <v>17721</v>
      </c>
      <c r="K1500" t="s">
        <v>17722</v>
      </c>
      <c r="L1500" t="s">
        <v>17723</v>
      </c>
      <c r="M1500" t="s">
        <v>162</v>
      </c>
      <c r="N1500" t="s">
        <v>118</v>
      </c>
      <c r="O1500" t="s">
        <v>2570</v>
      </c>
      <c r="P1500" t="s">
        <v>78</v>
      </c>
      <c r="Q1500" t="s">
        <v>79</v>
      </c>
      <c r="R1500" t="s">
        <v>80</v>
      </c>
      <c r="S1500" s="1">
        <v>45649</v>
      </c>
      <c r="T1500" s="1">
        <v>45649</v>
      </c>
      <c r="U1500" s="1">
        <v>46203</v>
      </c>
      <c r="V1500" t="s">
        <v>274</v>
      </c>
      <c r="W1500" t="s">
        <v>205</v>
      </c>
      <c r="X1500" t="s">
        <v>17724</v>
      </c>
      <c r="Y1500" t="s">
        <v>17725</v>
      </c>
      <c r="Z1500" t="s">
        <v>85</v>
      </c>
      <c r="AA1500" t="s">
        <v>85</v>
      </c>
      <c r="AB1500" t="s">
        <v>85</v>
      </c>
      <c r="AC1500" t="s">
        <v>208</v>
      </c>
      <c r="AD1500" t="s">
        <v>85</v>
      </c>
      <c r="AE1500" t="s">
        <v>85</v>
      </c>
      <c r="AF1500" t="s">
        <v>85</v>
      </c>
      <c r="AG1500" t="s">
        <v>209</v>
      </c>
      <c r="AH1500" t="s">
        <v>86</v>
      </c>
      <c r="AI1500" s="3">
        <v>376400054</v>
      </c>
      <c r="AJ1500" t="s">
        <v>87</v>
      </c>
      <c r="AK1500" t="s">
        <v>87</v>
      </c>
      <c r="AL1500" s="3">
        <v>376400054</v>
      </c>
      <c r="AM1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0" t="s">
        <v>87</v>
      </c>
      <c r="AO1500" t="s">
        <v>87</v>
      </c>
      <c r="AP1500" t="s">
        <v>87</v>
      </c>
      <c r="AQ1500" s="3">
        <v>376400054</v>
      </c>
      <c r="AR1500" t="s">
        <v>87</v>
      </c>
      <c r="AS1500" t="s">
        <v>88</v>
      </c>
      <c r="AT1500" t="s">
        <v>85</v>
      </c>
      <c r="AU1500">
        <v>0</v>
      </c>
      <c r="AV1500" t="s">
        <v>89</v>
      </c>
      <c r="AW1500" t="s">
        <v>89</v>
      </c>
      <c r="AX1500" t="s">
        <v>17726</v>
      </c>
      <c r="AY1500" t="s">
        <v>2570</v>
      </c>
      <c r="AZ1500" t="s">
        <v>1933</v>
      </c>
      <c r="BA1500" t="s">
        <v>208</v>
      </c>
      <c r="BB1500" t="s">
        <v>13413</v>
      </c>
      <c r="BC1500" t="s">
        <v>93</v>
      </c>
      <c r="BD1500" t="s">
        <v>93</v>
      </c>
      <c r="BE1500" t="s">
        <v>93</v>
      </c>
      <c r="BF1500" t="s">
        <v>93</v>
      </c>
      <c r="BG1500" t="s">
        <v>93</v>
      </c>
      <c r="BH1500" t="s">
        <v>93</v>
      </c>
      <c r="BI1500" t="s">
        <v>93</v>
      </c>
      <c r="BJ1500" t="s">
        <v>93</v>
      </c>
      <c r="BK1500" t="s">
        <v>93</v>
      </c>
      <c r="BL1500" t="s">
        <v>85</v>
      </c>
      <c r="BM1500" t="s">
        <v>93</v>
      </c>
      <c r="BN1500" t="s">
        <v>94</v>
      </c>
      <c r="BO1500" t="s">
        <v>94</v>
      </c>
      <c r="BP1500" s="2" t="s">
        <v>94</v>
      </c>
    </row>
    <row r="1501" spans="1:68" x14ac:dyDescent="0.25">
      <c r="A1501" t="s">
        <v>1684</v>
      </c>
      <c r="B1501" s="4">
        <v>899999239</v>
      </c>
      <c r="C1501" t="s">
        <v>1685</v>
      </c>
      <c r="D1501" t="s">
        <v>1685</v>
      </c>
      <c r="E1501" t="s">
        <v>133539</v>
      </c>
      <c r="F1501" t="s">
        <v>68</v>
      </c>
      <c r="G1501" t="s">
        <v>69</v>
      </c>
      <c r="H1501" t="s">
        <v>70</v>
      </c>
      <c r="I1501" t="s">
        <v>71</v>
      </c>
      <c r="J1501" t="s">
        <v>18050</v>
      </c>
      <c r="K1501" t="s">
        <v>18051</v>
      </c>
      <c r="L1501" t="s">
        <v>18052</v>
      </c>
      <c r="M1501" t="s">
        <v>75</v>
      </c>
      <c r="N1501" t="s">
        <v>76</v>
      </c>
      <c r="O1501" t="s">
        <v>18053</v>
      </c>
      <c r="P1501" t="s">
        <v>78</v>
      </c>
      <c r="Q1501" t="s">
        <v>79</v>
      </c>
      <c r="R1501" t="s">
        <v>80</v>
      </c>
      <c r="S1501" s="1">
        <v>46050</v>
      </c>
      <c r="T1501" s="1">
        <v>46051</v>
      </c>
      <c r="U1501" s="1">
        <v>46234</v>
      </c>
      <c r="V1501" t="s">
        <v>127</v>
      </c>
      <c r="W1501" t="s">
        <v>82</v>
      </c>
      <c r="X1501" t="s">
        <v>18054</v>
      </c>
      <c r="Y1501" t="s">
        <v>18055</v>
      </c>
      <c r="Z1501" t="s">
        <v>85</v>
      </c>
      <c r="AA1501" t="s">
        <v>85</v>
      </c>
      <c r="AB1501" t="s">
        <v>85</v>
      </c>
      <c r="AC1501" t="s">
        <v>85</v>
      </c>
      <c r="AD1501" t="s">
        <v>85</v>
      </c>
      <c r="AE1501" t="s">
        <v>85</v>
      </c>
      <c r="AF1501" t="s">
        <v>85</v>
      </c>
      <c r="AG1501" t="s">
        <v>49</v>
      </c>
      <c r="AH1501" t="s">
        <v>86</v>
      </c>
      <c r="AI1501" s="3">
        <v>25773500</v>
      </c>
      <c r="AJ1501" t="s">
        <v>87</v>
      </c>
      <c r="AK1501" t="s">
        <v>87</v>
      </c>
      <c r="AL1501" s="3">
        <v>25773500</v>
      </c>
      <c r="AM1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1" t="s">
        <v>87</v>
      </c>
      <c r="AO1501" t="s">
        <v>87</v>
      </c>
      <c r="AP1501" t="s">
        <v>87</v>
      </c>
      <c r="AQ1501" s="3">
        <v>25773500</v>
      </c>
      <c r="AR1501" t="s">
        <v>87</v>
      </c>
      <c r="AS1501" t="s">
        <v>88</v>
      </c>
      <c r="AT1501" t="s">
        <v>85</v>
      </c>
      <c r="AU1501">
        <v>0</v>
      </c>
      <c r="AV1501" t="s">
        <v>89</v>
      </c>
      <c r="AW1501" t="s">
        <v>89</v>
      </c>
      <c r="AX1501" t="s">
        <v>18056</v>
      </c>
      <c r="AY1501" t="s">
        <v>18053</v>
      </c>
      <c r="AZ1501" t="s">
        <v>2872</v>
      </c>
      <c r="BA1501" t="s">
        <v>85</v>
      </c>
      <c r="BB1501" t="s">
        <v>94</v>
      </c>
      <c r="BC1501" t="s">
        <v>93</v>
      </c>
      <c r="BD1501" t="s">
        <v>93</v>
      </c>
      <c r="BE1501" t="s">
        <v>93</v>
      </c>
      <c r="BF1501" t="s">
        <v>93</v>
      </c>
      <c r="BG1501" t="s">
        <v>93</v>
      </c>
      <c r="BH1501" t="s">
        <v>93</v>
      </c>
      <c r="BI1501" t="s">
        <v>93</v>
      </c>
      <c r="BJ1501" t="s">
        <v>93</v>
      </c>
      <c r="BK1501" t="s">
        <v>93</v>
      </c>
      <c r="BL1501" t="s">
        <v>85</v>
      </c>
      <c r="BM1501" t="s">
        <v>93</v>
      </c>
      <c r="BN1501" t="s">
        <v>94</v>
      </c>
      <c r="BO1501" t="s">
        <v>94</v>
      </c>
      <c r="BP1501" s="2" t="s">
        <v>94</v>
      </c>
    </row>
    <row r="1502" spans="1:68" x14ac:dyDescent="0.25">
      <c r="A1502" t="s">
        <v>1684</v>
      </c>
      <c r="B1502" s="4">
        <v>899999239</v>
      </c>
      <c r="C1502" t="s">
        <v>1685</v>
      </c>
      <c r="D1502" t="s">
        <v>1685</v>
      </c>
      <c r="E1502" t="s">
        <v>133539</v>
      </c>
      <c r="F1502" t="s">
        <v>68</v>
      </c>
      <c r="G1502" t="s">
        <v>69</v>
      </c>
      <c r="H1502" t="s">
        <v>70</v>
      </c>
      <c r="I1502" t="s">
        <v>71</v>
      </c>
      <c r="J1502" t="s">
        <v>19239</v>
      </c>
      <c r="K1502" t="s">
        <v>19240</v>
      </c>
      <c r="L1502" t="s">
        <v>19241</v>
      </c>
      <c r="M1502" t="s">
        <v>75</v>
      </c>
      <c r="N1502" t="s">
        <v>76</v>
      </c>
      <c r="O1502" t="s">
        <v>324</v>
      </c>
      <c r="P1502" t="s">
        <v>78</v>
      </c>
      <c r="Q1502" t="s">
        <v>79</v>
      </c>
      <c r="R1502" t="s">
        <v>80</v>
      </c>
      <c r="S1502" s="1">
        <v>46031</v>
      </c>
      <c r="T1502" s="1">
        <v>46032</v>
      </c>
      <c r="U1502" s="1">
        <v>46387</v>
      </c>
      <c r="V1502" t="s">
        <v>127</v>
      </c>
      <c r="W1502" t="s">
        <v>82</v>
      </c>
      <c r="X1502" t="s">
        <v>19242</v>
      </c>
      <c r="Y1502" t="s">
        <v>19243</v>
      </c>
      <c r="Z1502" t="s">
        <v>85</v>
      </c>
      <c r="AA1502" t="s">
        <v>85</v>
      </c>
      <c r="AB1502" t="s">
        <v>85</v>
      </c>
      <c r="AC1502" t="s">
        <v>85</v>
      </c>
      <c r="AD1502" t="s">
        <v>85</v>
      </c>
      <c r="AE1502" t="s">
        <v>85</v>
      </c>
      <c r="AF1502" t="s">
        <v>85</v>
      </c>
      <c r="AG1502" t="s">
        <v>49</v>
      </c>
      <c r="AH1502" t="s">
        <v>86</v>
      </c>
      <c r="AI1502" s="3">
        <v>66983088</v>
      </c>
      <c r="AJ1502" t="s">
        <v>87</v>
      </c>
      <c r="AK1502" t="s">
        <v>87</v>
      </c>
      <c r="AL1502" s="3">
        <v>66983088</v>
      </c>
      <c r="AM1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2" t="s">
        <v>87</v>
      </c>
      <c r="AO1502" t="s">
        <v>87</v>
      </c>
      <c r="AP1502" t="s">
        <v>87</v>
      </c>
      <c r="AQ1502" s="3">
        <v>66983088</v>
      </c>
      <c r="AR1502" t="s">
        <v>87</v>
      </c>
      <c r="AS1502" t="s">
        <v>88</v>
      </c>
      <c r="AT1502" t="s">
        <v>85</v>
      </c>
      <c r="AU1502">
        <v>0</v>
      </c>
      <c r="AV1502" t="s">
        <v>89</v>
      </c>
      <c r="AW1502" t="s">
        <v>89</v>
      </c>
      <c r="AX1502" t="s">
        <v>19244</v>
      </c>
      <c r="AY1502" t="s">
        <v>324</v>
      </c>
      <c r="AZ1502" t="s">
        <v>558</v>
      </c>
      <c r="BA1502" t="s">
        <v>85</v>
      </c>
      <c r="BB1502" t="s">
        <v>94</v>
      </c>
      <c r="BC1502" t="s">
        <v>93</v>
      </c>
      <c r="BD1502" t="s">
        <v>93</v>
      </c>
      <c r="BE1502" t="s">
        <v>93</v>
      </c>
      <c r="BF1502" t="s">
        <v>93</v>
      </c>
      <c r="BG1502" t="s">
        <v>93</v>
      </c>
      <c r="BH1502" t="s">
        <v>93</v>
      </c>
      <c r="BI1502" t="s">
        <v>93</v>
      </c>
      <c r="BJ1502" t="s">
        <v>93</v>
      </c>
      <c r="BK1502" t="s">
        <v>93</v>
      </c>
      <c r="BL1502" t="s">
        <v>85</v>
      </c>
      <c r="BM1502" t="s">
        <v>93</v>
      </c>
      <c r="BN1502" t="s">
        <v>94</v>
      </c>
      <c r="BO1502" t="s">
        <v>94</v>
      </c>
      <c r="BP1502" s="2" t="s">
        <v>94</v>
      </c>
    </row>
    <row r="1503" spans="1:68" x14ac:dyDescent="0.25">
      <c r="A1503" t="s">
        <v>1684</v>
      </c>
      <c r="B1503" s="4">
        <v>899999239</v>
      </c>
      <c r="C1503" t="s">
        <v>1685</v>
      </c>
      <c r="D1503" t="s">
        <v>1685</v>
      </c>
      <c r="E1503" t="s">
        <v>133539</v>
      </c>
      <c r="F1503" t="s">
        <v>68</v>
      </c>
      <c r="G1503" t="s">
        <v>69</v>
      </c>
      <c r="H1503" t="s">
        <v>70</v>
      </c>
      <c r="I1503" t="s">
        <v>71</v>
      </c>
      <c r="J1503" t="s">
        <v>19587</v>
      </c>
      <c r="K1503" t="s">
        <v>19588</v>
      </c>
      <c r="L1503" t="s">
        <v>19589</v>
      </c>
      <c r="M1503" t="s">
        <v>75</v>
      </c>
      <c r="N1503" t="s">
        <v>118</v>
      </c>
      <c r="O1503" t="s">
        <v>11226</v>
      </c>
      <c r="P1503" t="s">
        <v>78</v>
      </c>
      <c r="Q1503" t="s">
        <v>79</v>
      </c>
      <c r="R1503" t="s">
        <v>80</v>
      </c>
      <c r="S1503" s="1">
        <v>46021</v>
      </c>
      <c r="T1503" s="1">
        <v>46022</v>
      </c>
      <c r="U1503" s="1">
        <v>46172</v>
      </c>
      <c r="V1503" t="s">
        <v>81</v>
      </c>
      <c r="W1503" t="s">
        <v>205</v>
      </c>
      <c r="X1503" t="s">
        <v>19590</v>
      </c>
      <c r="Y1503" t="s">
        <v>19591</v>
      </c>
      <c r="Z1503" t="s">
        <v>85</v>
      </c>
      <c r="AA1503" t="s">
        <v>208</v>
      </c>
      <c r="AB1503" t="s">
        <v>85</v>
      </c>
      <c r="AC1503" t="s">
        <v>208</v>
      </c>
      <c r="AD1503" t="s">
        <v>85</v>
      </c>
      <c r="AE1503" t="s">
        <v>85</v>
      </c>
      <c r="AF1503" t="s">
        <v>85</v>
      </c>
      <c r="AG1503" t="s">
        <v>209</v>
      </c>
      <c r="AH1503" t="s">
        <v>86</v>
      </c>
      <c r="AI1503" s="3">
        <v>278100000</v>
      </c>
      <c r="AJ1503" t="s">
        <v>87</v>
      </c>
      <c r="AK1503" t="s">
        <v>87</v>
      </c>
      <c r="AL1503" s="3">
        <v>278100000</v>
      </c>
      <c r="AM1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3" t="s">
        <v>87</v>
      </c>
      <c r="AO1503" t="s">
        <v>87</v>
      </c>
      <c r="AP1503" t="s">
        <v>87</v>
      </c>
      <c r="AQ1503" s="3">
        <v>278100000</v>
      </c>
      <c r="AR1503" t="s">
        <v>87</v>
      </c>
      <c r="AS1503" t="s">
        <v>88</v>
      </c>
      <c r="AT1503" t="s">
        <v>85</v>
      </c>
      <c r="AU1503">
        <v>0</v>
      </c>
      <c r="AV1503" t="s">
        <v>89</v>
      </c>
      <c r="AW1503" t="s">
        <v>89</v>
      </c>
      <c r="AX1503" t="s">
        <v>19592</v>
      </c>
      <c r="AY1503" t="s">
        <v>11226</v>
      </c>
      <c r="AZ1503" t="s">
        <v>1168</v>
      </c>
      <c r="BA1503" t="s">
        <v>85</v>
      </c>
      <c r="BB1503" t="s">
        <v>94</v>
      </c>
      <c r="BC1503" t="s">
        <v>93</v>
      </c>
      <c r="BD1503" t="s">
        <v>93</v>
      </c>
      <c r="BE1503" t="s">
        <v>93</v>
      </c>
      <c r="BF1503" t="s">
        <v>93</v>
      </c>
      <c r="BG1503" t="s">
        <v>93</v>
      </c>
      <c r="BH1503" t="s">
        <v>93</v>
      </c>
      <c r="BI1503" t="s">
        <v>93</v>
      </c>
      <c r="BJ1503" t="s">
        <v>93</v>
      </c>
      <c r="BK1503" t="s">
        <v>93</v>
      </c>
      <c r="BL1503" t="s">
        <v>85</v>
      </c>
      <c r="BM1503" t="s">
        <v>93</v>
      </c>
      <c r="BN1503" t="s">
        <v>94</v>
      </c>
      <c r="BO1503" t="s">
        <v>94</v>
      </c>
      <c r="BP1503" s="2" t="s">
        <v>94</v>
      </c>
    </row>
    <row r="1504" spans="1:68" x14ac:dyDescent="0.25">
      <c r="A1504" t="s">
        <v>1684</v>
      </c>
      <c r="B1504" s="4">
        <v>899999239</v>
      </c>
      <c r="C1504" t="s">
        <v>1685</v>
      </c>
      <c r="D1504" t="s">
        <v>1685</v>
      </c>
      <c r="E1504" t="s">
        <v>133539</v>
      </c>
      <c r="F1504" t="s">
        <v>68</v>
      </c>
      <c r="G1504" t="s">
        <v>69</v>
      </c>
      <c r="H1504" t="s">
        <v>70</v>
      </c>
      <c r="I1504" t="s">
        <v>71</v>
      </c>
      <c r="J1504" t="s">
        <v>20666</v>
      </c>
      <c r="K1504" t="s">
        <v>20667</v>
      </c>
      <c r="L1504" t="s">
        <v>20668</v>
      </c>
      <c r="M1504" t="s">
        <v>75</v>
      </c>
      <c r="N1504" t="s">
        <v>76</v>
      </c>
      <c r="O1504" t="s">
        <v>6804</v>
      </c>
      <c r="P1504" t="s">
        <v>78</v>
      </c>
      <c r="Q1504" t="s">
        <v>79</v>
      </c>
      <c r="R1504" t="s">
        <v>80</v>
      </c>
      <c r="S1504" s="1">
        <v>46050</v>
      </c>
      <c r="T1504" s="1">
        <v>46051</v>
      </c>
      <c r="U1504" s="1">
        <v>46234</v>
      </c>
      <c r="V1504" t="s">
        <v>127</v>
      </c>
      <c r="W1504" t="s">
        <v>82</v>
      </c>
      <c r="X1504" t="s">
        <v>20669</v>
      </c>
      <c r="Y1504" t="s">
        <v>20670</v>
      </c>
      <c r="Z1504" t="s">
        <v>85</v>
      </c>
      <c r="AA1504" t="s">
        <v>85</v>
      </c>
      <c r="AB1504" t="s">
        <v>85</v>
      </c>
      <c r="AC1504" t="s">
        <v>85</v>
      </c>
      <c r="AD1504" t="s">
        <v>85</v>
      </c>
      <c r="AE1504" t="s">
        <v>85</v>
      </c>
      <c r="AF1504" t="s">
        <v>85</v>
      </c>
      <c r="AG1504" t="s">
        <v>49</v>
      </c>
      <c r="AH1504" t="s">
        <v>86</v>
      </c>
      <c r="AI1504" s="3">
        <v>24532837</v>
      </c>
      <c r="AJ1504" t="s">
        <v>87</v>
      </c>
      <c r="AK1504" t="s">
        <v>87</v>
      </c>
      <c r="AL1504" s="3">
        <v>24532837</v>
      </c>
      <c r="AM1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4" t="s">
        <v>87</v>
      </c>
      <c r="AO1504" t="s">
        <v>87</v>
      </c>
      <c r="AP1504" t="s">
        <v>87</v>
      </c>
      <c r="AQ1504" s="3">
        <v>24532837</v>
      </c>
      <c r="AR1504" t="s">
        <v>87</v>
      </c>
      <c r="AS1504" t="s">
        <v>88</v>
      </c>
      <c r="AT1504" t="s">
        <v>85</v>
      </c>
      <c r="AU1504">
        <v>0</v>
      </c>
      <c r="AV1504" t="s">
        <v>89</v>
      </c>
      <c r="AW1504" t="s">
        <v>89</v>
      </c>
      <c r="AX1504" t="s">
        <v>20671</v>
      </c>
      <c r="AY1504" t="s">
        <v>6804</v>
      </c>
      <c r="AZ1504" t="s">
        <v>2872</v>
      </c>
      <c r="BA1504" t="s">
        <v>85</v>
      </c>
      <c r="BB1504" t="s">
        <v>94</v>
      </c>
      <c r="BC1504" t="s">
        <v>93</v>
      </c>
      <c r="BD1504" t="s">
        <v>93</v>
      </c>
      <c r="BE1504" t="s">
        <v>93</v>
      </c>
      <c r="BF1504" t="s">
        <v>93</v>
      </c>
      <c r="BG1504" t="s">
        <v>93</v>
      </c>
      <c r="BH1504" t="s">
        <v>93</v>
      </c>
      <c r="BI1504" t="s">
        <v>93</v>
      </c>
      <c r="BJ1504" t="s">
        <v>93</v>
      </c>
      <c r="BK1504" t="s">
        <v>93</v>
      </c>
      <c r="BL1504" t="s">
        <v>85</v>
      </c>
      <c r="BM1504" t="s">
        <v>93</v>
      </c>
      <c r="BN1504" t="s">
        <v>94</v>
      </c>
      <c r="BO1504" t="s">
        <v>94</v>
      </c>
      <c r="BP1504" s="2" t="s">
        <v>94</v>
      </c>
    </row>
    <row r="1505" spans="1:68" x14ac:dyDescent="0.25">
      <c r="A1505" t="s">
        <v>1684</v>
      </c>
      <c r="B1505" s="4">
        <v>899999239</v>
      </c>
      <c r="C1505" t="s">
        <v>1685</v>
      </c>
      <c r="D1505" t="s">
        <v>1685</v>
      </c>
      <c r="E1505" t="s">
        <v>133539</v>
      </c>
      <c r="F1505" t="s">
        <v>68</v>
      </c>
      <c r="G1505" t="s">
        <v>69</v>
      </c>
      <c r="H1505" t="s">
        <v>70</v>
      </c>
      <c r="I1505" t="s">
        <v>71</v>
      </c>
      <c r="J1505" t="s">
        <v>21630</v>
      </c>
      <c r="K1505" t="s">
        <v>21631</v>
      </c>
      <c r="L1505" t="s">
        <v>21632</v>
      </c>
      <c r="M1505" t="s">
        <v>75</v>
      </c>
      <c r="N1505" t="s">
        <v>76</v>
      </c>
      <c r="O1505" t="s">
        <v>4126</v>
      </c>
      <c r="P1505" t="s">
        <v>78</v>
      </c>
      <c r="Q1505" t="s">
        <v>79</v>
      </c>
      <c r="R1505" t="s">
        <v>80</v>
      </c>
      <c r="S1505" s="1">
        <v>46044</v>
      </c>
      <c r="T1505" s="1">
        <v>46045</v>
      </c>
      <c r="U1505" s="1">
        <v>46265</v>
      </c>
      <c r="V1505" t="s">
        <v>127</v>
      </c>
      <c r="W1505" t="s">
        <v>82</v>
      </c>
      <c r="X1505" t="s">
        <v>21633</v>
      </c>
      <c r="Y1505" t="s">
        <v>21634</v>
      </c>
      <c r="Z1505" t="s">
        <v>85</v>
      </c>
      <c r="AA1505" t="s">
        <v>85</v>
      </c>
      <c r="AB1505" t="s">
        <v>85</v>
      </c>
      <c r="AC1505" t="s">
        <v>85</v>
      </c>
      <c r="AD1505" t="s">
        <v>85</v>
      </c>
      <c r="AE1505" t="s">
        <v>85</v>
      </c>
      <c r="AF1505" t="s">
        <v>85</v>
      </c>
      <c r="AG1505" t="s">
        <v>49</v>
      </c>
      <c r="AH1505" t="s">
        <v>86</v>
      </c>
      <c r="AI1505" s="3">
        <v>30898342</v>
      </c>
      <c r="AJ1505" t="s">
        <v>87</v>
      </c>
      <c r="AK1505" t="s">
        <v>87</v>
      </c>
      <c r="AL1505" s="3">
        <v>30898342</v>
      </c>
      <c r="AM1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5" t="s">
        <v>87</v>
      </c>
      <c r="AO1505" t="s">
        <v>87</v>
      </c>
      <c r="AP1505" t="s">
        <v>87</v>
      </c>
      <c r="AQ1505" s="3">
        <v>30898342</v>
      </c>
      <c r="AR1505" t="s">
        <v>87</v>
      </c>
      <c r="AS1505" t="s">
        <v>88</v>
      </c>
      <c r="AT1505" t="s">
        <v>85</v>
      </c>
      <c r="AU1505">
        <v>0</v>
      </c>
      <c r="AV1505" t="s">
        <v>89</v>
      </c>
      <c r="AW1505" t="s">
        <v>89</v>
      </c>
      <c r="AX1505" t="s">
        <v>21635</v>
      </c>
      <c r="AY1505" t="s">
        <v>4126</v>
      </c>
      <c r="AZ1505" t="s">
        <v>580</v>
      </c>
      <c r="BA1505" t="s">
        <v>85</v>
      </c>
      <c r="BB1505" t="s">
        <v>94</v>
      </c>
      <c r="BC1505" t="s">
        <v>93</v>
      </c>
      <c r="BD1505" t="s">
        <v>93</v>
      </c>
      <c r="BE1505" t="s">
        <v>93</v>
      </c>
      <c r="BF1505" t="s">
        <v>93</v>
      </c>
      <c r="BG1505" t="s">
        <v>93</v>
      </c>
      <c r="BH1505" t="s">
        <v>93</v>
      </c>
      <c r="BI1505" t="s">
        <v>93</v>
      </c>
      <c r="BJ1505" t="s">
        <v>93</v>
      </c>
      <c r="BK1505" t="s">
        <v>93</v>
      </c>
      <c r="BL1505" t="s">
        <v>85</v>
      </c>
      <c r="BM1505" t="s">
        <v>93</v>
      </c>
      <c r="BN1505" t="s">
        <v>94</v>
      </c>
      <c r="BO1505" t="s">
        <v>94</v>
      </c>
      <c r="BP1505" s="2" t="s">
        <v>94</v>
      </c>
    </row>
    <row r="1506" spans="1:68" x14ac:dyDescent="0.25">
      <c r="A1506" t="s">
        <v>1684</v>
      </c>
      <c r="B1506" s="4">
        <v>899999239</v>
      </c>
      <c r="C1506" t="s">
        <v>1685</v>
      </c>
      <c r="D1506" t="s">
        <v>1685</v>
      </c>
      <c r="E1506" t="s">
        <v>133539</v>
      </c>
      <c r="F1506" t="s">
        <v>68</v>
      </c>
      <c r="G1506" t="s">
        <v>69</v>
      </c>
      <c r="H1506" t="s">
        <v>70</v>
      </c>
      <c r="I1506" t="s">
        <v>71</v>
      </c>
      <c r="J1506" t="s">
        <v>23731</v>
      </c>
      <c r="K1506" t="s">
        <v>23732</v>
      </c>
      <c r="L1506" t="s">
        <v>23733</v>
      </c>
      <c r="M1506" t="s">
        <v>75</v>
      </c>
      <c r="N1506" t="s">
        <v>76</v>
      </c>
      <c r="O1506" t="s">
        <v>23734</v>
      </c>
      <c r="P1506" t="s">
        <v>78</v>
      </c>
      <c r="Q1506" t="s">
        <v>79</v>
      </c>
      <c r="R1506" t="s">
        <v>80</v>
      </c>
      <c r="S1506" s="1">
        <v>46051</v>
      </c>
      <c r="T1506" s="1">
        <v>46052</v>
      </c>
      <c r="U1506" s="1">
        <v>46295</v>
      </c>
      <c r="V1506" t="s">
        <v>127</v>
      </c>
      <c r="W1506" t="s">
        <v>82</v>
      </c>
      <c r="X1506" t="s">
        <v>23735</v>
      </c>
      <c r="Y1506" t="s">
        <v>23736</v>
      </c>
      <c r="Z1506" t="s">
        <v>85</v>
      </c>
      <c r="AA1506" t="s">
        <v>85</v>
      </c>
      <c r="AB1506" t="s">
        <v>85</v>
      </c>
      <c r="AC1506" t="s">
        <v>85</v>
      </c>
      <c r="AD1506" t="s">
        <v>85</v>
      </c>
      <c r="AE1506" t="s">
        <v>85</v>
      </c>
      <c r="AF1506" t="s">
        <v>85</v>
      </c>
      <c r="AG1506" t="s">
        <v>49</v>
      </c>
      <c r="AH1506" t="s">
        <v>86</v>
      </c>
      <c r="AI1506" s="3">
        <v>21694381</v>
      </c>
      <c r="AJ1506" t="s">
        <v>87</v>
      </c>
      <c r="AK1506" t="s">
        <v>87</v>
      </c>
      <c r="AL1506" s="3">
        <v>21694381</v>
      </c>
      <c r="AM1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6" t="s">
        <v>87</v>
      </c>
      <c r="AO1506" t="s">
        <v>87</v>
      </c>
      <c r="AP1506" t="s">
        <v>87</v>
      </c>
      <c r="AQ1506" s="3">
        <v>21694381</v>
      </c>
      <c r="AR1506" t="s">
        <v>87</v>
      </c>
      <c r="AS1506" t="s">
        <v>88</v>
      </c>
      <c r="AT1506" t="s">
        <v>85</v>
      </c>
      <c r="AU1506">
        <v>0</v>
      </c>
      <c r="AV1506" t="s">
        <v>89</v>
      </c>
      <c r="AW1506" t="s">
        <v>89</v>
      </c>
      <c r="AX1506" t="s">
        <v>23737</v>
      </c>
      <c r="AY1506" t="s">
        <v>23734</v>
      </c>
      <c r="AZ1506" t="s">
        <v>21744</v>
      </c>
      <c r="BA1506" t="s">
        <v>85</v>
      </c>
      <c r="BB1506" t="s">
        <v>94</v>
      </c>
      <c r="BC1506" t="s">
        <v>93</v>
      </c>
      <c r="BD1506" t="s">
        <v>93</v>
      </c>
      <c r="BE1506" t="s">
        <v>93</v>
      </c>
      <c r="BF1506" t="s">
        <v>93</v>
      </c>
      <c r="BG1506" t="s">
        <v>93</v>
      </c>
      <c r="BH1506" t="s">
        <v>93</v>
      </c>
      <c r="BI1506" t="s">
        <v>93</v>
      </c>
      <c r="BJ1506" t="s">
        <v>93</v>
      </c>
      <c r="BK1506" t="s">
        <v>93</v>
      </c>
      <c r="BL1506" t="s">
        <v>85</v>
      </c>
      <c r="BM1506" t="s">
        <v>93</v>
      </c>
      <c r="BN1506" t="s">
        <v>94</v>
      </c>
      <c r="BO1506" t="s">
        <v>94</v>
      </c>
      <c r="BP1506" s="2" t="s">
        <v>94</v>
      </c>
    </row>
    <row r="1507" spans="1:68" x14ac:dyDescent="0.25">
      <c r="A1507" t="s">
        <v>1684</v>
      </c>
      <c r="B1507" s="4">
        <v>899999239</v>
      </c>
      <c r="C1507" t="s">
        <v>1685</v>
      </c>
      <c r="D1507" t="s">
        <v>1685</v>
      </c>
      <c r="E1507" t="s">
        <v>133539</v>
      </c>
      <c r="F1507" t="s">
        <v>68</v>
      </c>
      <c r="G1507" t="s">
        <v>69</v>
      </c>
      <c r="H1507" t="s">
        <v>70</v>
      </c>
      <c r="I1507" t="s">
        <v>71</v>
      </c>
      <c r="J1507" t="s">
        <v>24212</v>
      </c>
      <c r="K1507" t="s">
        <v>24213</v>
      </c>
      <c r="L1507" t="s">
        <v>24214</v>
      </c>
      <c r="M1507" t="s">
        <v>75</v>
      </c>
      <c r="N1507" t="s">
        <v>76</v>
      </c>
      <c r="O1507" t="s">
        <v>24215</v>
      </c>
      <c r="P1507" t="s">
        <v>78</v>
      </c>
      <c r="Q1507" t="s">
        <v>79</v>
      </c>
      <c r="R1507" t="s">
        <v>80</v>
      </c>
      <c r="S1507" s="1">
        <v>46021</v>
      </c>
      <c r="T1507" s="1">
        <v>46022</v>
      </c>
      <c r="U1507" s="1">
        <v>46232</v>
      </c>
      <c r="V1507" t="s">
        <v>81</v>
      </c>
      <c r="W1507" t="s">
        <v>82</v>
      </c>
      <c r="X1507" t="s">
        <v>24216</v>
      </c>
      <c r="Y1507" t="s">
        <v>24217</v>
      </c>
      <c r="Z1507" t="s">
        <v>85</v>
      </c>
      <c r="AA1507" t="s">
        <v>85</v>
      </c>
      <c r="AB1507" t="s">
        <v>85</v>
      </c>
      <c r="AC1507" t="s">
        <v>85</v>
      </c>
      <c r="AD1507" t="s">
        <v>85</v>
      </c>
      <c r="AE1507" t="s">
        <v>85</v>
      </c>
      <c r="AF1507" t="s">
        <v>85</v>
      </c>
      <c r="AG1507" t="s">
        <v>209</v>
      </c>
      <c r="AH1507" t="s">
        <v>86</v>
      </c>
      <c r="AI1507" s="3">
        <v>32265583</v>
      </c>
      <c r="AJ1507" t="s">
        <v>87</v>
      </c>
      <c r="AK1507" t="s">
        <v>87</v>
      </c>
      <c r="AL1507" s="3">
        <v>32265583</v>
      </c>
      <c r="AM1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7" t="s">
        <v>87</v>
      </c>
      <c r="AO1507" t="s">
        <v>87</v>
      </c>
      <c r="AP1507" t="s">
        <v>87</v>
      </c>
      <c r="AQ1507" s="3">
        <v>32265583</v>
      </c>
      <c r="AR1507" t="s">
        <v>87</v>
      </c>
      <c r="AS1507" t="s">
        <v>88</v>
      </c>
      <c r="AT1507" t="s">
        <v>85</v>
      </c>
      <c r="AU1507">
        <v>0</v>
      </c>
      <c r="AV1507" t="s">
        <v>89</v>
      </c>
      <c r="AW1507" t="s">
        <v>89</v>
      </c>
      <c r="AX1507" t="s">
        <v>24218</v>
      </c>
      <c r="AY1507" t="s">
        <v>24215</v>
      </c>
      <c r="AZ1507" t="s">
        <v>678</v>
      </c>
      <c r="BA1507" t="s">
        <v>85</v>
      </c>
      <c r="BB1507" t="s">
        <v>94</v>
      </c>
      <c r="BC1507" t="s">
        <v>93</v>
      </c>
      <c r="BD1507" t="s">
        <v>93</v>
      </c>
      <c r="BE1507" t="s">
        <v>93</v>
      </c>
      <c r="BF1507" t="s">
        <v>93</v>
      </c>
      <c r="BG1507" t="s">
        <v>93</v>
      </c>
      <c r="BH1507" t="s">
        <v>93</v>
      </c>
      <c r="BI1507" t="s">
        <v>93</v>
      </c>
      <c r="BJ1507" t="s">
        <v>93</v>
      </c>
      <c r="BK1507" t="s">
        <v>93</v>
      </c>
      <c r="BL1507" t="s">
        <v>85</v>
      </c>
      <c r="BM1507" t="s">
        <v>93</v>
      </c>
      <c r="BN1507" t="s">
        <v>94</v>
      </c>
      <c r="BO1507" t="s">
        <v>94</v>
      </c>
      <c r="BP1507" s="2" t="s">
        <v>94</v>
      </c>
    </row>
    <row r="1508" spans="1:68" x14ac:dyDescent="0.25">
      <c r="A1508" t="s">
        <v>1684</v>
      </c>
      <c r="B1508" s="4">
        <v>899999239</v>
      </c>
      <c r="C1508" t="s">
        <v>1685</v>
      </c>
      <c r="D1508" t="s">
        <v>1685</v>
      </c>
      <c r="E1508" t="s">
        <v>133539</v>
      </c>
      <c r="F1508" t="s">
        <v>68</v>
      </c>
      <c r="G1508" t="s">
        <v>69</v>
      </c>
      <c r="H1508" t="s">
        <v>70</v>
      </c>
      <c r="I1508" t="s">
        <v>71</v>
      </c>
      <c r="J1508" t="s">
        <v>24449</v>
      </c>
      <c r="K1508" t="s">
        <v>24450</v>
      </c>
      <c r="L1508" t="s">
        <v>24451</v>
      </c>
      <c r="M1508" t="s">
        <v>75</v>
      </c>
      <c r="N1508" t="s">
        <v>76</v>
      </c>
      <c r="O1508" t="s">
        <v>24452</v>
      </c>
      <c r="P1508" t="s">
        <v>78</v>
      </c>
      <c r="Q1508" t="s">
        <v>79</v>
      </c>
      <c r="R1508" t="s">
        <v>80</v>
      </c>
      <c r="S1508" s="1">
        <v>46046</v>
      </c>
      <c r="T1508" s="1">
        <v>46047</v>
      </c>
      <c r="U1508" s="1">
        <v>46387</v>
      </c>
      <c r="V1508" t="s">
        <v>127</v>
      </c>
      <c r="W1508" t="s">
        <v>82</v>
      </c>
      <c r="X1508" t="s">
        <v>24453</v>
      </c>
      <c r="Y1508" t="s">
        <v>24454</v>
      </c>
      <c r="Z1508" t="s">
        <v>85</v>
      </c>
      <c r="AA1508" t="s">
        <v>208</v>
      </c>
      <c r="AB1508" t="s">
        <v>85</v>
      </c>
      <c r="AC1508" t="s">
        <v>85</v>
      </c>
      <c r="AD1508" t="s">
        <v>85</v>
      </c>
      <c r="AE1508" t="s">
        <v>85</v>
      </c>
      <c r="AF1508" t="s">
        <v>85</v>
      </c>
      <c r="AG1508" t="s">
        <v>49</v>
      </c>
      <c r="AH1508" t="s">
        <v>86</v>
      </c>
      <c r="AI1508" s="3">
        <v>63744500</v>
      </c>
      <c r="AJ1508" t="s">
        <v>87</v>
      </c>
      <c r="AK1508" t="s">
        <v>87</v>
      </c>
      <c r="AL1508" s="3">
        <v>63744500</v>
      </c>
      <c r="AM1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8" t="s">
        <v>87</v>
      </c>
      <c r="AO1508" t="s">
        <v>87</v>
      </c>
      <c r="AP1508" t="s">
        <v>87</v>
      </c>
      <c r="AQ1508" s="3">
        <v>63744500</v>
      </c>
      <c r="AR1508" t="s">
        <v>87</v>
      </c>
      <c r="AS1508" t="s">
        <v>88</v>
      </c>
      <c r="AT1508" t="s">
        <v>85</v>
      </c>
      <c r="AU1508">
        <v>0</v>
      </c>
      <c r="AV1508" t="s">
        <v>89</v>
      </c>
      <c r="AW1508" t="s">
        <v>89</v>
      </c>
      <c r="AX1508" t="s">
        <v>24455</v>
      </c>
      <c r="AY1508" t="s">
        <v>24452</v>
      </c>
      <c r="AZ1508" t="s">
        <v>404</v>
      </c>
      <c r="BA1508" t="s">
        <v>85</v>
      </c>
      <c r="BB1508" t="s">
        <v>94</v>
      </c>
      <c r="BC1508" t="s">
        <v>93</v>
      </c>
      <c r="BD1508" t="s">
        <v>93</v>
      </c>
      <c r="BE1508" t="s">
        <v>93</v>
      </c>
      <c r="BF1508" t="s">
        <v>93</v>
      </c>
      <c r="BG1508" t="s">
        <v>93</v>
      </c>
      <c r="BH1508" t="s">
        <v>93</v>
      </c>
      <c r="BI1508" t="s">
        <v>93</v>
      </c>
      <c r="BJ1508" t="s">
        <v>93</v>
      </c>
      <c r="BK1508" t="s">
        <v>93</v>
      </c>
      <c r="BL1508" t="s">
        <v>85</v>
      </c>
      <c r="BM1508" t="s">
        <v>93</v>
      </c>
      <c r="BN1508" t="s">
        <v>94</v>
      </c>
      <c r="BO1508" t="s">
        <v>94</v>
      </c>
      <c r="BP1508" s="2" t="s">
        <v>94</v>
      </c>
    </row>
    <row r="1509" spans="1:68" x14ac:dyDescent="0.25">
      <c r="A1509" t="s">
        <v>1684</v>
      </c>
      <c r="B1509" s="4">
        <v>899999239</v>
      </c>
      <c r="C1509" t="s">
        <v>1685</v>
      </c>
      <c r="D1509" t="s">
        <v>1685</v>
      </c>
      <c r="E1509" t="s">
        <v>133539</v>
      </c>
      <c r="F1509" t="s">
        <v>68</v>
      </c>
      <c r="G1509" t="s">
        <v>69</v>
      </c>
      <c r="H1509" t="s">
        <v>70</v>
      </c>
      <c r="I1509" t="s">
        <v>71</v>
      </c>
      <c r="J1509" t="s">
        <v>25057</v>
      </c>
      <c r="K1509" t="s">
        <v>25058</v>
      </c>
      <c r="L1509" t="s">
        <v>25059</v>
      </c>
      <c r="M1509" t="s">
        <v>75</v>
      </c>
      <c r="N1509" t="s">
        <v>76</v>
      </c>
      <c r="O1509" t="s">
        <v>25060</v>
      </c>
      <c r="P1509" t="s">
        <v>78</v>
      </c>
      <c r="Q1509" t="s">
        <v>79</v>
      </c>
      <c r="R1509" t="s">
        <v>80</v>
      </c>
      <c r="S1509" s="1">
        <v>46036</v>
      </c>
      <c r="T1509" s="1">
        <v>46036</v>
      </c>
      <c r="U1509" s="1">
        <v>46265</v>
      </c>
      <c r="V1509" t="s">
        <v>127</v>
      </c>
      <c r="W1509" t="s">
        <v>82</v>
      </c>
      <c r="X1509" t="s">
        <v>25061</v>
      </c>
      <c r="Y1509" t="s">
        <v>25062</v>
      </c>
      <c r="Z1509" t="s">
        <v>85</v>
      </c>
      <c r="AA1509" t="s">
        <v>85</v>
      </c>
      <c r="AB1509" t="s">
        <v>85</v>
      </c>
      <c r="AC1509" t="s">
        <v>85</v>
      </c>
      <c r="AD1509" t="s">
        <v>85</v>
      </c>
      <c r="AE1509" t="s">
        <v>85</v>
      </c>
      <c r="AF1509" t="s">
        <v>85</v>
      </c>
      <c r="AG1509" t="s">
        <v>49</v>
      </c>
      <c r="AH1509" t="s">
        <v>86</v>
      </c>
      <c r="AI1509" s="3">
        <v>36782264</v>
      </c>
      <c r="AJ1509" t="s">
        <v>87</v>
      </c>
      <c r="AK1509" t="s">
        <v>87</v>
      </c>
      <c r="AL1509" s="3">
        <v>36782264</v>
      </c>
      <c r="AM1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09" t="s">
        <v>87</v>
      </c>
      <c r="AO1509" t="s">
        <v>87</v>
      </c>
      <c r="AP1509" t="s">
        <v>87</v>
      </c>
      <c r="AQ1509" s="3">
        <v>36782264</v>
      </c>
      <c r="AR1509" s="3">
        <v>36782264</v>
      </c>
      <c r="AS1509" t="s">
        <v>88</v>
      </c>
      <c r="AT1509" t="s">
        <v>85</v>
      </c>
      <c r="AU1509">
        <v>0</v>
      </c>
      <c r="AV1509" t="s">
        <v>89</v>
      </c>
      <c r="AW1509" t="s">
        <v>89</v>
      </c>
      <c r="AX1509" t="s">
        <v>25063</v>
      </c>
      <c r="AY1509" t="s">
        <v>25060</v>
      </c>
      <c r="AZ1509" t="s">
        <v>1301</v>
      </c>
      <c r="BA1509" t="s">
        <v>85</v>
      </c>
      <c r="BB1509" t="s">
        <v>94</v>
      </c>
      <c r="BC1509" t="s">
        <v>93</v>
      </c>
      <c r="BD1509" t="s">
        <v>93</v>
      </c>
      <c r="BE1509" t="s">
        <v>93</v>
      </c>
      <c r="BF1509" t="s">
        <v>25064</v>
      </c>
      <c r="BG1509" t="s">
        <v>82</v>
      </c>
      <c r="BH1509" t="s">
        <v>25065</v>
      </c>
      <c r="BI1509" t="s">
        <v>93</v>
      </c>
      <c r="BJ1509" t="s">
        <v>93</v>
      </c>
      <c r="BK1509" t="s">
        <v>93</v>
      </c>
      <c r="BL1509" t="s">
        <v>85</v>
      </c>
      <c r="BM1509" t="s">
        <v>93</v>
      </c>
      <c r="BN1509" t="s">
        <v>94</v>
      </c>
      <c r="BO1509" t="s">
        <v>94</v>
      </c>
      <c r="BP1509" s="2" t="s">
        <v>94</v>
      </c>
    </row>
    <row r="1510" spans="1:68" x14ac:dyDescent="0.25">
      <c r="A1510" t="s">
        <v>1684</v>
      </c>
      <c r="B1510" s="4">
        <v>899999239</v>
      </c>
      <c r="C1510" t="s">
        <v>1685</v>
      </c>
      <c r="D1510" t="s">
        <v>1685</v>
      </c>
      <c r="E1510" t="s">
        <v>133539</v>
      </c>
      <c r="F1510" t="s">
        <v>68</v>
      </c>
      <c r="G1510" t="s">
        <v>69</v>
      </c>
      <c r="H1510" t="s">
        <v>70</v>
      </c>
      <c r="I1510" t="s">
        <v>71</v>
      </c>
      <c r="J1510" t="s">
        <v>25179</v>
      </c>
      <c r="K1510" t="s">
        <v>25180</v>
      </c>
      <c r="L1510" t="s">
        <v>25181</v>
      </c>
      <c r="M1510" t="s">
        <v>75</v>
      </c>
      <c r="N1510" t="s">
        <v>118</v>
      </c>
      <c r="O1510" t="s">
        <v>11226</v>
      </c>
      <c r="P1510" t="s">
        <v>78</v>
      </c>
      <c r="Q1510" t="s">
        <v>79</v>
      </c>
      <c r="R1510" t="s">
        <v>80</v>
      </c>
      <c r="S1510" s="1">
        <v>46021</v>
      </c>
      <c r="T1510" s="1">
        <v>46022</v>
      </c>
      <c r="U1510" s="1">
        <v>46172</v>
      </c>
      <c r="V1510" t="s">
        <v>81</v>
      </c>
      <c r="W1510" t="s">
        <v>205</v>
      </c>
      <c r="X1510" t="s">
        <v>21526</v>
      </c>
      <c r="Y1510" t="s">
        <v>21527</v>
      </c>
      <c r="Z1510" t="s">
        <v>85</v>
      </c>
      <c r="AA1510" t="s">
        <v>85</v>
      </c>
      <c r="AB1510" t="s">
        <v>85</v>
      </c>
      <c r="AC1510" t="s">
        <v>208</v>
      </c>
      <c r="AD1510" t="s">
        <v>85</v>
      </c>
      <c r="AE1510" t="s">
        <v>85</v>
      </c>
      <c r="AF1510" t="s">
        <v>85</v>
      </c>
      <c r="AG1510" t="s">
        <v>209</v>
      </c>
      <c r="AH1510" t="s">
        <v>86</v>
      </c>
      <c r="AI1510" s="3">
        <v>556200000</v>
      </c>
      <c r="AJ1510" t="s">
        <v>87</v>
      </c>
      <c r="AK1510" t="s">
        <v>87</v>
      </c>
      <c r="AL1510" s="3">
        <v>556200000</v>
      </c>
      <c r="AM1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0" t="s">
        <v>87</v>
      </c>
      <c r="AO1510" t="s">
        <v>87</v>
      </c>
      <c r="AP1510" t="s">
        <v>87</v>
      </c>
      <c r="AQ1510" s="3">
        <v>556200000</v>
      </c>
      <c r="AR1510" t="s">
        <v>87</v>
      </c>
      <c r="AS1510" t="s">
        <v>88</v>
      </c>
      <c r="AT1510" t="s">
        <v>85</v>
      </c>
      <c r="AU1510">
        <v>0</v>
      </c>
      <c r="AV1510" t="s">
        <v>89</v>
      </c>
      <c r="AW1510" t="s">
        <v>89</v>
      </c>
      <c r="AX1510" t="s">
        <v>25182</v>
      </c>
      <c r="AY1510" t="s">
        <v>11226</v>
      </c>
      <c r="AZ1510" t="s">
        <v>1168</v>
      </c>
      <c r="BA1510" t="s">
        <v>85</v>
      </c>
      <c r="BB1510" t="s">
        <v>94</v>
      </c>
      <c r="BC1510" t="s">
        <v>93</v>
      </c>
      <c r="BD1510" t="s">
        <v>93</v>
      </c>
      <c r="BE1510" t="s">
        <v>93</v>
      </c>
      <c r="BF1510" t="s">
        <v>93</v>
      </c>
      <c r="BG1510" t="s">
        <v>93</v>
      </c>
      <c r="BH1510" t="s">
        <v>93</v>
      </c>
      <c r="BI1510" t="s">
        <v>93</v>
      </c>
      <c r="BJ1510" t="s">
        <v>93</v>
      </c>
      <c r="BK1510" t="s">
        <v>93</v>
      </c>
      <c r="BL1510" t="s">
        <v>85</v>
      </c>
      <c r="BM1510" t="s">
        <v>93</v>
      </c>
      <c r="BN1510" t="s">
        <v>94</v>
      </c>
      <c r="BO1510" t="s">
        <v>94</v>
      </c>
      <c r="BP1510" s="2" t="s">
        <v>94</v>
      </c>
    </row>
    <row r="1511" spans="1:68" x14ac:dyDescent="0.25">
      <c r="A1511" t="s">
        <v>1684</v>
      </c>
      <c r="B1511" s="4">
        <v>899999239</v>
      </c>
      <c r="C1511" t="s">
        <v>1685</v>
      </c>
      <c r="D1511" t="s">
        <v>1685</v>
      </c>
      <c r="E1511" t="s">
        <v>133539</v>
      </c>
      <c r="F1511" t="s">
        <v>68</v>
      </c>
      <c r="G1511" t="s">
        <v>69</v>
      </c>
      <c r="H1511" t="s">
        <v>70</v>
      </c>
      <c r="I1511" t="s">
        <v>71</v>
      </c>
      <c r="J1511" t="s">
        <v>26770</v>
      </c>
      <c r="K1511" t="s">
        <v>26771</v>
      </c>
      <c r="L1511" t="s">
        <v>26772</v>
      </c>
      <c r="M1511" t="s">
        <v>162</v>
      </c>
      <c r="N1511" t="s">
        <v>76</v>
      </c>
      <c r="O1511" t="s">
        <v>516</v>
      </c>
      <c r="P1511" t="s">
        <v>78</v>
      </c>
      <c r="Q1511" t="s">
        <v>79</v>
      </c>
      <c r="R1511" t="s">
        <v>80</v>
      </c>
      <c r="S1511" s="1">
        <v>46048</v>
      </c>
      <c r="T1511" s="1">
        <v>46054</v>
      </c>
      <c r="U1511" s="1">
        <v>46361</v>
      </c>
      <c r="V1511" t="s">
        <v>105</v>
      </c>
      <c r="W1511" t="s">
        <v>82</v>
      </c>
      <c r="X1511" t="s">
        <v>26773</v>
      </c>
      <c r="Y1511" t="s">
        <v>26774</v>
      </c>
      <c r="Z1511" t="s">
        <v>85</v>
      </c>
      <c r="AA1511" t="s">
        <v>85</v>
      </c>
      <c r="AB1511" t="s">
        <v>85</v>
      </c>
      <c r="AC1511" t="s">
        <v>85</v>
      </c>
      <c r="AD1511" t="s">
        <v>85</v>
      </c>
      <c r="AE1511" t="s">
        <v>85</v>
      </c>
      <c r="AF1511" t="s">
        <v>85</v>
      </c>
      <c r="AG1511" t="s">
        <v>209</v>
      </c>
      <c r="AH1511" t="s">
        <v>81</v>
      </c>
      <c r="AI1511" s="3">
        <v>32805397</v>
      </c>
      <c r="AJ1511" t="s">
        <v>87</v>
      </c>
      <c r="AK1511" t="s">
        <v>87</v>
      </c>
      <c r="AL1511" s="3">
        <v>32805397</v>
      </c>
      <c r="AM1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1" t="s">
        <v>87</v>
      </c>
      <c r="AO1511" t="s">
        <v>87</v>
      </c>
      <c r="AP1511" t="s">
        <v>87</v>
      </c>
      <c r="AQ1511" s="3">
        <v>32805397</v>
      </c>
      <c r="AR1511" t="s">
        <v>87</v>
      </c>
      <c r="AS1511" t="s">
        <v>88</v>
      </c>
      <c r="AT1511" t="s">
        <v>85</v>
      </c>
      <c r="AU1511">
        <v>0</v>
      </c>
      <c r="AV1511" t="s">
        <v>89</v>
      </c>
      <c r="AW1511" t="s">
        <v>89</v>
      </c>
      <c r="AX1511" t="s">
        <v>26775</v>
      </c>
      <c r="AY1511" t="s">
        <v>516</v>
      </c>
      <c r="AZ1511" t="s">
        <v>279</v>
      </c>
      <c r="BA1511" t="s">
        <v>85</v>
      </c>
      <c r="BB1511" t="s">
        <v>94</v>
      </c>
      <c r="BC1511" t="s">
        <v>93</v>
      </c>
      <c r="BD1511" t="s">
        <v>93</v>
      </c>
      <c r="BE1511" t="s">
        <v>93</v>
      </c>
      <c r="BF1511" t="s">
        <v>93</v>
      </c>
      <c r="BG1511" t="s">
        <v>93</v>
      </c>
      <c r="BH1511" t="s">
        <v>93</v>
      </c>
      <c r="BI1511" t="s">
        <v>93</v>
      </c>
      <c r="BJ1511" t="s">
        <v>93</v>
      </c>
      <c r="BK1511" t="s">
        <v>93</v>
      </c>
      <c r="BL1511" t="s">
        <v>85</v>
      </c>
      <c r="BM1511" t="s">
        <v>93</v>
      </c>
      <c r="BN1511" t="s">
        <v>94</v>
      </c>
      <c r="BO1511" t="s">
        <v>94</v>
      </c>
      <c r="BP1511" s="2" t="s">
        <v>94</v>
      </c>
    </row>
    <row r="1512" spans="1:68" x14ac:dyDescent="0.25">
      <c r="A1512" t="s">
        <v>1684</v>
      </c>
      <c r="B1512" s="4">
        <v>899999239</v>
      </c>
      <c r="C1512" t="s">
        <v>1685</v>
      </c>
      <c r="D1512" t="s">
        <v>1685</v>
      </c>
      <c r="E1512" t="s">
        <v>133539</v>
      </c>
      <c r="F1512" t="s">
        <v>68</v>
      </c>
      <c r="G1512" t="s">
        <v>69</v>
      </c>
      <c r="H1512" t="s">
        <v>70</v>
      </c>
      <c r="I1512" t="s">
        <v>71</v>
      </c>
      <c r="J1512" t="s">
        <v>27439</v>
      </c>
      <c r="K1512" t="s">
        <v>27440</v>
      </c>
      <c r="L1512" t="s">
        <v>27441</v>
      </c>
      <c r="M1512" t="s">
        <v>75</v>
      </c>
      <c r="N1512" t="s">
        <v>118</v>
      </c>
      <c r="O1512" t="s">
        <v>211</v>
      </c>
      <c r="P1512" t="s">
        <v>78</v>
      </c>
      <c r="Q1512" t="s">
        <v>79</v>
      </c>
      <c r="R1512" t="s">
        <v>80</v>
      </c>
      <c r="S1512" s="1">
        <v>46021</v>
      </c>
      <c r="T1512" s="1">
        <v>46022</v>
      </c>
      <c r="U1512" s="1">
        <v>46234</v>
      </c>
      <c r="V1512" t="s">
        <v>81</v>
      </c>
      <c r="W1512" t="s">
        <v>205</v>
      </c>
      <c r="X1512" t="s">
        <v>27442</v>
      </c>
      <c r="Y1512" t="s">
        <v>27443</v>
      </c>
      <c r="Z1512" t="s">
        <v>85</v>
      </c>
      <c r="AA1512" t="s">
        <v>85</v>
      </c>
      <c r="AB1512" t="s">
        <v>85</v>
      </c>
      <c r="AC1512" t="s">
        <v>208</v>
      </c>
      <c r="AD1512" t="s">
        <v>85</v>
      </c>
      <c r="AE1512" t="s">
        <v>85</v>
      </c>
      <c r="AF1512" t="s">
        <v>85</v>
      </c>
      <c r="AG1512" t="s">
        <v>209</v>
      </c>
      <c r="AH1512" t="s">
        <v>86</v>
      </c>
      <c r="AI1512" s="3">
        <v>2066567110</v>
      </c>
      <c r="AJ1512" t="s">
        <v>87</v>
      </c>
      <c r="AK1512" t="s">
        <v>87</v>
      </c>
      <c r="AL1512" s="3">
        <v>2066567110</v>
      </c>
      <c r="AM1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2" t="s">
        <v>87</v>
      </c>
      <c r="AO1512" t="s">
        <v>87</v>
      </c>
      <c r="AP1512" t="s">
        <v>87</v>
      </c>
      <c r="AQ1512" s="3">
        <v>2066567110</v>
      </c>
      <c r="AR1512" t="s">
        <v>87</v>
      </c>
      <c r="AS1512" t="s">
        <v>88</v>
      </c>
      <c r="AT1512" t="s">
        <v>85</v>
      </c>
      <c r="AU1512">
        <v>0</v>
      </c>
      <c r="AV1512" t="s">
        <v>89</v>
      </c>
      <c r="AW1512" t="s">
        <v>89</v>
      </c>
      <c r="AX1512" t="s">
        <v>27444</v>
      </c>
      <c r="AY1512" t="s">
        <v>211</v>
      </c>
      <c r="AZ1512" t="s">
        <v>678</v>
      </c>
      <c r="BA1512" t="s">
        <v>85</v>
      </c>
      <c r="BB1512" t="s">
        <v>94</v>
      </c>
      <c r="BC1512" t="s">
        <v>93</v>
      </c>
      <c r="BD1512" t="s">
        <v>93</v>
      </c>
      <c r="BE1512" t="s">
        <v>93</v>
      </c>
      <c r="BF1512" t="s">
        <v>93</v>
      </c>
      <c r="BG1512" t="s">
        <v>93</v>
      </c>
      <c r="BH1512" t="s">
        <v>93</v>
      </c>
      <c r="BI1512" t="s">
        <v>93</v>
      </c>
      <c r="BJ1512" t="s">
        <v>93</v>
      </c>
      <c r="BK1512" t="s">
        <v>93</v>
      </c>
      <c r="BL1512" t="s">
        <v>85</v>
      </c>
      <c r="BM1512" t="s">
        <v>93</v>
      </c>
      <c r="BN1512" t="s">
        <v>94</v>
      </c>
      <c r="BO1512" t="s">
        <v>94</v>
      </c>
      <c r="BP1512" s="2" t="s">
        <v>94</v>
      </c>
    </row>
    <row r="1513" spans="1:68" x14ac:dyDescent="0.25">
      <c r="A1513" t="s">
        <v>1684</v>
      </c>
      <c r="B1513" s="4">
        <v>899999239</v>
      </c>
      <c r="C1513" t="s">
        <v>1685</v>
      </c>
      <c r="D1513" t="s">
        <v>1685</v>
      </c>
      <c r="E1513" t="s">
        <v>133539</v>
      </c>
      <c r="F1513" t="s">
        <v>68</v>
      </c>
      <c r="G1513" t="s">
        <v>69</v>
      </c>
      <c r="H1513" t="s">
        <v>70</v>
      </c>
      <c r="I1513" t="s">
        <v>71</v>
      </c>
      <c r="J1513" t="s">
        <v>27722</v>
      </c>
      <c r="K1513" t="s">
        <v>27723</v>
      </c>
      <c r="L1513" t="s">
        <v>27724</v>
      </c>
      <c r="M1513" t="s">
        <v>75</v>
      </c>
      <c r="N1513" t="s">
        <v>76</v>
      </c>
      <c r="O1513" t="s">
        <v>27725</v>
      </c>
      <c r="P1513" t="s">
        <v>78</v>
      </c>
      <c r="Q1513" t="s">
        <v>79</v>
      </c>
      <c r="R1513" t="s">
        <v>80</v>
      </c>
      <c r="S1513" s="1">
        <v>46021</v>
      </c>
      <c r="T1513" s="1">
        <v>46022</v>
      </c>
      <c r="U1513" s="1">
        <v>46232</v>
      </c>
      <c r="V1513" t="s">
        <v>81</v>
      </c>
      <c r="W1513" t="s">
        <v>82</v>
      </c>
      <c r="X1513" t="s">
        <v>27726</v>
      </c>
      <c r="Y1513" t="s">
        <v>27727</v>
      </c>
      <c r="Z1513" t="s">
        <v>85</v>
      </c>
      <c r="AA1513" t="s">
        <v>85</v>
      </c>
      <c r="AB1513" t="s">
        <v>85</v>
      </c>
      <c r="AC1513" t="s">
        <v>85</v>
      </c>
      <c r="AD1513" t="s">
        <v>85</v>
      </c>
      <c r="AE1513" t="s">
        <v>85</v>
      </c>
      <c r="AF1513" t="s">
        <v>85</v>
      </c>
      <c r="AG1513" t="s">
        <v>209</v>
      </c>
      <c r="AH1513" t="s">
        <v>86</v>
      </c>
      <c r="AI1513" s="3">
        <v>32265583</v>
      </c>
      <c r="AJ1513" t="s">
        <v>87</v>
      </c>
      <c r="AK1513" t="s">
        <v>87</v>
      </c>
      <c r="AL1513" s="3">
        <v>32265583</v>
      </c>
      <c r="AM1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3" t="s">
        <v>87</v>
      </c>
      <c r="AO1513" t="s">
        <v>87</v>
      </c>
      <c r="AP1513" t="s">
        <v>87</v>
      </c>
      <c r="AQ1513" s="3">
        <v>32265583</v>
      </c>
      <c r="AR1513" t="s">
        <v>87</v>
      </c>
      <c r="AS1513" t="s">
        <v>88</v>
      </c>
      <c r="AT1513" t="s">
        <v>85</v>
      </c>
      <c r="AU1513">
        <v>0</v>
      </c>
      <c r="AV1513" t="s">
        <v>89</v>
      </c>
      <c r="AW1513" t="s">
        <v>89</v>
      </c>
      <c r="AX1513" t="s">
        <v>27728</v>
      </c>
      <c r="AY1513" t="s">
        <v>27725</v>
      </c>
      <c r="AZ1513" t="s">
        <v>678</v>
      </c>
      <c r="BA1513" t="s">
        <v>85</v>
      </c>
      <c r="BB1513" t="s">
        <v>94</v>
      </c>
      <c r="BC1513" t="s">
        <v>93</v>
      </c>
      <c r="BD1513" t="s">
        <v>93</v>
      </c>
      <c r="BE1513" t="s">
        <v>93</v>
      </c>
      <c r="BF1513" t="s">
        <v>93</v>
      </c>
      <c r="BG1513" t="s">
        <v>93</v>
      </c>
      <c r="BH1513" t="s">
        <v>93</v>
      </c>
      <c r="BI1513" t="s">
        <v>93</v>
      </c>
      <c r="BJ1513" t="s">
        <v>93</v>
      </c>
      <c r="BK1513" t="s">
        <v>93</v>
      </c>
      <c r="BL1513" t="s">
        <v>85</v>
      </c>
      <c r="BM1513" t="s">
        <v>93</v>
      </c>
      <c r="BN1513" t="s">
        <v>94</v>
      </c>
      <c r="BO1513" t="s">
        <v>94</v>
      </c>
      <c r="BP1513" s="2" t="s">
        <v>94</v>
      </c>
    </row>
    <row r="1514" spans="1:68" x14ac:dyDescent="0.25">
      <c r="A1514" t="s">
        <v>1684</v>
      </c>
      <c r="B1514" s="4">
        <v>899999239</v>
      </c>
      <c r="C1514" t="s">
        <v>1685</v>
      </c>
      <c r="D1514" t="s">
        <v>1685</v>
      </c>
      <c r="E1514" t="s">
        <v>133539</v>
      </c>
      <c r="F1514" t="s">
        <v>68</v>
      </c>
      <c r="G1514" t="s">
        <v>69</v>
      </c>
      <c r="H1514" t="s">
        <v>70</v>
      </c>
      <c r="I1514" t="s">
        <v>71</v>
      </c>
      <c r="J1514" t="s">
        <v>27869</v>
      </c>
      <c r="K1514" t="s">
        <v>27870</v>
      </c>
      <c r="L1514" t="s">
        <v>27871</v>
      </c>
      <c r="M1514" t="s">
        <v>75</v>
      </c>
      <c r="N1514" t="s">
        <v>76</v>
      </c>
      <c r="O1514" t="s">
        <v>27875</v>
      </c>
      <c r="P1514" t="s">
        <v>78</v>
      </c>
      <c r="Q1514" t="s">
        <v>79</v>
      </c>
      <c r="R1514" t="s">
        <v>80</v>
      </c>
      <c r="S1514" s="1">
        <v>46044</v>
      </c>
      <c r="T1514" s="1">
        <v>46046</v>
      </c>
      <c r="U1514" s="1">
        <v>46265</v>
      </c>
      <c r="V1514" t="s">
        <v>127</v>
      </c>
      <c r="W1514" t="s">
        <v>82</v>
      </c>
      <c r="X1514" t="s">
        <v>27872</v>
      </c>
      <c r="Y1514" t="s">
        <v>27873</v>
      </c>
      <c r="Z1514" t="s">
        <v>85</v>
      </c>
      <c r="AA1514" t="s">
        <v>85</v>
      </c>
      <c r="AB1514" t="s">
        <v>85</v>
      </c>
      <c r="AC1514" t="s">
        <v>85</v>
      </c>
      <c r="AD1514" t="s">
        <v>85</v>
      </c>
      <c r="AE1514" t="s">
        <v>85</v>
      </c>
      <c r="AF1514" t="s">
        <v>85</v>
      </c>
      <c r="AG1514" t="s">
        <v>49</v>
      </c>
      <c r="AH1514" t="s">
        <v>86</v>
      </c>
      <c r="AI1514" s="3">
        <v>30898342</v>
      </c>
      <c r="AJ1514" t="s">
        <v>87</v>
      </c>
      <c r="AK1514" t="s">
        <v>87</v>
      </c>
      <c r="AL1514" s="3">
        <v>30898342</v>
      </c>
      <c r="AM1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4" t="s">
        <v>87</v>
      </c>
      <c r="AO1514" t="s">
        <v>87</v>
      </c>
      <c r="AP1514" t="s">
        <v>87</v>
      </c>
      <c r="AQ1514" s="3">
        <v>30898342</v>
      </c>
      <c r="AR1514" t="s">
        <v>87</v>
      </c>
      <c r="AS1514" t="s">
        <v>88</v>
      </c>
      <c r="AT1514" t="s">
        <v>85</v>
      </c>
      <c r="AU1514">
        <v>0</v>
      </c>
      <c r="AV1514" t="s">
        <v>89</v>
      </c>
      <c r="AW1514" t="s">
        <v>89</v>
      </c>
      <c r="AX1514" t="s">
        <v>27874</v>
      </c>
      <c r="AY1514" t="s">
        <v>27875</v>
      </c>
      <c r="AZ1514" t="s">
        <v>580</v>
      </c>
      <c r="BA1514" t="s">
        <v>85</v>
      </c>
      <c r="BB1514" t="s">
        <v>94</v>
      </c>
      <c r="BC1514" t="s">
        <v>93</v>
      </c>
      <c r="BD1514" t="s">
        <v>93</v>
      </c>
      <c r="BE1514" t="s">
        <v>93</v>
      </c>
      <c r="BF1514" t="s">
        <v>93</v>
      </c>
      <c r="BG1514" t="s">
        <v>93</v>
      </c>
      <c r="BH1514" t="s">
        <v>93</v>
      </c>
      <c r="BI1514" t="s">
        <v>93</v>
      </c>
      <c r="BJ1514" t="s">
        <v>93</v>
      </c>
      <c r="BK1514" t="s">
        <v>93</v>
      </c>
      <c r="BL1514" t="s">
        <v>85</v>
      </c>
      <c r="BM1514" t="s">
        <v>93</v>
      </c>
      <c r="BN1514" t="s">
        <v>94</v>
      </c>
      <c r="BO1514" t="s">
        <v>94</v>
      </c>
      <c r="BP1514" s="2" t="s">
        <v>94</v>
      </c>
    </row>
    <row r="1515" spans="1:68" x14ac:dyDescent="0.25">
      <c r="A1515" t="s">
        <v>1684</v>
      </c>
      <c r="B1515" s="4">
        <v>899999239</v>
      </c>
      <c r="C1515" t="s">
        <v>1685</v>
      </c>
      <c r="D1515" t="s">
        <v>1685</v>
      </c>
      <c r="E1515" t="s">
        <v>133539</v>
      </c>
      <c r="F1515" t="s">
        <v>68</v>
      </c>
      <c r="G1515" t="s">
        <v>69</v>
      </c>
      <c r="H1515" t="s">
        <v>70</v>
      </c>
      <c r="I1515" t="s">
        <v>71</v>
      </c>
      <c r="J1515" t="s">
        <v>27903</v>
      </c>
      <c r="K1515" t="s">
        <v>27904</v>
      </c>
      <c r="L1515" t="s">
        <v>27905</v>
      </c>
      <c r="M1515" t="s">
        <v>162</v>
      </c>
      <c r="N1515" t="s">
        <v>76</v>
      </c>
      <c r="O1515" t="s">
        <v>516</v>
      </c>
      <c r="P1515" t="s">
        <v>78</v>
      </c>
      <c r="Q1515" t="s">
        <v>79</v>
      </c>
      <c r="R1515" t="s">
        <v>80</v>
      </c>
      <c r="S1515" s="1">
        <v>46048</v>
      </c>
      <c r="T1515" s="1">
        <v>46054</v>
      </c>
      <c r="U1515" s="1">
        <v>46361</v>
      </c>
      <c r="V1515" t="s">
        <v>105</v>
      </c>
      <c r="W1515" t="s">
        <v>82</v>
      </c>
      <c r="X1515" t="s">
        <v>27906</v>
      </c>
      <c r="Y1515" t="s">
        <v>27907</v>
      </c>
      <c r="Z1515" t="s">
        <v>85</v>
      </c>
      <c r="AA1515" t="s">
        <v>85</v>
      </c>
      <c r="AB1515" t="s">
        <v>85</v>
      </c>
      <c r="AC1515" t="s">
        <v>85</v>
      </c>
      <c r="AD1515" t="s">
        <v>85</v>
      </c>
      <c r="AE1515" t="s">
        <v>85</v>
      </c>
      <c r="AF1515" t="s">
        <v>85</v>
      </c>
      <c r="AG1515" t="s">
        <v>209</v>
      </c>
      <c r="AH1515" t="s">
        <v>81</v>
      </c>
      <c r="AI1515" s="3">
        <v>32805397</v>
      </c>
      <c r="AJ1515" t="s">
        <v>87</v>
      </c>
      <c r="AK1515" t="s">
        <v>87</v>
      </c>
      <c r="AL1515" s="3">
        <v>32805397</v>
      </c>
      <c r="AM1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5" t="s">
        <v>87</v>
      </c>
      <c r="AO1515" t="s">
        <v>87</v>
      </c>
      <c r="AP1515" t="s">
        <v>87</v>
      </c>
      <c r="AQ1515" s="3">
        <v>32805397</v>
      </c>
      <c r="AR1515" t="s">
        <v>87</v>
      </c>
      <c r="AS1515" t="s">
        <v>88</v>
      </c>
      <c r="AT1515" t="s">
        <v>85</v>
      </c>
      <c r="AU1515">
        <v>0</v>
      </c>
      <c r="AV1515" t="s">
        <v>89</v>
      </c>
      <c r="AW1515" t="s">
        <v>89</v>
      </c>
      <c r="AX1515" t="s">
        <v>27908</v>
      </c>
      <c r="AY1515" t="s">
        <v>516</v>
      </c>
      <c r="AZ1515" t="s">
        <v>279</v>
      </c>
      <c r="BA1515" t="s">
        <v>85</v>
      </c>
      <c r="BB1515" t="s">
        <v>94</v>
      </c>
      <c r="BC1515" t="s">
        <v>93</v>
      </c>
      <c r="BD1515" t="s">
        <v>93</v>
      </c>
      <c r="BE1515" t="s">
        <v>93</v>
      </c>
      <c r="BF1515" t="s">
        <v>93</v>
      </c>
      <c r="BG1515" t="s">
        <v>93</v>
      </c>
      <c r="BH1515" t="s">
        <v>93</v>
      </c>
      <c r="BI1515" t="s">
        <v>93</v>
      </c>
      <c r="BJ1515" t="s">
        <v>93</v>
      </c>
      <c r="BK1515" t="s">
        <v>93</v>
      </c>
      <c r="BL1515" t="s">
        <v>85</v>
      </c>
      <c r="BM1515" t="s">
        <v>93</v>
      </c>
      <c r="BN1515" t="s">
        <v>94</v>
      </c>
      <c r="BO1515" t="s">
        <v>94</v>
      </c>
      <c r="BP1515" s="2" t="s">
        <v>94</v>
      </c>
    </row>
    <row r="1516" spans="1:68" x14ac:dyDescent="0.25">
      <c r="A1516" t="s">
        <v>1684</v>
      </c>
      <c r="B1516" s="4">
        <v>899999239</v>
      </c>
      <c r="C1516" t="s">
        <v>1685</v>
      </c>
      <c r="D1516" t="s">
        <v>1685</v>
      </c>
      <c r="E1516" t="s">
        <v>133539</v>
      </c>
      <c r="F1516" t="s">
        <v>68</v>
      </c>
      <c r="G1516" t="s">
        <v>69</v>
      </c>
      <c r="H1516" t="s">
        <v>70</v>
      </c>
      <c r="I1516" t="s">
        <v>71</v>
      </c>
      <c r="J1516" t="s">
        <v>28047</v>
      </c>
      <c r="K1516" t="s">
        <v>28048</v>
      </c>
      <c r="L1516" t="s">
        <v>28049</v>
      </c>
      <c r="M1516" t="s">
        <v>75</v>
      </c>
      <c r="N1516" t="s">
        <v>76</v>
      </c>
      <c r="O1516" t="s">
        <v>3830</v>
      </c>
      <c r="P1516" t="s">
        <v>78</v>
      </c>
      <c r="Q1516" t="s">
        <v>79</v>
      </c>
      <c r="R1516" t="s">
        <v>80</v>
      </c>
      <c r="S1516" s="1">
        <v>46044</v>
      </c>
      <c r="T1516" s="1">
        <v>46046</v>
      </c>
      <c r="U1516" s="1">
        <v>46387</v>
      </c>
      <c r="V1516" t="s">
        <v>127</v>
      </c>
      <c r="W1516" t="s">
        <v>82</v>
      </c>
      <c r="X1516" t="s">
        <v>28050</v>
      </c>
      <c r="Y1516" t="s">
        <v>28051</v>
      </c>
      <c r="Z1516" t="s">
        <v>85</v>
      </c>
      <c r="AA1516" t="s">
        <v>85</v>
      </c>
      <c r="AB1516" t="s">
        <v>85</v>
      </c>
      <c r="AC1516" t="s">
        <v>85</v>
      </c>
      <c r="AD1516" t="s">
        <v>85</v>
      </c>
      <c r="AE1516" t="s">
        <v>85</v>
      </c>
      <c r="AF1516" t="s">
        <v>85</v>
      </c>
      <c r="AG1516" t="s">
        <v>49</v>
      </c>
      <c r="AH1516" t="s">
        <v>86</v>
      </c>
      <c r="AI1516" s="3">
        <v>47377458</v>
      </c>
      <c r="AJ1516" t="s">
        <v>87</v>
      </c>
      <c r="AK1516" t="s">
        <v>87</v>
      </c>
      <c r="AL1516" s="3">
        <v>47377458</v>
      </c>
      <c r="AM1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6" t="s">
        <v>87</v>
      </c>
      <c r="AO1516" t="s">
        <v>87</v>
      </c>
      <c r="AP1516" t="s">
        <v>87</v>
      </c>
      <c r="AQ1516" s="3">
        <v>47377458</v>
      </c>
      <c r="AR1516" t="s">
        <v>87</v>
      </c>
      <c r="AS1516" t="s">
        <v>88</v>
      </c>
      <c r="AT1516" t="s">
        <v>85</v>
      </c>
      <c r="AU1516">
        <v>0</v>
      </c>
      <c r="AV1516" t="s">
        <v>89</v>
      </c>
      <c r="AW1516" t="s">
        <v>89</v>
      </c>
      <c r="AX1516" t="s">
        <v>28052</v>
      </c>
      <c r="AY1516" t="s">
        <v>3830</v>
      </c>
      <c r="AZ1516" t="s">
        <v>404</v>
      </c>
      <c r="BA1516" t="s">
        <v>85</v>
      </c>
      <c r="BB1516" t="s">
        <v>94</v>
      </c>
      <c r="BC1516" t="s">
        <v>93</v>
      </c>
      <c r="BD1516" t="s">
        <v>93</v>
      </c>
      <c r="BE1516" t="s">
        <v>93</v>
      </c>
      <c r="BF1516" t="s">
        <v>93</v>
      </c>
      <c r="BG1516" t="s">
        <v>93</v>
      </c>
      <c r="BH1516" t="s">
        <v>93</v>
      </c>
      <c r="BI1516" t="s">
        <v>93</v>
      </c>
      <c r="BJ1516" t="s">
        <v>93</v>
      </c>
      <c r="BK1516" t="s">
        <v>93</v>
      </c>
      <c r="BL1516" t="s">
        <v>85</v>
      </c>
      <c r="BM1516" t="s">
        <v>93</v>
      </c>
      <c r="BN1516" t="s">
        <v>94</v>
      </c>
      <c r="BO1516" t="s">
        <v>94</v>
      </c>
      <c r="BP1516" s="2" t="s">
        <v>94</v>
      </c>
    </row>
    <row r="1517" spans="1:68" x14ac:dyDescent="0.25">
      <c r="A1517" t="s">
        <v>1684</v>
      </c>
      <c r="B1517" s="4">
        <v>899999239</v>
      </c>
      <c r="C1517" t="s">
        <v>1685</v>
      </c>
      <c r="D1517" t="s">
        <v>1685</v>
      </c>
      <c r="E1517" t="s">
        <v>133539</v>
      </c>
      <c r="F1517" t="s">
        <v>68</v>
      </c>
      <c r="G1517" t="s">
        <v>69</v>
      </c>
      <c r="H1517" t="s">
        <v>70</v>
      </c>
      <c r="I1517" t="s">
        <v>71</v>
      </c>
      <c r="J1517" t="s">
        <v>28429</v>
      </c>
      <c r="K1517" t="s">
        <v>28430</v>
      </c>
      <c r="L1517" t="s">
        <v>28431</v>
      </c>
      <c r="M1517" t="s">
        <v>75</v>
      </c>
      <c r="N1517" t="s">
        <v>76</v>
      </c>
      <c r="O1517" t="s">
        <v>126</v>
      </c>
      <c r="P1517" t="s">
        <v>78</v>
      </c>
      <c r="Q1517" t="s">
        <v>79</v>
      </c>
      <c r="R1517" t="s">
        <v>80</v>
      </c>
      <c r="S1517" s="1">
        <v>46052</v>
      </c>
      <c r="T1517" s="1">
        <v>46052</v>
      </c>
      <c r="U1517" s="1">
        <v>46356</v>
      </c>
      <c r="V1517" t="s">
        <v>127</v>
      </c>
      <c r="W1517" t="s">
        <v>82</v>
      </c>
      <c r="X1517" t="s">
        <v>28432</v>
      </c>
      <c r="Y1517" t="s">
        <v>28433</v>
      </c>
      <c r="Z1517" t="s">
        <v>85</v>
      </c>
      <c r="AA1517" t="s">
        <v>85</v>
      </c>
      <c r="AB1517" t="s">
        <v>85</v>
      </c>
      <c r="AC1517" t="s">
        <v>85</v>
      </c>
      <c r="AD1517" t="s">
        <v>85</v>
      </c>
      <c r="AE1517" t="s">
        <v>85</v>
      </c>
      <c r="AF1517" t="s">
        <v>85</v>
      </c>
      <c r="AG1517" t="s">
        <v>49</v>
      </c>
      <c r="AH1517" t="s">
        <v>86</v>
      </c>
      <c r="AI1517" s="3">
        <v>42227734</v>
      </c>
      <c r="AJ1517" t="s">
        <v>87</v>
      </c>
      <c r="AK1517" t="s">
        <v>87</v>
      </c>
      <c r="AL1517" s="3">
        <v>42227734</v>
      </c>
      <c r="AM1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7" t="s">
        <v>87</v>
      </c>
      <c r="AO1517" t="s">
        <v>87</v>
      </c>
      <c r="AP1517" t="s">
        <v>87</v>
      </c>
      <c r="AQ1517" s="3">
        <v>42227734</v>
      </c>
      <c r="AR1517" t="s">
        <v>87</v>
      </c>
      <c r="AS1517" t="s">
        <v>88</v>
      </c>
      <c r="AT1517" t="s">
        <v>85</v>
      </c>
      <c r="AU1517">
        <v>0</v>
      </c>
      <c r="AV1517" t="s">
        <v>89</v>
      </c>
      <c r="AW1517" t="s">
        <v>89</v>
      </c>
      <c r="AX1517" t="s">
        <v>28434</v>
      </c>
      <c r="AY1517" t="s">
        <v>126</v>
      </c>
      <c r="AZ1517" t="s">
        <v>1113</v>
      </c>
      <c r="BA1517" t="s">
        <v>85</v>
      </c>
      <c r="BB1517" t="s">
        <v>94</v>
      </c>
      <c r="BC1517" t="s">
        <v>93</v>
      </c>
      <c r="BD1517" t="s">
        <v>93</v>
      </c>
      <c r="BE1517" t="s">
        <v>93</v>
      </c>
      <c r="BF1517" t="s">
        <v>93</v>
      </c>
      <c r="BG1517" t="s">
        <v>93</v>
      </c>
      <c r="BH1517" t="s">
        <v>93</v>
      </c>
      <c r="BI1517" t="s">
        <v>93</v>
      </c>
      <c r="BJ1517" t="s">
        <v>93</v>
      </c>
      <c r="BK1517" t="s">
        <v>93</v>
      </c>
      <c r="BL1517" t="s">
        <v>85</v>
      </c>
      <c r="BM1517" t="s">
        <v>93</v>
      </c>
      <c r="BN1517" t="s">
        <v>94</v>
      </c>
      <c r="BO1517" t="s">
        <v>94</v>
      </c>
      <c r="BP1517" s="2" t="s">
        <v>94</v>
      </c>
    </row>
    <row r="1518" spans="1:68" x14ac:dyDescent="0.25">
      <c r="A1518" t="s">
        <v>1684</v>
      </c>
      <c r="B1518" s="4">
        <v>899999239</v>
      </c>
      <c r="C1518" t="s">
        <v>1685</v>
      </c>
      <c r="D1518" t="s">
        <v>1685</v>
      </c>
      <c r="E1518" t="s">
        <v>133539</v>
      </c>
      <c r="F1518" t="s">
        <v>68</v>
      </c>
      <c r="G1518" t="s">
        <v>69</v>
      </c>
      <c r="H1518" t="s">
        <v>70</v>
      </c>
      <c r="I1518" t="s">
        <v>71</v>
      </c>
      <c r="J1518" t="s">
        <v>29845</v>
      </c>
      <c r="K1518" t="s">
        <v>29846</v>
      </c>
      <c r="L1518" t="s">
        <v>29847</v>
      </c>
      <c r="M1518" t="s">
        <v>75</v>
      </c>
      <c r="N1518" t="s">
        <v>76</v>
      </c>
      <c r="O1518" t="s">
        <v>29848</v>
      </c>
      <c r="P1518" t="s">
        <v>78</v>
      </c>
      <c r="Q1518" t="s">
        <v>79</v>
      </c>
      <c r="R1518" t="s">
        <v>80</v>
      </c>
      <c r="S1518" s="1">
        <v>46050</v>
      </c>
      <c r="T1518" s="1">
        <v>46052</v>
      </c>
      <c r="U1518" s="1">
        <v>46295</v>
      </c>
      <c r="V1518" t="s">
        <v>127</v>
      </c>
      <c r="W1518" t="s">
        <v>82</v>
      </c>
      <c r="X1518" t="s">
        <v>29849</v>
      </c>
      <c r="Y1518" t="s">
        <v>29850</v>
      </c>
      <c r="Z1518" t="s">
        <v>85</v>
      </c>
      <c r="AA1518" t="s">
        <v>208</v>
      </c>
      <c r="AB1518" t="s">
        <v>85</v>
      </c>
      <c r="AC1518" t="s">
        <v>85</v>
      </c>
      <c r="AD1518" t="s">
        <v>85</v>
      </c>
      <c r="AE1518" t="s">
        <v>85</v>
      </c>
      <c r="AF1518" t="s">
        <v>85</v>
      </c>
      <c r="AG1518" t="s">
        <v>49</v>
      </c>
      <c r="AH1518" t="s">
        <v>86</v>
      </c>
      <c r="AI1518" s="3">
        <v>33988176</v>
      </c>
      <c r="AJ1518" t="s">
        <v>87</v>
      </c>
      <c r="AK1518" t="s">
        <v>87</v>
      </c>
      <c r="AL1518" s="3">
        <v>33988176</v>
      </c>
      <c r="AM1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8" t="s">
        <v>87</v>
      </c>
      <c r="AO1518" t="s">
        <v>87</v>
      </c>
      <c r="AP1518" t="s">
        <v>87</v>
      </c>
      <c r="AQ1518" s="3">
        <v>33988176</v>
      </c>
      <c r="AR1518" t="s">
        <v>87</v>
      </c>
      <c r="AS1518" t="s">
        <v>88</v>
      </c>
      <c r="AT1518" t="s">
        <v>85</v>
      </c>
      <c r="AU1518">
        <v>0</v>
      </c>
      <c r="AV1518" t="s">
        <v>89</v>
      </c>
      <c r="AW1518" t="s">
        <v>89</v>
      </c>
      <c r="AX1518" t="s">
        <v>29851</v>
      </c>
      <c r="AY1518" t="s">
        <v>29848</v>
      </c>
      <c r="AZ1518" t="s">
        <v>21744</v>
      </c>
      <c r="BA1518" t="s">
        <v>85</v>
      </c>
      <c r="BB1518" t="s">
        <v>94</v>
      </c>
      <c r="BC1518" t="s">
        <v>93</v>
      </c>
      <c r="BD1518" t="s">
        <v>93</v>
      </c>
      <c r="BE1518" t="s">
        <v>93</v>
      </c>
      <c r="BF1518" t="s">
        <v>93</v>
      </c>
      <c r="BG1518" t="s">
        <v>93</v>
      </c>
      <c r="BH1518" t="s">
        <v>93</v>
      </c>
      <c r="BI1518" t="s">
        <v>93</v>
      </c>
      <c r="BJ1518" t="s">
        <v>93</v>
      </c>
      <c r="BK1518" t="s">
        <v>93</v>
      </c>
      <c r="BL1518" t="s">
        <v>85</v>
      </c>
      <c r="BM1518" t="s">
        <v>93</v>
      </c>
      <c r="BN1518" t="s">
        <v>94</v>
      </c>
      <c r="BO1518" t="s">
        <v>94</v>
      </c>
      <c r="BP1518" s="2" t="s">
        <v>94</v>
      </c>
    </row>
    <row r="1519" spans="1:68" x14ac:dyDescent="0.25">
      <c r="A1519" t="s">
        <v>1684</v>
      </c>
      <c r="B1519" s="4">
        <v>899999239</v>
      </c>
      <c r="C1519" t="s">
        <v>1685</v>
      </c>
      <c r="D1519" t="s">
        <v>1685</v>
      </c>
      <c r="E1519" t="s">
        <v>133539</v>
      </c>
      <c r="F1519" t="s">
        <v>68</v>
      </c>
      <c r="G1519" t="s">
        <v>69</v>
      </c>
      <c r="H1519" t="s">
        <v>70</v>
      </c>
      <c r="I1519" t="s">
        <v>71</v>
      </c>
      <c r="J1519" t="s">
        <v>30812</v>
      </c>
      <c r="K1519" t="s">
        <v>30813</v>
      </c>
      <c r="L1519" t="s">
        <v>30814</v>
      </c>
      <c r="M1519" t="s">
        <v>75</v>
      </c>
      <c r="N1519" t="s">
        <v>118</v>
      </c>
      <c r="O1519" t="s">
        <v>211</v>
      </c>
      <c r="P1519" t="s">
        <v>78</v>
      </c>
      <c r="Q1519" t="s">
        <v>79</v>
      </c>
      <c r="R1519" t="s">
        <v>80</v>
      </c>
      <c r="S1519" s="1">
        <v>46021</v>
      </c>
      <c r="T1519" s="1">
        <v>46022</v>
      </c>
      <c r="U1519" s="1">
        <v>46234</v>
      </c>
      <c r="V1519" t="s">
        <v>81</v>
      </c>
      <c r="W1519" t="s">
        <v>205</v>
      </c>
      <c r="X1519" t="s">
        <v>30815</v>
      </c>
      <c r="Y1519" t="s">
        <v>30816</v>
      </c>
      <c r="Z1519" t="s">
        <v>85</v>
      </c>
      <c r="AA1519" t="s">
        <v>208</v>
      </c>
      <c r="AB1519" t="s">
        <v>85</v>
      </c>
      <c r="AC1519" t="s">
        <v>208</v>
      </c>
      <c r="AD1519" t="s">
        <v>85</v>
      </c>
      <c r="AE1519" t="s">
        <v>85</v>
      </c>
      <c r="AF1519" t="s">
        <v>85</v>
      </c>
      <c r="AG1519" t="s">
        <v>209</v>
      </c>
      <c r="AH1519" t="s">
        <v>86</v>
      </c>
      <c r="AI1519" s="3">
        <v>1323418721</v>
      </c>
      <c r="AJ1519" t="s">
        <v>87</v>
      </c>
      <c r="AK1519" t="s">
        <v>87</v>
      </c>
      <c r="AL1519" s="3">
        <v>1323418721</v>
      </c>
      <c r="AM1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19" t="s">
        <v>87</v>
      </c>
      <c r="AO1519" t="s">
        <v>87</v>
      </c>
      <c r="AP1519" t="s">
        <v>87</v>
      </c>
      <c r="AQ1519" s="3">
        <v>1323418721</v>
      </c>
      <c r="AR1519" t="s">
        <v>87</v>
      </c>
      <c r="AS1519" t="s">
        <v>88</v>
      </c>
      <c r="AT1519" t="s">
        <v>85</v>
      </c>
      <c r="AU1519">
        <v>0</v>
      </c>
      <c r="AV1519" t="s">
        <v>89</v>
      </c>
      <c r="AW1519" t="s">
        <v>89</v>
      </c>
      <c r="AX1519" t="s">
        <v>30817</v>
      </c>
      <c r="AY1519" t="s">
        <v>211</v>
      </c>
      <c r="AZ1519" t="s">
        <v>678</v>
      </c>
      <c r="BA1519" t="s">
        <v>85</v>
      </c>
      <c r="BB1519" t="s">
        <v>94</v>
      </c>
      <c r="BC1519" t="s">
        <v>93</v>
      </c>
      <c r="BD1519" t="s">
        <v>93</v>
      </c>
      <c r="BE1519" t="s">
        <v>93</v>
      </c>
      <c r="BF1519" t="s">
        <v>93</v>
      </c>
      <c r="BG1519" t="s">
        <v>93</v>
      </c>
      <c r="BH1519" t="s">
        <v>93</v>
      </c>
      <c r="BI1519" t="s">
        <v>93</v>
      </c>
      <c r="BJ1519" t="s">
        <v>93</v>
      </c>
      <c r="BK1519" t="s">
        <v>93</v>
      </c>
      <c r="BL1519" t="s">
        <v>85</v>
      </c>
      <c r="BM1519" t="s">
        <v>93</v>
      </c>
      <c r="BN1519" t="s">
        <v>94</v>
      </c>
      <c r="BO1519" t="s">
        <v>94</v>
      </c>
      <c r="BP1519" s="2" t="s">
        <v>94</v>
      </c>
    </row>
    <row r="1520" spans="1:68" x14ac:dyDescent="0.25">
      <c r="A1520" t="s">
        <v>1684</v>
      </c>
      <c r="B1520" s="4">
        <v>899999239</v>
      </c>
      <c r="C1520" t="s">
        <v>1685</v>
      </c>
      <c r="D1520" t="s">
        <v>1685</v>
      </c>
      <c r="E1520" t="s">
        <v>133539</v>
      </c>
      <c r="F1520" t="s">
        <v>68</v>
      </c>
      <c r="G1520" t="s">
        <v>69</v>
      </c>
      <c r="H1520" t="s">
        <v>70</v>
      </c>
      <c r="I1520" t="s">
        <v>71</v>
      </c>
      <c r="J1520" t="s">
        <v>30958</v>
      </c>
      <c r="K1520" t="s">
        <v>30959</v>
      </c>
      <c r="L1520" t="s">
        <v>30960</v>
      </c>
      <c r="M1520" t="s">
        <v>75</v>
      </c>
      <c r="N1520" t="s">
        <v>76</v>
      </c>
      <c r="O1520" t="s">
        <v>30964</v>
      </c>
      <c r="P1520" t="s">
        <v>78</v>
      </c>
      <c r="Q1520" t="s">
        <v>79</v>
      </c>
      <c r="R1520" t="s">
        <v>80</v>
      </c>
      <c r="S1520" s="1">
        <v>46052</v>
      </c>
      <c r="T1520" s="1">
        <v>46052</v>
      </c>
      <c r="U1520" s="1">
        <v>46387</v>
      </c>
      <c r="V1520" t="s">
        <v>127</v>
      </c>
      <c r="W1520" t="s">
        <v>82</v>
      </c>
      <c r="X1520" t="s">
        <v>30961</v>
      </c>
      <c r="Y1520" t="s">
        <v>30962</v>
      </c>
      <c r="Z1520" t="s">
        <v>85</v>
      </c>
      <c r="AA1520" t="s">
        <v>85</v>
      </c>
      <c r="AB1520" t="s">
        <v>85</v>
      </c>
      <c r="AC1520" t="s">
        <v>85</v>
      </c>
      <c r="AD1520" t="s">
        <v>85</v>
      </c>
      <c r="AE1520" t="s">
        <v>85</v>
      </c>
      <c r="AF1520" t="s">
        <v>85</v>
      </c>
      <c r="AG1520" t="s">
        <v>49</v>
      </c>
      <c r="AH1520" t="s">
        <v>86</v>
      </c>
      <c r="AI1520" s="3">
        <v>31791428</v>
      </c>
      <c r="AJ1520" t="s">
        <v>87</v>
      </c>
      <c r="AK1520" t="s">
        <v>87</v>
      </c>
      <c r="AL1520" s="3">
        <v>31791428</v>
      </c>
      <c r="AM1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0" t="s">
        <v>87</v>
      </c>
      <c r="AO1520" t="s">
        <v>87</v>
      </c>
      <c r="AP1520" t="s">
        <v>87</v>
      </c>
      <c r="AQ1520" s="3">
        <v>31791428</v>
      </c>
      <c r="AR1520" t="s">
        <v>87</v>
      </c>
      <c r="AS1520" t="s">
        <v>88</v>
      </c>
      <c r="AT1520" t="s">
        <v>85</v>
      </c>
      <c r="AU1520">
        <v>0</v>
      </c>
      <c r="AV1520" t="s">
        <v>89</v>
      </c>
      <c r="AW1520" t="s">
        <v>89</v>
      </c>
      <c r="AX1520" t="s">
        <v>30963</v>
      </c>
      <c r="AY1520" t="s">
        <v>30964</v>
      </c>
      <c r="AZ1520" t="s">
        <v>404</v>
      </c>
      <c r="BA1520" t="s">
        <v>85</v>
      </c>
      <c r="BB1520" t="s">
        <v>94</v>
      </c>
      <c r="BC1520" t="s">
        <v>93</v>
      </c>
      <c r="BD1520" t="s">
        <v>93</v>
      </c>
      <c r="BE1520" t="s">
        <v>93</v>
      </c>
      <c r="BF1520" t="s">
        <v>93</v>
      </c>
      <c r="BG1520" t="s">
        <v>93</v>
      </c>
      <c r="BH1520" t="s">
        <v>93</v>
      </c>
      <c r="BI1520" t="s">
        <v>93</v>
      </c>
      <c r="BJ1520" t="s">
        <v>93</v>
      </c>
      <c r="BK1520" t="s">
        <v>93</v>
      </c>
      <c r="BL1520" t="s">
        <v>85</v>
      </c>
      <c r="BM1520" t="s">
        <v>93</v>
      </c>
      <c r="BN1520" t="s">
        <v>94</v>
      </c>
      <c r="BO1520" t="s">
        <v>94</v>
      </c>
      <c r="BP1520" s="2" t="s">
        <v>94</v>
      </c>
    </row>
    <row r="1521" spans="1:68" x14ac:dyDescent="0.25">
      <c r="A1521" t="s">
        <v>1684</v>
      </c>
      <c r="B1521" s="4">
        <v>899999239</v>
      </c>
      <c r="C1521" t="s">
        <v>1685</v>
      </c>
      <c r="D1521" t="s">
        <v>1685</v>
      </c>
      <c r="E1521" t="s">
        <v>133539</v>
      </c>
      <c r="F1521" t="s">
        <v>68</v>
      </c>
      <c r="G1521" t="s">
        <v>69</v>
      </c>
      <c r="H1521" t="s">
        <v>70</v>
      </c>
      <c r="I1521" t="s">
        <v>71</v>
      </c>
      <c r="J1521" t="s">
        <v>31008</v>
      </c>
      <c r="K1521" t="s">
        <v>31009</v>
      </c>
      <c r="L1521" t="s">
        <v>31010</v>
      </c>
      <c r="M1521" t="s">
        <v>162</v>
      </c>
      <c r="N1521" t="s">
        <v>76</v>
      </c>
      <c r="O1521" t="s">
        <v>2269</v>
      </c>
      <c r="P1521" t="s">
        <v>78</v>
      </c>
      <c r="Q1521" t="s">
        <v>79</v>
      </c>
      <c r="R1521" t="s">
        <v>80</v>
      </c>
      <c r="S1521" s="1">
        <v>46049</v>
      </c>
      <c r="T1521" s="1">
        <v>46054</v>
      </c>
      <c r="U1521" s="1">
        <v>46361</v>
      </c>
      <c r="V1521" t="s">
        <v>81</v>
      </c>
      <c r="W1521" t="s">
        <v>82</v>
      </c>
      <c r="X1521" t="s">
        <v>31011</v>
      </c>
      <c r="Y1521" t="s">
        <v>31012</v>
      </c>
      <c r="Z1521" t="s">
        <v>85</v>
      </c>
      <c r="AA1521" t="s">
        <v>85</v>
      </c>
      <c r="AB1521" t="s">
        <v>85</v>
      </c>
      <c r="AC1521" t="s">
        <v>85</v>
      </c>
      <c r="AD1521" t="s">
        <v>85</v>
      </c>
      <c r="AE1521" t="s">
        <v>85</v>
      </c>
      <c r="AF1521" t="s">
        <v>85</v>
      </c>
      <c r="AG1521" t="s">
        <v>209</v>
      </c>
      <c r="AH1521" t="s">
        <v>81</v>
      </c>
      <c r="AI1521" s="3">
        <v>32805397</v>
      </c>
      <c r="AJ1521" t="s">
        <v>87</v>
      </c>
      <c r="AK1521" t="s">
        <v>87</v>
      </c>
      <c r="AL1521" s="3">
        <v>32805397</v>
      </c>
      <c r="AM1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1" t="s">
        <v>87</v>
      </c>
      <c r="AO1521" t="s">
        <v>87</v>
      </c>
      <c r="AP1521" t="s">
        <v>87</v>
      </c>
      <c r="AQ1521" s="3">
        <v>32805397</v>
      </c>
      <c r="AR1521" t="s">
        <v>87</v>
      </c>
      <c r="AS1521" t="s">
        <v>88</v>
      </c>
      <c r="AT1521" t="s">
        <v>85</v>
      </c>
      <c r="AU1521">
        <v>0</v>
      </c>
      <c r="AV1521" t="s">
        <v>89</v>
      </c>
      <c r="AW1521" t="s">
        <v>89</v>
      </c>
      <c r="AX1521" t="s">
        <v>31013</v>
      </c>
      <c r="AY1521" t="s">
        <v>2269</v>
      </c>
      <c r="AZ1521" t="s">
        <v>279</v>
      </c>
      <c r="BA1521" t="s">
        <v>85</v>
      </c>
      <c r="BB1521" t="s">
        <v>94</v>
      </c>
      <c r="BC1521" t="s">
        <v>93</v>
      </c>
      <c r="BD1521" t="s">
        <v>93</v>
      </c>
      <c r="BE1521" t="s">
        <v>93</v>
      </c>
      <c r="BF1521" t="s">
        <v>93</v>
      </c>
      <c r="BG1521" t="s">
        <v>93</v>
      </c>
      <c r="BH1521" t="s">
        <v>93</v>
      </c>
      <c r="BI1521" t="s">
        <v>93</v>
      </c>
      <c r="BJ1521" t="s">
        <v>93</v>
      </c>
      <c r="BK1521" t="s">
        <v>93</v>
      </c>
      <c r="BL1521" t="s">
        <v>85</v>
      </c>
      <c r="BM1521" t="s">
        <v>93</v>
      </c>
      <c r="BN1521" t="s">
        <v>94</v>
      </c>
      <c r="BO1521" t="s">
        <v>94</v>
      </c>
      <c r="BP1521" s="2" t="s">
        <v>94</v>
      </c>
    </row>
    <row r="1522" spans="1:68" x14ac:dyDescent="0.25">
      <c r="A1522" t="s">
        <v>1684</v>
      </c>
      <c r="B1522" s="4">
        <v>899999239</v>
      </c>
      <c r="C1522" t="s">
        <v>1685</v>
      </c>
      <c r="D1522" t="s">
        <v>1685</v>
      </c>
      <c r="E1522" t="s">
        <v>133539</v>
      </c>
      <c r="F1522" t="s">
        <v>68</v>
      </c>
      <c r="G1522" t="s">
        <v>69</v>
      </c>
      <c r="H1522" t="s">
        <v>70</v>
      </c>
      <c r="I1522" t="s">
        <v>71</v>
      </c>
      <c r="J1522" t="s">
        <v>31292</v>
      </c>
      <c r="K1522" t="s">
        <v>31293</v>
      </c>
      <c r="L1522" t="s">
        <v>31294</v>
      </c>
      <c r="M1522" t="s">
        <v>75</v>
      </c>
      <c r="N1522" t="s">
        <v>118</v>
      </c>
      <c r="O1522" t="s">
        <v>211</v>
      </c>
      <c r="P1522" t="s">
        <v>78</v>
      </c>
      <c r="Q1522" t="s">
        <v>79</v>
      </c>
      <c r="R1522" t="s">
        <v>80</v>
      </c>
      <c r="S1522" s="1">
        <v>46021</v>
      </c>
      <c r="T1522" s="1">
        <v>46022</v>
      </c>
      <c r="U1522" s="1">
        <v>46234</v>
      </c>
      <c r="V1522" t="s">
        <v>81</v>
      </c>
      <c r="W1522" t="s">
        <v>205</v>
      </c>
      <c r="X1522" t="s">
        <v>31295</v>
      </c>
      <c r="Y1522" t="s">
        <v>31296</v>
      </c>
      <c r="Z1522" t="s">
        <v>85</v>
      </c>
      <c r="AA1522" t="s">
        <v>85</v>
      </c>
      <c r="AB1522" t="s">
        <v>85</v>
      </c>
      <c r="AC1522" t="s">
        <v>208</v>
      </c>
      <c r="AD1522" t="s">
        <v>85</v>
      </c>
      <c r="AE1522" t="s">
        <v>85</v>
      </c>
      <c r="AF1522" t="s">
        <v>85</v>
      </c>
      <c r="AG1522" t="s">
        <v>209</v>
      </c>
      <c r="AH1522" t="s">
        <v>86</v>
      </c>
      <c r="AI1522" s="3">
        <v>331430027</v>
      </c>
      <c r="AJ1522" t="s">
        <v>87</v>
      </c>
      <c r="AK1522" t="s">
        <v>87</v>
      </c>
      <c r="AL1522" s="3">
        <v>331430027</v>
      </c>
      <c r="AM1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2" t="s">
        <v>87</v>
      </c>
      <c r="AO1522" t="s">
        <v>87</v>
      </c>
      <c r="AP1522" t="s">
        <v>87</v>
      </c>
      <c r="AQ1522" s="3">
        <v>331430027</v>
      </c>
      <c r="AR1522" t="s">
        <v>87</v>
      </c>
      <c r="AS1522" t="s">
        <v>88</v>
      </c>
      <c r="AT1522" t="s">
        <v>85</v>
      </c>
      <c r="AU1522">
        <v>0</v>
      </c>
      <c r="AV1522" t="s">
        <v>89</v>
      </c>
      <c r="AW1522" t="s">
        <v>89</v>
      </c>
      <c r="AX1522" t="s">
        <v>31297</v>
      </c>
      <c r="AY1522" t="s">
        <v>211</v>
      </c>
      <c r="AZ1522" t="s">
        <v>678</v>
      </c>
      <c r="BA1522" t="s">
        <v>85</v>
      </c>
      <c r="BB1522" t="s">
        <v>94</v>
      </c>
      <c r="BC1522" t="s">
        <v>93</v>
      </c>
      <c r="BD1522" t="s">
        <v>93</v>
      </c>
      <c r="BE1522" t="s">
        <v>93</v>
      </c>
      <c r="BF1522" t="s">
        <v>93</v>
      </c>
      <c r="BG1522" t="s">
        <v>93</v>
      </c>
      <c r="BH1522" t="s">
        <v>93</v>
      </c>
      <c r="BI1522" t="s">
        <v>93</v>
      </c>
      <c r="BJ1522" t="s">
        <v>93</v>
      </c>
      <c r="BK1522" t="s">
        <v>93</v>
      </c>
      <c r="BL1522" t="s">
        <v>85</v>
      </c>
      <c r="BM1522" t="s">
        <v>93</v>
      </c>
      <c r="BN1522" t="s">
        <v>94</v>
      </c>
      <c r="BO1522" t="s">
        <v>94</v>
      </c>
      <c r="BP1522" s="2" t="s">
        <v>94</v>
      </c>
    </row>
    <row r="1523" spans="1:68" x14ac:dyDescent="0.25">
      <c r="A1523" t="s">
        <v>1684</v>
      </c>
      <c r="B1523" s="4">
        <v>899999239</v>
      </c>
      <c r="C1523" t="s">
        <v>1685</v>
      </c>
      <c r="D1523" t="s">
        <v>1685</v>
      </c>
      <c r="E1523" t="s">
        <v>133539</v>
      </c>
      <c r="F1523" t="s">
        <v>68</v>
      </c>
      <c r="G1523" t="s">
        <v>69</v>
      </c>
      <c r="H1523" t="s">
        <v>70</v>
      </c>
      <c r="I1523" t="s">
        <v>71</v>
      </c>
      <c r="J1523" t="s">
        <v>31298</v>
      </c>
      <c r="K1523" t="s">
        <v>31299</v>
      </c>
      <c r="L1523" t="s">
        <v>31300</v>
      </c>
      <c r="M1523" t="s">
        <v>75</v>
      </c>
      <c r="N1523" t="s">
        <v>76</v>
      </c>
      <c r="O1523" t="s">
        <v>31304</v>
      </c>
      <c r="P1523" t="s">
        <v>78</v>
      </c>
      <c r="Q1523" t="s">
        <v>79</v>
      </c>
      <c r="R1523" t="s">
        <v>80</v>
      </c>
      <c r="S1523" s="1">
        <v>46044</v>
      </c>
      <c r="T1523" s="1">
        <v>46045</v>
      </c>
      <c r="U1523" s="1">
        <v>46326</v>
      </c>
      <c r="V1523" t="s">
        <v>127</v>
      </c>
      <c r="W1523" t="s">
        <v>82</v>
      </c>
      <c r="X1523" t="s">
        <v>31301</v>
      </c>
      <c r="Y1523" t="s">
        <v>31302</v>
      </c>
      <c r="Z1523" t="s">
        <v>85</v>
      </c>
      <c r="AA1523" t="s">
        <v>85</v>
      </c>
      <c r="AB1523" t="s">
        <v>85</v>
      </c>
      <c r="AC1523" t="s">
        <v>85</v>
      </c>
      <c r="AD1523" t="s">
        <v>85</v>
      </c>
      <c r="AE1523" t="s">
        <v>85</v>
      </c>
      <c r="AF1523" t="s">
        <v>85</v>
      </c>
      <c r="AG1523" t="s">
        <v>49</v>
      </c>
      <c r="AH1523" t="s">
        <v>86</v>
      </c>
      <c r="AI1523" s="3">
        <v>46586385</v>
      </c>
      <c r="AJ1523" t="s">
        <v>87</v>
      </c>
      <c r="AK1523" t="s">
        <v>87</v>
      </c>
      <c r="AL1523" s="3">
        <v>46586385</v>
      </c>
      <c r="AM1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3" t="s">
        <v>87</v>
      </c>
      <c r="AO1523" t="s">
        <v>87</v>
      </c>
      <c r="AP1523" t="s">
        <v>87</v>
      </c>
      <c r="AQ1523" s="3">
        <v>46586385</v>
      </c>
      <c r="AR1523" t="s">
        <v>87</v>
      </c>
      <c r="AS1523" t="s">
        <v>88</v>
      </c>
      <c r="AT1523" t="s">
        <v>85</v>
      </c>
      <c r="AU1523">
        <v>0</v>
      </c>
      <c r="AV1523" t="s">
        <v>89</v>
      </c>
      <c r="AW1523" t="s">
        <v>89</v>
      </c>
      <c r="AX1523" t="s">
        <v>31303</v>
      </c>
      <c r="AY1523" t="s">
        <v>31304</v>
      </c>
      <c r="AZ1523" t="s">
        <v>1664</v>
      </c>
      <c r="BA1523" t="s">
        <v>85</v>
      </c>
      <c r="BB1523" t="s">
        <v>94</v>
      </c>
      <c r="BC1523" t="s">
        <v>93</v>
      </c>
      <c r="BD1523" t="s">
        <v>93</v>
      </c>
      <c r="BE1523" t="s">
        <v>93</v>
      </c>
      <c r="BF1523" t="s">
        <v>93</v>
      </c>
      <c r="BG1523" t="s">
        <v>93</v>
      </c>
      <c r="BH1523" t="s">
        <v>93</v>
      </c>
      <c r="BI1523" t="s">
        <v>93</v>
      </c>
      <c r="BJ1523" t="s">
        <v>93</v>
      </c>
      <c r="BK1523" t="s">
        <v>93</v>
      </c>
      <c r="BL1523" t="s">
        <v>85</v>
      </c>
      <c r="BM1523" t="s">
        <v>93</v>
      </c>
      <c r="BN1523" t="s">
        <v>94</v>
      </c>
      <c r="BO1523" t="s">
        <v>94</v>
      </c>
      <c r="BP1523" s="2" t="s">
        <v>94</v>
      </c>
    </row>
    <row r="1524" spans="1:68" x14ac:dyDescent="0.25">
      <c r="A1524" t="s">
        <v>1684</v>
      </c>
      <c r="B1524" s="4">
        <v>899999239</v>
      </c>
      <c r="C1524" t="s">
        <v>1685</v>
      </c>
      <c r="D1524" t="s">
        <v>1685</v>
      </c>
      <c r="E1524" t="s">
        <v>133539</v>
      </c>
      <c r="F1524" t="s">
        <v>68</v>
      </c>
      <c r="G1524" t="s">
        <v>69</v>
      </c>
      <c r="H1524" t="s">
        <v>70</v>
      </c>
      <c r="I1524" t="s">
        <v>71</v>
      </c>
      <c r="J1524" t="s">
        <v>31561</v>
      </c>
      <c r="K1524" t="s">
        <v>31562</v>
      </c>
      <c r="L1524" t="s">
        <v>31563</v>
      </c>
      <c r="M1524" t="s">
        <v>162</v>
      </c>
      <c r="N1524" t="s">
        <v>76</v>
      </c>
      <c r="O1524" t="s">
        <v>2387</v>
      </c>
      <c r="P1524" t="s">
        <v>78</v>
      </c>
      <c r="Q1524" t="s">
        <v>79</v>
      </c>
      <c r="R1524" t="s">
        <v>80</v>
      </c>
      <c r="S1524" s="1">
        <v>46049</v>
      </c>
      <c r="T1524" s="1">
        <v>46054</v>
      </c>
      <c r="U1524" s="1">
        <v>46361</v>
      </c>
      <c r="V1524" t="s">
        <v>81</v>
      </c>
      <c r="W1524" t="s">
        <v>82</v>
      </c>
      <c r="X1524" t="s">
        <v>31564</v>
      </c>
      <c r="Y1524" t="s">
        <v>31565</v>
      </c>
      <c r="Z1524" t="s">
        <v>85</v>
      </c>
      <c r="AA1524" t="s">
        <v>85</v>
      </c>
      <c r="AB1524" t="s">
        <v>85</v>
      </c>
      <c r="AC1524" t="s">
        <v>85</v>
      </c>
      <c r="AD1524" t="s">
        <v>85</v>
      </c>
      <c r="AE1524" t="s">
        <v>85</v>
      </c>
      <c r="AF1524" t="s">
        <v>85</v>
      </c>
      <c r="AG1524" t="s">
        <v>209</v>
      </c>
      <c r="AH1524" t="s">
        <v>81</v>
      </c>
      <c r="AI1524" s="3">
        <v>32805397</v>
      </c>
      <c r="AJ1524" t="s">
        <v>87</v>
      </c>
      <c r="AK1524" t="s">
        <v>87</v>
      </c>
      <c r="AL1524" s="3">
        <v>32805397</v>
      </c>
      <c r="AM1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4" t="s">
        <v>87</v>
      </c>
      <c r="AO1524" t="s">
        <v>87</v>
      </c>
      <c r="AP1524" t="s">
        <v>87</v>
      </c>
      <c r="AQ1524" s="3">
        <v>32805397</v>
      </c>
      <c r="AR1524" t="s">
        <v>87</v>
      </c>
      <c r="AS1524" t="s">
        <v>88</v>
      </c>
      <c r="AT1524" t="s">
        <v>85</v>
      </c>
      <c r="AU1524">
        <v>0</v>
      </c>
      <c r="AV1524" t="s">
        <v>89</v>
      </c>
      <c r="AW1524" t="s">
        <v>89</v>
      </c>
      <c r="AX1524" t="s">
        <v>31566</v>
      </c>
      <c r="AY1524" t="s">
        <v>2387</v>
      </c>
      <c r="AZ1524" t="s">
        <v>279</v>
      </c>
      <c r="BA1524" t="s">
        <v>85</v>
      </c>
      <c r="BB1524" t="s">
        <v>94</v>
      </c>
      <c r="BC1524" t="s">
        <v>93</v>
      </c>
      <c r="BD1524" t="s">
        <v>93</v>
      </c>
      <c r="BE1524" t="s">
        <v>93</v>
      </c>
      <c r="BF1524" t="s">
        <v>93</v>
      </c>
      <c r="BG1524" t="s">
        <v>93</v>
      </c>
      <c r="BH1524" t="s">
        <v>93</v>
      </c>
      <c r="BI1524" t="s">
        <v>93</v>
      </c>
      <c r="BJ1524" t="s">
        <v>93</v>
      </c>
      <c r="BK1524" t="s">
        <v>93</v>
      </c>
      <c r="BL1524" t="s">
        <v>85</v>
      </c>
      <c r="BM1524" t="s">
        <v>93</v>
      </c>
      <c r="BN1524" t="s">
        <v>94</v>
      </c>
      <c r="BO1524" t="s">
        <v>94</v>
      </c>
      <c r="BP1524" s="2" t="s">
        <v>94</v>
      </c>
    </row>
    <row r="1525" spans="1:68" x14ac:dyDescent="0.25">
      <c r="A1525" t="s">
        <v>1684</v>
      </c>
      <c r="B1525" s="4">
        <v>899999239</v>
      </c>
      <c r="C1525" t="s">
        <v>1685</v>
      </c>
      <c r="D1525" t="s">
        <v>1685</v>
      </c>
      <c r="E1525" t="s">
        <v>133539</v>
      </c>
      <c r="F1525" t="s">
        <v>68</v>
      </c>
      <c r="G1525" t="s">
        <v>69</v>
      </c>
      <c r="H1525" t="s">
        <v>70</v>
      </c>
      <c r="I1525" t="s">
        <v>71</v>
      </c>
      <c r="J1525" t="s">
        <v>31740</v>
      </c>
      <c r="K1525" t="s">
        <v>31741</v>
      </c>
      <c r="L1525" t="s">
        <v>31742</v>
      </c>
      <c r="M1525" t="s">
        <v>75</v>
      </c>
      <c r="N1525" t="s">
        <v>76</v>
      </c>
      <c r="O1525" t="s">
        <v>31743</v>
      </c>
      <c r="P1525" t="s">
        <v>78</v>
      </c>
      <c r="Q1525" t="s">
        <v>79</v>
      </c>
      <c r="R1525" t="s">
        <v>80</v>
      </c>
      <c r="S1525" s="1">
        <v>46047</v>
      </c>
      <c r="T1525" s="1">
        <v>46052</v>
      </c>
      <c r="U1525" s="1">
        <v>46265</v>
      </c>
      <c r="V1525" t="s">
        <v>127</v>
      </c>
      <c r="W1525" t="s">
        <v>82</v>
      </c>
      <c r="X1525" t="s">
        <v>31744</v>
      </c>
      <c r="Y1525" t="s">
        <v>31745</v>
      </c>
      <c r="Z1525" t="s">
        <v>85</v>
      </c>
      <c r="AA1525" t="s">
        <v>85</v>
      </c>
      <c r="AB1525" t="s">
        <v>85</v>
      </c>
      <c r="AC1525" t="s">
        <v>85</v>
      </c>
      <c r="AD1525" t="s">
        <v>85</v>
      </c>
      <c r="AE1525" t="s">
        <v>85</v>
      </c>
      <c r="AF1525" t="s">
        <v>85</v>
      </c>
      <c r="AG1525" t="s">
        <v>49</v>
      </c>
      <c r="AH1525" t="s">
        <v>86</v>
      </c>
      <c r="AI1525" s="3">
        <v>30898342</v>
      </c>
      <c r="AJ1525" t="s">
        <v>87</v>
      </c>
      <c r="AK1525" t="s">
        <v>87</v>
      </c>
      <c r="AL1525" s="3">
        <v>30898342</v>
      </c>
      <c r="AM1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5" t="s">
        <v>87</v>
      </c>
      <c r="AO1525" t="s">
        <v>87</v>
      </c>
      <c r="AP1525" t="s">
        <v>87</v>
      </c>
      <c r="AQ1525" s="3">
        <v>30898342</v>
      </c>
      <c r="AR1525" t="s">
        <v>87</v>
      </c>
      <c r="AS1525" t="s">
        <v>88</v>
      </c>
      <c r="AT1525" t="s">
        <v>85</v>
      </c>
      <c r="AU1525">
        <v>0</v>
      </c>
      <c r="AV1525" t="s">
        <v>89</v>
      </c>
      <c r="AW1525" t="s">
        <v>89</v>
      </c>
      <c r="AX1525" t="s">
        <v>31746</v>
      </c>
      <c r="AY1525" t="s">
        <v>31743</v>
      </c>
      <c r="AZ1525" t="s">
        <v>580</v>
      </c>
      <c r="BA1525" t="s">
        <v>85</v>
      </c>
      <c r="BB1525" t="s">
        <v>94</v>
      </c>
      <c r="BC1525" t="s">
        <v>93</v>
      </c>
      <c r="BD1525" t="s">
        <v>93</v>
      </c>
      <c r="BE1525" t="s">
        <v>93</v>
      </c>
      <c r="BF1525" t="s">
        <v>11356</v>
      </c>
      <c r="BG1525" t="s">
        <v>82</v>
      </c>
      <c r="BH1525" t="s">
        <v>11357</v>
      </c>
      <c r="BI1525" t="s">
        <v>93</v>
      </c>
      <c r="BJ1525" t="s">
        <v>93</v>
      </c>
      <c r="BK1525" t="s">
        <v>93</v>
      </c>
      <c r="BL1525" t="s">
        <v>85</v>
      </c>
      <c r="BM1525" t="s">
        <v>93</v>
      </c>
      <c r="BN1525" t="s">
        <v>94</v>
      </c>
      <c r="BO1525" t="s">
        <v>94</v>
      </c>
      <c r="BP1525" s="2" t="s">
        <v>94</v>
      </c>
    </row>
    <row r="1526" spans="1:68" x14ac:dyDescent="0.25">
      <c r="A1526" t="s">
        <v>1684</v>
      </c>
      <c r="B1526" s="4">
        <v>899999239</v>
      </c>
      <c r="C1526" t="s">
        <v>1685</v>
      </c>
      <c r="D1526" t="s">
        <v>1685</v>
      </c>
      <c r="E1526" t="s">
        <v>133539</v>
      </c>
      <c r="F1526" t="s">
        <v>68</v>
      </c>
      <c r="G1526" t="s">
        <v>69</v>
      </c>
      <c r="H1526" t="s">
        <v>70</v>
      </c>
      <c r="I1526" t="s">
        <v>71</v>
      </c>
      <c r="J1526" t="s">
        <v>31971</v>
      </c>
      <c r="K1526" t="s">
        <v>31972</v>
      </c>
      <c r="L1526" t="s">
        <v>31973</v>
      </c>
      <c r="M1526" t="s">
        <v>75</v>
      </c>
      <c r="N1526" t="s">
        <v>76</v>
      </c>
      <c r="O1526" t="s">
        <v>17063</v>
      </c>
      <c r="P1526" t="s">
        <v>78</v>
      </c>
      <c r="Q1526" t="s">
        <v>79</v>
      </c>
      <c r="R1526" t="s">
        <v>80</v>
      </c>
      <c r="S1526" s="1">
        <v>46050</v>
      </c>
      <c r="T1526" s="1">
        <v>46051</v>
      </c>
      <c r="U1526" s="1">
        <v>46265</v>
      </c>
      <c r="V1526" t="s">
        <v>127</v>
      </c>
      <c r="W1526" t="s">
        <v>82</v>
      </c>
      <c r="X1526" t="s">
        <v>31974</v>
      </c>
      <c r="Y1526" t="s">
        <v>31975</v>
      </c>
      <c r="Z1526" t="s">
        <v>85</v>
      </c>
      <c r="AA1526" t="s">
        <v>85</v>
      </c>
      <c r="AB1526" t="s">
        <v>85</v>
      </c>
      <c r="AC1526" t="s">
        <v>85</v>
      </c>
      <c r="AD1526" t="s">
        <v>85</v>
      </c>
      <c r="AE1526" t="s">
        <v>85</v>
      </c>
      <c r="AF1526" t="s">
        <v>85</v>
      </c>
      <c r="AG1526" t="s">
        <v>49</v>
      </c>
      <c r="AH1526" t="s">
        <v>86</v>
      </c>
      <c r="AI1526" s="3">
        <v>30898342</v>
      </c>
      <c r="AJ1526" t="s">
        <v>87</v>
      </c>
      <c r="AK1526" t="s">
        <v>87</v>
      </c>
      <c r="AL1526" s="3">
        <v>30898342</v>
      </c>
      <c r="AM1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6" t="s">
        <v>87</v>
      </c>
      <c r="AO1526" t="s">
        <v>87</v>
      </c>
      <c r="AP1526" t="s">
        <v>87</v>
      </c>
      <c r="AQ1526" s="3">
        <v>30898342</v>
      </c>
      <c r="AR1526" t="s">
        <v>87</v>
      </c>
      <c r="AS1526" t="s">
        <v>88</v>
      </c>
      <c r="AT1526" t="s">
        <v>85</v>
      </c>
      <c r="AU1526">
        <v>0</v>
      </c>
      <c r="AV1526" t="s">
        <v>89</v>
      </c>
      <c r="AW1526" t="s">
        <v>89</v>
      </c>
      <c r="AX1526" t="s">
        <v>31976</v>
      </c>
      <c r="AY1526" t="s">
        <v>17063</v>
      </c>
      <c r="AZ1526" t="s">
        <v>580</v>
      </c>
      <c r="BA1526" t="s">
        <v>85</v>
      </c>
      <c r="BB1526" t="s">
        <v>94</v>
      </c>
      <c r="BC1526" t="s">
        <v>93</v>
      </c>
      <c r="BD1526" t="s">
        <v>93</v>
      </c>
      <c r="BE1526" t="s">
        <v>93</v>
      </c>
      <c r="BF1526" t="s">
        <v>93</v>
      </c>
      <c r="BG1526" t="s">
        <v>93</v>
      </c>
      <c r="BH1526" t="s">
        <v>93</v>
      </c>
      <c r="BI1526" t="s">
        <v>93</v>
      </c>
      <c r="BJ1526" t="s">
        <v>93</v>
      </c>
      <c r="BK1526" t="s">
        <v>93</v>
      </c>
      <c r="BL1526" t="s">
        <v>85</v>
      </c>
      <c r="BM1526" t="s">
        <v>93</v>
      </c>
      <c r="BN1526" t="s">
        <v>94</v>
      </c>
      <c r="BO1526" t="s">
        <v>94</v>
      </c>
      <c r="BP1526" s="2" t="s">
        <v>94</v>
      </c>
    </row>
    <row r="1527" spans="1:68" x14ac:dyDescent="0.25">
      <c r="A1527" t="s">
        <v>1684</v>
      </c>
      <c r="B1527" s="4">
        <v>899999239</v>
      </c>
      <c r="C1527" t="s">
        <v>1685</v>
      </c>
      <c r="D1527" t="s">
        <v>1685</v>
      </c>
      <c r="E1527" t="s">
        <v>133539</v>
      </c>
      <c r="F1527" t="s">
        <v>68</v>
      </c>
      <c r="G1527" t="s">
        <v>69</v>
      </c>
      <c r="H1527" t="s">
        <v>70</v>
      </c>
      <c r="I1527" t="s">
        <v>71</v>
      </c>
      <c r="J1527" t="s">
        <v>32620</v>
      </c>
      <c r="K1527" t="s">
        <v>32621</v>
      </c>
      <c r="L1527" t="s">
        <v>32622</v>
      </c>
      <c r="M1527" t="s">
        <v>75</v>
      </c>
      <c r="N1527" t="s">
        <v>76</v>
      </c>
      <c r="O1527" t="s">
        <v>32623</v>
      </c>
      <c r="P1527" t="s">
        <v>78</v>
      </c>
      <c r="Q1527" t="s">
        <v>79</v>
      </c>
      <c r="R1527" t="s">
        <v>80</v>
      </c>
      <c r="S1527" s="1">
        <v>46031</v>
      </c>
      <c r="T1527" s="1">
        <v>46032</v>
      </c>
      <c r="U1527" s="1">
        <v>46295</v>
      </c>
      <c r="V1527" t="s">
        <v>127</v>
      </c>
      <c r="W1527" t="s">
        <v>82</v>
      </c>
      <c r="X1527" t="s">
        <v>32624</v>
      </c>
      <c r="Y1527" t="s">
        <v>32625</v>
      </c>
      <c r="Z1527" t="s">
        <v>85</v>
      </c>
      <c r="AA1527" t="s">
        <v>85</v>
      </c>
      <c r="AB1527" t="s">
        <v>85</v>
      </c>
      <c r="AC1527" t="s">
        <v>85</v>
      </c>
      <c r="AD1527" t="s">
        <v>85</v>
      </c>
      <c r="AE1527" t="s">
        <v>85</v>
      </c>
      <c r="AF1527" t="s">
        <v>85</v>
      </c>
      <c r="AG1527" t="s">
        <v>49</v>
      </c>
      <c r="AH1527" t="s">
        <v>86</v>
      </c>
      <c r="AI1527" s="3">
        <v>37078011</v>
      </c>
      <c r="AJ1527" t="s">
        <v>87</v>
      </c>
      <c r="AK1527" t="s">
        <v>87</v>
      </c>
      <c r="AL1527" s="3">
        <v>37078011</v>
      </c>
      <c r="AM1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7" t="s">
        <v>87</v>
      </c>
      <c r="AO1527" t="s">
        <v>87</v>
      </c>
      <c r="AP1527" t="s">
        <v>87</v>
      </c>
      <c r="AQ1527" s="3">
        <v>37078011</v>
      </c>
      <c r="AR1527" t="s">
        <v>87</v>
      </c>
      <c r="AS1527" t="s">
        <v>88</v>
      </c>
      <c r="AT1527" t="s">
        <v>85</v>
      </c>
      <c r="AU1527">
        <v>0</v>
      </c>
      <c r="AV1527" t="s">
        <v>89</v>
      </c>
      <c r="AW1527" t="s">
        <v>89</v>
      </c>
      <c r="AX1527" t="s">
        <v>32626</v>
      </c>
      <c r="AY1527" t="s">
        <v>32623</v>
      </c>
      <c r="AZ1527" t="s">
        <v>1681</v>
      </c>
      <c r="BA1527" t="s">
        <v>85</v>
      </c>
      <c r="BB1527" t="s">
        <v>94</v>
      </c>
      <c r="BC1527" t="s">
        <v>93</v>
      </c>
      <c r="BD1527" t="s">
        <v>93</v>
      </c>
      <c r="BE1527" t="s">
        <v>93</v>
      </c>
      <c r="BF1527" t="s">
        <v>93</v>
      </c>
      <c r="BG1527" t="s">
        <v>93</v>
      </c>
      <c r="BH1527" t="s">
        <v>93</v>
      </c>
      <c r="BI1527" t="s">
        <v>93</v>
      </c>
      <c r="BJ1527" t="s">
        <v>93</v>
      </c>
      <c r="BK1527" t="s">
        <v>93</v>
      </c>
      <c r="BL1527" t="s">
        <v>85</v>
      </c>
      <c r="BM1527" t="s">
        <v>93</v>
      </c>
      <c r="BN1527" t="s">
        <v>94</v>
      </c>
      <c r="BO1527" t="s">
        <v>94</v>
      </c>
      <c r="BP1527" s="2" t="s">
        <v>94</v>
      </c>
    </row>
    <row r="1528" spans="1:68" x14ac:dyDescent="0.25">
      <c r="A1528" t="s">
        <v>1684</v>
      </c>
      <c r="B1528" s="4">
        <v>899999239</v>
      </c>
      <c r="C1528" t="s">
        <v>1685</v>
      </c>
      <c r="D1528" t="s">
        <v>1685</v>
      </c>
      <c r="E1528" t="s">
        <v>133539</v>
      </c>
      <c r="F1528" t="s">
        <v>68</v>
      </c>
      <c r="G1528" t="s">
        <v>69</v>
      </c>
      <c r="H1528" t="s">
        <v>70</v>
      </c>
      <c r="I1528" t="s">
        <v>71</v>
      </c>
      <c r="J1528" t="s">
        <v>33566</v>
      </c>
      <c r="K1528" t="s">
        <v>33567</v>
      </c>
      <c r="L1528" t="s">
        <v>33568</v>
      </c>
      <c r="M1528" t="s">
        <v>75</v>
      </c>
      <c r="N1528" t="s">
        <v>76</v>
      </c>
      <c r="O1528" t="s">
        <v>33569</v>
      </c>
      <c r="P1528" t="s">
        <v>78</v>
      </c>
      <c r="Q1528" t="s">
        <v>79</v>
      </c>
      <c r="R1528" t="s">
        <v>80</v>
      </c>
      <c r="S1528" s="1">
        <v>46048</v>
      </c>
      <c r="T1528" s="1">
        <v>46052</v>
      </c>
      <c r="U1528" s="1">
        <v>46295</v>
      </c>
      <c r="V1528" t="s">
        <v>127</v>
      </c>
      <c r="W1528" t="s">
        <v>82</v>
      </c>
      <c r="X1528" t="s">
        <v>33570</v>
      </c>
      <c r="Y1528" t="s">
        <v>33571</v>
      </c>
      <c r="Z1528" t="s">
        <v>85</v>
      </c>
      <c r="AA1528" t="s">
        <v>85</v>
      </c>
      <c r="AB1528" t="s">
        <v>85</v>
      </c>
      <c r="AC1528" t="s">
        <v>85</v>
      </c>
      <c r="AD1528" t="s">
        <v>85</v>
      </c>
      <c r="AE1528" t="s">
        <v>85</v>
      </c>
      <c r="AF1528" t="s">
        <v>85</v>
      </c>
      <c r="AG1528" t="s">
        <v>49</v>
      </c>
      <c r="AH1528" t="s">
        <v>86</v>
      </c>
      <c r="AI1528" s="3">
        <v>22351787</v>
      </c>
      <c r="AJ1528" t="s">
        <v>87</v>
      </c>
      <c r="AK1528" t="s">
        <v>87</v>
      </c>
      <c r="AL1528" s="3">
        <v>22351787</v>
      </c>
      <c r="AM1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8" t="s">
        <v>87</v>
      </c>
      <c r="AO1528" t="s">
        <v>87</v>
      </c>
      <c r="AP1528" t="s">
        <v>87</v>
      </c>
      <c r="AQ1528" s="3">
        <v>22351787</v>
      </c>
      <c r="AR1528" t="s">
        <v>87</v>
      </c>
      <c r="AS1528" t="s">
        <v>88</v>
      </c>
      <c r="AT1528" t="s">
        <v>85</v>
      </c>
      <c r="AU1528">
        <v>0</v>
      </c>
      <c r="AV1528" t="s">
        <v>89</v>
      </c>
      <c r="AW1528" t="s">
        <v>89</v>
      </c>
      <c r="AX1528" t="s">
        <v>33572</v>
      </c>
      <c r="AY1528" t="s">
        <v>33569</v>
      </c>
      <c r="AZ1528" t="s">
        <v>3957</v>
      </c>
      <c r="BA1528" t="s">
        <v>85</v>
      </c>
      <c r="BB1528" t="s">
        <v>94</v>
      </c>
      <c r="BC1528" t="s">
        <v>93</v>
      </c>
      <c r="BD1528" t="s">
        <v>93</v>
      </c>
      <c r="BE1528" t="s">
        <v>93</v>
      </c>
      <c r="BF1528" t="s">
        <v>93</v>
      </c>
      <c r="BG1528" t="s">
        <v>93</v>
      </c>
      <c r="BH1528" t="s">
        <v>93</v>
      </c>
      <c r="BI1528" t="s">
        <v>93</v>
      </c>
      <c r="BJ1528" t="s">
        <v>93</v>
      </c>
      <c r="BK1528" t="s">
        <v>93</v>
      </c>
      <c r="BL1528" t="s">
        <v>85</v>
      </c>
      <c r="BM1528" t="s">
        <v>93</v>
      </c>
      <c r="BN1528" t="s">
        <v>94</v>
      </c>
      <c r="BO1528" t="s">
        <v>94</v>
      </c>
      <c r="BP1528" s="2" t="s">
        <v>94</v>
      </c>
    </row>
    <row r="1529" spans="1:68" x14ac:dyDescent="0.25">
      <c r="A1529" t="s">
        <v>1684</v>
      </c>
      <c r="B1529" s="4">
        <v>899999239</v>
      </c>
      <c r="C1529" t="s">
        <v>1685</v>
      </c>
      <c r="D1529" t="s">
        <v>1685</v>
      </c>
      <c r="E1529" t="s">
        <v>133539</v>
      </c>
      <c r="F1529" t="s">
        <v>68</v>
      </c>
      <c r="G1529" t="s">
        <v>69</v>
      </c>
      <c r="H1529" t="s">
        <v>70</v>
      </c>
      <c r="I1529" t="s">
        <v>71</v>
      </c>
      <c r="J1529" t="s">
        <v>33638</v>
      </c>
      <c r="K1529" t="s">
        <v>33639</v>
      </c>
      <c r="L1529" t="s">
        <v>33640</v>
      </c>
      <c r="M1529" t="s">
        <v>75</v>
      </c>
      <c r="N1529" t="s">
        <v>76</v>
      </c>
      <c r="O1529" t="s">
        <v>20362</v>
      </c>
      <c r="P1529" t="s">
        <v>78</v>
      </c>
      <c r="Q1529" t="s">
        <v>79</v>
      </c>
      <c r="R1529" t="s">
        <v>80</v>
      </c>
      <c r="S1529" s="1">
        <v>46048</v>
      </c>
      <c r="T1529" s="1">
        <v>46052</v>
      </c>
      <c r="U1529" s="1">
        <v>46265</v>
      </c>
      <c r="V1529" t="s">
        <v>127</v>
      </c>
      <c r="W1529" t="s">
        <v>82</v>
      </c>
      <c r="X1529" t="s">
        <v>33641</v>
      </c>
      <c r="Y1529" t="s">
        <v>33642</v>
      </c>
      <c r="Z1529" t="s">
        <v>85</v>
      </c>
      <c r="AA1529" t="s">
        <v>85</v>
      </c>
      <c r="AB1529" t="s">
        <v>85</v>
      </c>
      <c r="AC1529" t="s">
        <v>85</v>
      </c>
      <c r="AD1529" t="s">
        <v>85</v>
      </c>
      <c r="AE1529" t="s">
        <v>85</v>
      </c>
      <c r="AF1529" t="s">
        <v>85</v>
      </c>
      <c r="AG1529" t="s">
        <v>49</v>
      </c>
      <c r="AH1529" t="s">
        <v>86</v>
      </c>
      <c r="AI1529" s="3">
        <v>30898342</v>
      </c>
      <c r="AJ1529" t="s">
        <v>87</v>
      </c>
      <c r="AK1529" t="s">
        <v>87</v>
      </c>
      <c r="AL1529" s="3">
        <v>30898342</v>
      </c>
      <c r="AM1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29" t="s">
        <v>87</v>
      </c>
      <c r="AO1529" t="s">
        <v>87</v>
      </c>
      <c r="AP1529" t="s">
        <v>87</v>
      </c>
      <c r="AQ1529" s="3">
        <v>30898342</v>
      </c>
      <c r="AR1529" t="s">
        <v>87</v>
      </c>
      <c r="AS1529" t="s">
        <v>88</v>
      </c>
      <c r="AT1529" t="s">
        <v>85</v>
      </c>
      <c r="AU1529">
        <v>0</v>
      </c>
      <c r="AV1529" t="s">
        <v>89</v>
      </c>
      <c r="AW1529" t="s">
        <v>89</v>
      </c>
      <c r="AX1529" t="s">
        <v>33643</v>
      </c>
      <c r="AY1529" t="s">
        <v>20362</v>
      </c>
      <c r="AZ1529" t="s">
        <v>580</v>
      </c>
      <c r="BA1529" t="s">
        <v>85</v>
      </c>
      <c r="BB1529" t="s">
        <v>94</v>
      </c>
      <c r="BC1529" t="s">
        <v>93</v>
      </c>
      <c r="BD1529" t="s">
        <v>93</v>
      </c>
      <c r="BE1529" t="s">
        <v>93</v>
      </c>
      <c r="BF1529" t="s">
        <v>93</v>
      </c>
      <c r="BG1529" t="s">
        <v>93</v>
      </c>
      <c r="BH1529" t="s">
        <v>93</v>
      </c>
      <c r="BI1529" t="s">
        <v>93</v>
      </c>
      <c r="BJ1529" t="s">
        <v>93</v>
      </c>
      <c r="BK1529" t="s">
        <v>93</v>
      </c>
      <c r="BL1529" t="s">
        <v>85</v>
      </c>
      <c r="BM1529" t="s">
        <v>93</v>
      </c>
      <c r="BN1529" t="s">
        <v>94</v>
      </c>
      <c r="BO1529" t="s">
        <v>94</v>
      </c>
      <c r="BP1529" s="2" t="s">
        <v>94</v>
      </c>
    </row>
    <row r="1530" spans="1:68" x14ac:dyDescent="0.25">
      <c r="A1530" t="s">
        <v>1684</v>
      </c>
      <c r="B1530" s="4">
        <v>899999239</v>
      </c>
      <c r="C1530" t="s">
        <v>1685</v>
      </c>
      <c r="D1530" t="s">
        <v>1685</v>
      </c>
      <c r="E1530" t="s">
        <v>133539</v>
      </c>
      <c r="F1530" t="s">
        <v>68</v>
      </c>
      <c r="G1530" t="s">
        <v>69</v>
      </c>
      <c r="H1530" t="s">
        <v>70</v>
      </c>
      <c r="I1530" t="s">
        <v>71</v>
      </c>
      <c r="J1530" t="s">
        <v>33856</v>
      </c>
      <c r="K1530" t="s">
        <v>33857</v>
      </c>
      <c r="L1530" t="s">
        <v>33858</v>
      </c>
      <c r="M1530" t="s">
        <v>75</v>
      </c>
      <c r="N1530" t="s">
        <v>76</v>
      </c>
      <c r="O1530" t="s">
        <v>32623</v>
      </c>
      <c r="P1530" t="s">
        <v>78</v>
      </c>
      <c r="Q1530" t="s">
        <v>79</v>
      </c>
      <c r="R1530" t="s">
        <v>80</v>
      </c>
      <c r="S1530" s="1">
        <v>46031</v>
      </c>
      <c r="T1530" s="1">
        <v>46032</v>
      </c>
      <c r="U1530" s="1">
        <v>46295</v>
      </c>
      <c r="V1530" t="s">
        <v>127</v>
      </c>
      <c r="W1530" t="s">
        <v>82</v>
      </c>
      <c r="X1530" t="s">
        <v>33859</v>
      </c>
      <c r="Y1530" t="s">
        <v>33860</v>
      </c>
      <c r="Z1530" t="s">
        <v>85</v>
      </c>
      <c r="AA1530" t="s">
        <v>85</v>
      </c>
      <c r="AB1530" t="s">
        <v>85</v>
      </c>
      <c r="AC1530" t="s">
        <v>85</v>
      </c>
      <c r="AD1530" t="s">
        <v>85</v>
      </c>
      <c r="AE1530" t="s">
        <v>85</v>
      </c>
      <c r="AF1530" t="s">
        <v>85</v>
      </c>
      <c r="AG1530" t="s">
        <v>49</v>
      </c>
      <c r="AH1530" t="s">
        <v>86</v>
      </c>
      <c r="AI1530" s="3">
        <v>37078011</v>
      </c>
      <c r="AJ1530" t="s">
        <v>87</v>
      </c>
      <c r="AK1530" t="s">
        <v>87</v>
      </c>
      <c r="AL1530" s="3">
        <v>37078011</v>
      </c>
      <c r="AM1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0" t="s">
        <v>87</v>
      </c>
      <c r="AO1530" t="s">
        <v>87</v>
      </c>
      <c r="AP1530" t="s">
        <v>87</v>
      </c>
      <c r="AQ1530" s="3">
        <v>37078011</v>
      </c>
      <c r="AR1530" t="s">
        <v>87</v>
      </c>
      <c r="AS1530" t="s">
        <v>88</v>
      </c>
      <c r="AT1530" t="s">
        <v>85</v>
      </c>
      <c r="AU1530">
        <v>0</v>
      </c>
      <c r="AV1530" t="s">
        <v>89</v>
      </c>
      <c r="AW1530" t="s">
        <v>89</v>
      </c>
      <c r="AX1530" t="s">
        <v>33861</v>
      </c>
      <c r="AY1530" t="s">
        <v>32623</v>
      </c>
      <c r="AZ1530" t="s">
        <v>1681</v>
      </c>
      <c r="BA1530" t="s">
        <v>85</v>
      </c>
      <c r="BB1530" t="s">
        <v>94</v>
      </c>
      <c r="BC1530" t="s">
        <v>93</v>
      </c>
      <c r="BD1530" t="s">
        <v>93</v>
      </c>
      <c r="BE1530" t="s">
        <v>93</v>
      </c>
      <c r="BF1530" t="s">
        <v>93</v>
      </c>
      <c r="BG1530" t="s">
        <v>93</v>
      </c>
      <c r="BH1530" t="s">
        <v>93</v>
      </c>
      <c r="BI1530" t="s">
        <v>93</v>
      </c>
      <c r="BJ1530" t="s">
        <v>93</v>
      </c>
      <c r="BK1530" t="s">
        <v>93</v>
      </c>
      <c r="BL1530" t="s">
        <v>85</v>
      </c>
      <c r="BM1530" t="s">
        <v>93</v>
      </c>
      <c r="BN1530" t="s">
        <v>94</v>
      </c>
      <c r="BO1530" t="s">
        <v>94</v>
      </c>
      <c r="BP1530" s="2" t="s">
        <v>94</v>
      </c>
    </row>
    <row r="1531" spans="1:68" x14ac:dyDescent="0.25">
      <c r="A1531" t="s">
        <v>1684</v>
      </c>
      <c r="B1531" s="4">
        <v>899999239</v>
      </c>
      <c r="C1531" t="s">
        <v>1685</v>
      </c>
      <c r="D1531" t="s">
        <v>1685</v>
      </c>
      <c r="E1531" t="s">
        <v>133539</v>
      </c>
      <c r="F1531" t="s">
        <v>68</v>
      </c>
      <c r="G1531" t="s">
        <v>69</v>
      </c>
      <c r="H1531" t="s">
        <v>70</v>
      </c>
      <c r="I1531" t="s">
        <v>71</v>
      </c>
      <c r="J1531" t="s">
        <v>35733</v>
      </c>
      <c r="K1531" t="s">
        <v>35734</v>
      </c>
      <c r="L1531" t="s">
        <v>35735</v>
      </c>
      <c r="M1531" t="s">
        <v>162</v>
      </c>
      <c r="N1531" t="s">
        <v>76</v>
      </c>
      <c r="O1531" t="s">
        <v>516</v>
      </c>
      <c r="P1531" t="s">
        <v>78</v>
      </c>
      <c r="Q1531" t="s">
        <v>79</v>
      </c>
      <c r="R1531" t="s">
        <v>80</v>
      </c>
      <c r="S1531" s="1">
        <v>46048</v>
      </c>
      <c r="T1531" s="1">
        <v>46054</v>
      </c>
      <c r="U1531" s="1">
        <v>46361</v>
      </c>
      <c r="V1531" t="s">
        <v>105</v>
      </c>
      <c r="W1531" t="s">
        <v>82</v>
      </c>
      <c r="X1531" t="s">
        <v>35736</v>
      </c>
      <c r="Y1531" t="s">
        <v>35737</v>
      </c>
      <c r="Z1531" t="s">
        <v>85</v>
      </c>
      <c r="AA1531" t="s">
        <v>85</v>
      </c>
      <c r="AB1531" t="s">
        <v>85</v>
      </c>
      <c r="AC1531" t="s">
        <v>85</v>
      </c>
      <c r="AD1531" t="s">
        <v>85</v>
      </c>
      <c r="AE1531" t="s">
        <v>85</v>
      </c>
      <c r="AF1531" t="s">
        <v>85</v>
      </c>
      <c r="AG1531" t="s">
        <v>209</v>
      </c>
      <c r="AH1531" t="s">
        <v>81</v>
      </c>
      <c r="AI1531" s="3">
        <v>32805397</v>
      </c>
      <c r="AJ1531" t="s">
        <v>87</v>
      </c>
      <c r="AK1531" t="s">
        <v>87</v>
      </c>
      <c r="AL1531" s="3">
        <v>32805397</v>
      </c>
      <c r="AM1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1" t="s">
        <v>87</v>
      </c>
      <c r="AO1531" t="s">
        <v>87</v>
      </c>
      <c r="AP1531" t="s">
        <v>87</v>
      </c>
      <c r="AQ1531" s="3">
        <v>32805397</v>
      </c>
      <c r="AR1531" t="s">
        <v>87</v>
      </c>
      <c r="AS1531" t="s">
        <v>88</v>
      </c>
      <c r="AT1531" t="s">
        <v>85</v>
      </c>
      <c r="AU1531">
        <v>0</v>
      </c>
      <c r="AV1531" t="s">
        <v>89</v>
      </c>
      <c r="AW1531" t="s">
        <v>89</v>
      </c>
      <c r="AX1531" t="s">
        <v>35738</v>
      </c>
      <c r="AY1531" t="s">
        <v>516</v>
      </c>
      <c r="AZ1531" t="s">
        <v>279</v>
      </c>
      <c r="BA1531" t="s">
        <v>85</v>
      </c>
      <c r="BB1531" t="s">
        <v>94</v>
      </c>
      <c r="BC1531" t="s">
        <v>93</v>
      </c>
      <c r="BD1531" t="s">
        <v>93</v>
      </c>
      <c r="BE1531" t="s">
        <v>93</v>
      </c>
      <c r="BF1531" t="s">
        <v>93</v>
      </c>
      <c r="BG1531" t="s">
        <v>93</v>
      </c>
      <c r="BH1531" t="s">
        <v>93</v>
      </c>
      <c r="BI1531" t="s">
        <v>93</v>
      </c>
      <c r="BJ1531" t="s">
        <v>93</v>
      </c>
      <c r="BK1531" t="s">
        <v>93</v>
      </c>
      <c r="BL1531" t="s">
        <v>85</v>
      </c>
      <c r="BM1531" t="s">
        <v>93</v>
      </c>
      <c r="BN1531" t="s">
        <v>94</v>
      </c>
      <c r="BO1531" t="s">
        <v>94</v>
      </c>
      <c r="BP1531" s="2" t="s">
        <v>94</v>
      </c>
    </row>
    <row r="1532" spans="1:68" x14ac:dyDescent="0.25">
      <c r="A1532" t="s">
        <v>1684</v>
      </c>
      <c r="B1532" s="4">
        <v>899999239</v>
      </c>
      <c r="C1532" t="s">
        <v>1685</v>
      </c>
      <c r="D1532" t="s">
        <v>1685</v>
      </c>
      <c r="E1532" t="s">
        <v>133539</v>
      </c>
      <c r="F1532" t="s">
        <v>68</v>
      </c>
      <c r="G1532" t="s">
        <v>69</v>
      </c>
      <c r="H1532" t="s">
        <v>70</v>
      </c>
      <c r="I1532" t="s">
        <v>71</v>
      </c>
      <c r="J1532" t="s">
        <v>36754</v>
      </c>
      <c r="K1532" t="s">
        <v>36755</v>
      </c>
      <c r="L1532" t="s">
        <v>36756</v>
      </c>
      <c r="M1532" t="s">
        <v>178</v>
      </c>
      <c r="N1532" t="s">
        <v>438</v>
      </c>
      <c r="O1532" t="s">
        <v>36757</v>
      </c>
      <c r="P1532" t="s">
        <v>119</v>
      </c>
      <c r="Q1532" t="s">
        <v>120</v>
      </c>
      <c r="R1532" t="s">
        <v>121</v>
      </c>
      <c r="S1532" s="1">
        <v>46052</v>
      </c>
      <c r="T1532" s="1">
        <v>46059</v>
      </c>
      <c r="U1532" s="1">
        <v>46265</v>
      </c>
      <c r="V1532" t="s">
        <v>292</v>
      </c>
      <c r="W1532" t="s">
        <v>205</v>
      </c>
      <c r="X1532" t="s">
        <v>36758</v>
      </c>
      <c r="Y1532" t="s">
        <v>36759</v>
      </c>
      <c r="Z1532" t="s">
        <v>208</v>
      </c>
      <c r="AA1532" t="s">
        <v>85</v>
      </c>
      <c r="AB1532" t="s">
        <v>85</v>
      </c>
      <c r="AC1532" t="s">
        <v>85</v>
      </c>
      <c r="AD1532" t="s">
        <v>85</v>
      </c>
      <c r="AE1532" t="s">
        <v>85</v>
      </c>
      <c r="AF1532" t="s">
        <v>85</v>
      </c>
      <c r="AG1532" t="s">
        <v>209</v>
      </c>
      <c r="AH1532" t="s">
        <v>86</v>
      </c>
      <c r="AI1532" s="3">
        <v>2364926200</v>
      </c>
      <c r="AJ1532" t="s">
        <v>87</v>
      </c>
      <c r="AK1532" t="s">
        <v>87</v>
      </c>
      <c r="AL1532" s="3">
        <v>2364926200</v>
      </c>
      <c r="AM1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2" t="s">
        <v>87</v>
      </c>
      <c r="AO1532" t="s">
        <v>87</v>
      </c>
      <c r="AP1532" t="s">
        <v>87</v>
      </c>
      <c r="AQ1532" s="3">
        <v>2364926200</v>
      </c>
      <c r="AR1532" t="s">
        <v>87</v>
      </c>
      <c r="AS1532" t="s">
        <v>88</v>
      </c>
      <c r="AT1532" t="s">
        <v>85</v>
      </c>
      <c r="AU1532">
        <v>0</v>
      </c>
      <c r="AV1532" t="s">
        <v>89</v>
      </c>
      <c r="AW1532" t="s">
        <v>89</v>
      </c>
      <c r="AX1532" t="s">
        <v>36760</v>
      </c>
      <c r="AY1532" t="s">
        <v>36757</v>
      </c>
      <c r="AZ1532" t="s">
        <v>541</v>
      </c>
      <c r="BA1532" t="s">
        <v>85</v>
      </c>
      <c r="BB1532" t="s">
        <v>94</v>
      </c>
      <c r="BC1532" t="s">
        <v>93</v>
      </c>
      <c r="BD1532" t="s">
        <v>93</v>
      </c>
      <c r="BE1532" t="s">
        <v>93</v>
      </c>
      <c r="BF1532" t="s">
        <v>93</v>
      </c>
      <c r="BG1532" t="s">
        <v>93</v>
      </c>
      <c r="BH1532" t="s">
        <v>93</v>
      </c>
      <c r="BI1532" t="s">
        <v>93</v>
      </c>
      <c r="BJ1532" t="s">
        <v>93</v>
      </c>
      <c r="BK1532" t="s">
        <v>93</v>
      </c>
      <c r="BL1532" t="s">
        <v>85</v>
      </c>
      <c r="BM1532" t="s">
        <v>93</v>
      </c>
      <c r="BN1532" t="s">
        <v>94</v>
      </c>
      <c r="BO1532" t="s">
        <v>94</v>
      </c>
      <c r="BP1532" s="2" t="s">
        <v>133515</v>
      </c>
    </row>
    <row r="1533" spans="1:68" x14ac:dyDescent="0.25">
      <c r="A1533" t="s">
        <v>1684</v>
      </c>
      <c r="B1533" s="4">
        <v>899999239</v>
      </c>
      <c r="C1533" t="s">
        <v>1685</v>
      </c>
      <c r="D1533" t="s">
        <v>1685</v>
      </c>
      <c r="E1533" t="s">
        <v>133539</v>
      </c>
      <c r="F1533" t="s">
        <v>68</v>
      </c>
      <c r="G1533" t="s">
        <v>69</v>
      </c>
      <c r="H1533" t="s">
        <v>70</v>
      </c>
      <c r="I1533" t="s">
        <v>71</v>
      </c>
      <c r="J1533" t="s">
        <v>36876</v>
      </c>
      <c r="K1533" t="s">
        <v>36877</v>
      </c>
      <c r="L1533" t="s">
        <v>36878</v>
      </c>
      <c r="M1533" t="s">
        <v>75</v>
      </c>
      <c r="N1533" t="s">
        <v>76</v>
      </c>
      <c r="O1533" t="s">
        <v>36879</v>
      </c>
      <c r="P1533" t="s">
        <v>78</v>
      </c>
      <c r="Q1533" t="s">
        <v>79</v>
      </c>
      <c r="R1533" t="s">
        <v>80</v>
      </c>
      <c r="S1533" s="1">
        <v>46031</v>
      </c>
      <c r="T1533" s="1">
        <v>46032</v>
      </c>
      <c r="U1533" s="1">
        <v>46295</v>
      </c>
      <c r="V1533" t="s">
        <v>127</v>
      </c>
      <c r="W1533" t="s">
        <v>82</v>
      </c>
      <c r="X1533" t="s">
        <v>36880</v>
      </c>
      <c r="Y1533" t="s">
        <v>36881</v>
      </c>
      <c r="Z1533" t="s">
        <v>85</v>
      </c>
      <c r="AA1533" t="s">
        <v>85</v>
      </c>
      <c r="AB1533" t="s">
        <v>85</v>
      </c>
      <c r="AC1533" t="s">
        <v>85</v>
      </c>
      <c r="AD1533" t="s">
        <v>85</v>
      </c>
      <c r="AE1533" t="s">
        <v>85</v>
      </c>
      <c r="AF1533" t="s">
        <v>85</v>
      </c>
      <c r="AG1533" t="s">
        <v>49</v>
      </c>
      <c r="AH1533" t="s">
        <v>86</v>
      </c>
      <c r="AI1533" s="3">
        <v>46738260</v>
      </c>
      <c r="AJ1533" t="s">
        <v>87</v>
      </c>
      <c r="AK1533" t="s">
        <v>87</v>
      </c>
      <c r="AL1533" s="3">
        <v>46738260</v>
      </c>
      <c r="AM1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3" t="s">
        <v>87</v>
      </c>
      <c r="AO1533" t="s">
        <v>87</v>
      </c>
      <c r="AP1533" t="s">
        <v>87</v>
      </c>
      <c r="AQ1533" s="3">
        <v>46738260</v>
      </c>
      <c r="AR1533" t="s">
        <v>87</v>
      </c>
      <c r="AS1533" t="s">
        <v>88</v>
      </c>
      <c r="AT1533" t="s">
        <v>85</v>
      </c>
      <c r="AU1533">
        <v>0</v>
      </c>
      <c r="AV1533" t="s">
        <v>89</v>
      </c>
      <c r="AW1533" t="s">
        <v>89</v>
      </c>
      <c r="AX1533" t="s">
        <v>36882</v>
      </c>
      <c r="AY1533" t="s">
        <v>36879</v>
      </c>
      <c r="AZ1533" t="s">
        <v>9504</v>
      </c>
      <c r="BA1533" t="s">
        <v>85</v>
      </c>
      <c r="BB1533" t="s">
        <v>94</v>
      </c>
      <c r="BC1533" t="s">
        <v>93</v>
      </c>
      <c r="BD1533" t="s">
        <v>93</v>
      </c>
      <c r="BE1533" t="s">
        <v>93</v>
      </c>
      <c r="BF1533" t="s">
        <v>93</v>
      </c>
      <c r="BG1533" t="s">
        <v>93</v>
      </c>
      <c r="BH1533" t="s">
        <v>93</v>
      </c>
      <c r="BI1533" t="s">
        <v>93</v>
      </c>
      <c r="BJ1533" t="s">
        <v>93</v>
      </c>
      <c r="BK1533" t="s">
        <v>93</v>
      </c>
      <c r="BL1533" t="s">
        <v>85</v>
      </c>
      <c r="BM1533" t="s">
        <v>93</v>
      </c>
      <c r="BN1533" t="s">
        <v>94</v>
      </c>
      <c r="BO1533" t="s">
        <v>94</v>
      </c>
      <c r="BP1533" s="2" t="s">
        <v>94</v>
      </c>
    </row>
    <row r="1534" spans="1:68" x14ac:dyDescent="0.25">
      <c r="A1534" t="s">
        <v>1684</v>
      </c>
      <c r="B1534" s="4">
        <v>899999239</v>
      </c>
      <c r="C1534" t="s">
        <v>1685</v>
      </c>
      <c r="D1534" t="s">
        <v>1685</v>
      </c>
      <c r="E1534" t="s">
        <v>133539</v>
      </c>
      <c r="F1534" t="s">
        <v>68</v>
      </c>
      <c r="G1534" t="s">
        <v>69</v>
      </c>
      <c r="H1534" t="s">
        <v>70</v>
      </c>
      <c r="I1534" t="s">
        <v>71</v>
      </c>
      <c r="J1534" t="s">
        <v>37091</v>
      </c>
      <c r="K1534" t="s">
        <v>37092</v>
      </c>
      <c r="L1534" t="s">
        <v>37093</v>
      </c>
      <c r="M1534" t="s">
        <v>75</v>
      </c>
      <c r="N1534" t="s">
        <v>76</v>
      </c>
      <c r="O1534" t="s">
        <v>18732</v>
      </c>
      <c r="P1534" t="s">
        <v>78</v>
      </c>
      <c r="Q1534" t="s">
        <v>79</v>
      </c>
      <c r="R1534" t="s">
        <v>80</v>
      </c>
      <c r="S1534" s="1">
        <v>46050</v>
      </c>
      <c r="T1534" s="1">
        <v>46052</v>
      </c>
      <c r="U1534" s="1">
        <v>46295</v>
      </c>
      <c r="V1534" t="s">
        <v>127</v>
      </c>
      <c r="W1534" t="s">
        <v>82</v>
      </c>
      <c r="X1534" t="s">
        <v>37094</v>
      </c>
      <c r="Y1534" t="s">
        <v>37095</v>
      </c>
      <c r="Z1534" t="s">
        <v>85</v>
      </c>
      <c r="AA1534" t="s">
        <v>85</v>
      </c>
      <c r="AB1534" t="s">
        <v>85</v>
      </c>
      <c r="AC1534" t="s">
        <v>85</v>
      </c>
      <c r="AD1534" t="s">
        <v>85</v>
      </c>
      <c r="AE1534" t="s">
        <v>85</v>
      </c>
      <c r="AF1534" t="s">
        <v>85</v>
      </c>
      <c r="AG1534" t="s">
        <v>49</v>
      </c>
      <c r="AH1534" t="s">
        <v>86</v>
      </c>
      <c r="AI1534" s="3">
        <v>39987164</v>
      </c>
      <c r="AJ1534" t="s">
        <v>87</v>
      </c>
      <c r="AK1534" t="s">
        <v>87</v>
      </c>
      <c r="AL1534" s="3">
        <v>39987164</v>
      </c>
      <c r="AM1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4" t="s">
        <v>87</v>
      </c>
      <c r="AO1534" t="s">
        <v>87</v>
      </c>
      <c r="AP1534" t="s">
        <v>87</v>
      </c>
      <c r="AQ1534" s="3">
        <v>39987164</v>
      </c>
      <c r="AR1534" t="s">
        <v>87</v>
      </c>
      <c r="AS1534" t="s">
        <v>88</v>
      </c>
      <c r="AT1534" t="s">
        <v>85</v>
      </c>
      <c r="AU1534">
        <v>0</v>
      </c>
      <c r="AV1534" t="s">
        <v>89</v>
      </c>
      <c r="AW1534" t="s">
        <v>89</v>
      </c>
      <c r="AX1534" t="s">
        <v>37096</v>
      </c>
      <c r="AY1534" t="s">
        <v>18732</v>
      </c>
      <c r="AZ1534" t="s">
        <v>14474</v>
      </c>
      <c r="BA1534" t="s">
        <v>85</v>
      </c>
      <c r="BB1534" t="s">
        <v>94</v>
      </c>
      <c r="BC1534" t="s">
        <v>93</v>
      </c>
      <c r="BD1534" t="s">
        <v>93</v>
      </c>
      <c r="BE1534" t="s">
        <v>93</v>
      </c>
      <c r="BF1534" t="s">
        <v>93</v>
      </c>
      <c r="BG1534" t="s">
        <v>93</v>
      </c>
      <c r="BH1534" t="s">
        <v>93</v>
      </c>
      <c r="BI1534" t="s">
        <v>93</v>
      </c>
      <c r="BJ1534" t="s">
        <v>93</v>
      </c>
      <c r="BK1534" t="s">
        <v>93</v>
      </c>
      <c r="BL1534" t="s">
        <v>85</v>
      </c>
      <c r="BM1534" t="s">
        <v>93</v>
      </c>
      <c r="BN1534" t="s">
        <v>94</v>
      </c>
      <c r="BO1534" t="s">
        <v>94</v>
      </c>
      <c r="BP1534" s="2" t="s">
        <v>94</v>
      </c>
    </row>
    <row r="1535" spans="1:68" x14ac:dyDescent="0.25">
      <c r="A1535" t="s">
        <v>1684</v>
      </c>
      <c r="B1535" s="4">
        <v>899999239</v>
      </c>
      <c r="C1535" t="s">
        <v>1685</v>
      </c>
      <c r="D1535" t="s">
        <v>1685</v>
      </c>
      <c r="E1535" t="s">
        <v>133539</v>
      </c>
      <c r="F1535" t="s">
        <v>68</v>
      </c>
      <c r="G1535" t="s">
        <v>69</v>
      </c>
      <c r="H1535" t="s">
        <v>70</v>
      </c>
      <c r="I1535" t="s">
        <v>71</v>
      </c>
      <c r="J1535" t="s">
        <v>37497</v>
      </c>
      <c r="K1535" t="s">
        <v>37498</v>
      </c>
      <c r="L1535" t="s">
        <v>37499</v>
      </c>
      <c r="M1535" t="s">
        <v>75</v>
      </c>
      <c r="N1535" t="s">
        <v>32254</v>
      </c>
      <c r="O1535" t="s">
        <v>37503</v>
      </c>
      <c r="P1535" t="s">
        <v>2237</v>
      </c>
      <c r="Q1535" t="s">
        <v>79</v>
      </c>
      <c r="R1535" t="s">
        <v>2238</v>
      </c>
      <c r="S1535" s="1">
        <v>46022</v>
      </c>
      <c r="T1535" s="1">
        <v>46022</v>
      </c>
      <c r="U1535" s="1">
        <v>46234</v>
      </c>
      <c r="V1535" t="s">
        <v>81</v>
      </c>
      <c r="W1535" t="s">
        <v>205</v>
      </c>
      <c r="X1535" t="s">
        <v>37500</v>
      </c>
      <c r="Y1535" t="s">
        <v>37501</v>
      </c>
      <c r="Z1535" t="s">
        <v>85</v>
      </c>
      <c r="AA1535" t="s">
        <v>85</v>
      </c>
      <c r="AB1535" t="s">
        <v>85</v>
      </c>
      <c r="AC1535" t="s">
        <v>208</v>
      </c>
      <c r="AD1535" t="s">
        <v>85</v>
      </c>
      <c r="AE1535" t="s">
        <v>85</v>
      </c>
      <c r="AF1535" t="s">
        <v>85</v>
      </c>
      <c r="AG1535" t="s">
        <v>209</v>
      </c>
      <c r="AH1535" t="s">
        <v>86</v>
      </c>
      <c r="AI1535" t="s">
        <v>87</v>
      </c>
      <c r="AJ1535" t="s">
        <v>87</v>
      </c>
      <c r="AK1535" t="s">
        <v>87</v>
      </c>
      <c r="AL1535" t="s">
        <v>87</v>
      </c>
      <c r="AM1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5" t="s">
        <v>87</v>
      </c>
      <c r="AO1535" t="s">
        <v>87</v>
      </c>
      <c r="AP1535" t="s">
        <v>87</v>
      </c>
      <c r="AQ1535" t="s">
        <v>87</v>
      </c>
      <c r="AR1535" t="s">
        <v>87</v>
      </c>
      <c r="AS1535" t="s">
        <v>88</v>
      </c>
      <c r="AT1535" t="s">
        <v>85</v>
      </c>
      <c r="AU1535">
        <v>0</v>
      </c>
      <c r="AV1535" t="s">
        <v>89</v>
      </c>
      <c r="AW1535" t="s">
        <v>89</v>
      </c>
      <c r="AX1535" t="s">
        <v>37502</v>
      </c>
      <c r="AY1535" t="s">
        <v>37503</v>
      </c>
      <c r="AZ1535" t="s">
        <v>678</v>
      </c>
      <c r="BA1535" t="s">
        <v>85</v>
      </c>
      <c r="BB1535" t="s">
        <v>94</v>
      </c>
      <c r="BC1535" t="s">
        <v>93</v>
      </c>
      <c r="BD1535" t="s">
        <v>93</v>
      </c>
      <c r="BE1535" t="s">
        <v>93</v>
      </c>
      <c r="BF1535" t="s">
        <v>93</v>
      </c>
      <c r="BG1535" t="s">
        <v>93</v>
      </c>
      <c r="BH1535" t="s">
        <v>93</v>
      </c>
      <c r="BI1535" t="s">
        <v>93</v>
      </c>
      <c r="BJ1535" t="s">
        <v>93</v>
      </c>
      <c r="BK1535" t="s">
        <v>93</v>
      </c>
      <c r="BL1535" t="s">
        <v>85</v>
      </c>
      <c r="BM1535" t="s">
        <v>93</v>
      </c>
      <c r="BN1535" t="s">
        <v>94</v>
      </c>
      <c r="BO1535" t="s">
        <v>94</v>
      </c>
      <c r="BP1535" s="2" t="s">
        <v>94</v>
      </c>
    </row>
    <row r="1536" spans="1:68" x14ac:dyDescent="0.25">
      <c r="A1536" t="s">
        <v>1684</v>
      </c>
      <c r="B1536" s="4">
        <v>899999239</v>
      </c>
      <c r="C1536" t="s">
        <v>1685</v>
      </c>
      <c r="D1536" t="s">
        <v>1685</v>
      </c>
      <c r="E1536" t="s">
        <v>133539</v>
      </c>
      <c r="F1536" t="s">
        <v>68</v>
      </c>
      <c r="G1536" t="s">
        <v>69</v>
      </c>
      <c r="H1536" t="s">
        <v>70</v>
      </c>
      <c r="I1536" t="s">
        <v>71</v>
      </c>
      <c r="J1536" t="s">
        <v>38008</v>
      </c>
      <c r="K1536" t="s">
        <v>38009</v>
      </c>
      <c r="L1536" t="s">
        <v>38010</v>
      </c>
      <c r="M1536" t="s">
        <v>75</v>
      </c>
      <c r="N1536" t="s">
        <v>76</v>
      </c>
      <c r="O1536" t="s">
        <v>20653</v>
      </c>
      <c r="P1536" t="s">
        <v>78</v>
      </c>
      <c r="Q1536" t="s">
        <v>79</v>
      </c>
      <c r="R1536" t="s">
        <v>80</v>
      </c>
      <c r="S1536" s="1">
        <v>46034</v>
      </c>
      <c r="T1536" s="1">
        <v>46035</v>
      </c>
      <c r="U1536" s="1">
        <v>46265</v>
      </c>
      <c r="V1536" t="s">
        <v>127</v>
      </c>
      <c r="W1536" t="s">
        <v>82</v>
      </c>
      <c r="X1536" t="s">
        <v>38011</v>
      </c>
      <c r="Y1536" t="s">
        <v>38012</v>
      </c>
      <c r="Z1536" t="s">
        <v>85</v>
      </c>
      <c r="AA1536" t="s">
        <v>208</v>
      </c>
      <c r="AB1536" t="s">
        <v>85</v>
      </c>
      <c r="AC1536" t="s">
        <v>85</v>
      </c>
      <c r="AD1536" t="s">
        <v>85</v>
      </c>
      <c r="AE1536" t="s">
        <v>85</v>
      </c>
      <c r="AF1536" t="s">
        <v>85</v>
      </c>
      <c r="AG1536" t="s">
        <v>49</v>
      </c>
      <c r="AH1536" t="s">
        <v>86</v>
      </c>
      <c r="AI1536" s="3">
        <v>33926280</v>
      </c>
      <c r="AJ1536" t="s">
        <v>87</v>
      </c>
      <c r="AK1536" t="s">
        <v>87</v>
      </c>
      <c r="AL1536" s="3">
        <v>33926280</v>
      </c>
      <c r="AM1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6" t="s">
        <v>87</v>
      </c>
      <c r="AO1536" t="s">
        <v>87</v>
      </c>
      <c r="AP1536" t="s">
        <v>87</v>
      </c>
      <c r="AQ1536" s="3">
        <v>33926280</v>
      </c>
      <c r="AR1536" t="s">
        <v>87</v>
      </c>
      <c r="AS1536" t="s">
        <v>88</v>
      </c>
      <c r="AT1536" t="s">
        <v>85</v>
      </c>
      <c r="AU1536">
        <v>0</v>
      </c>
      <c r="AV1536" t="s">
        <v>89</v>
      </c>
      <c r="AW1536" t="s">
        <v>89</v>
      </c>
      <c r="AX1536" t="s">
        <v>38013</v>
      </c>
      <c r="AY1536" t="s">
        <v>20653</v>
      </c>
      <c r="AZ1536" t="s">
        <v>1301</v>
      </c>
      <c r="BA1536" t="s">
        <v>85</v>
      </c>
      <c r="BB1536" t="s">
        <v>94</v>
      </c>
      <c r="BC1536" t="s">
        <v>93</v>
      </c>
      <c r="BD1536" t="s">
        <v>93</v>
      </c>
      <c r="BE1536" t="s">
        <v>93</v>
      </c>
      <c r="BF1536" t="s">
        <v>25064</v>
      </c>
      <c r="BG1536" t="s">
        <v>82</v>
      </c>
      <c r="BH1536" t="s">
        <v>25065</v>
      </c>
      <c r="BI1536" t="s">
        <v>93</v>
      </c>
      <c r="BJ1536" t="s">
        <v>93</v>
      </c>
      <c r="BK1536" t="s">
        <v>93</v>
      </c>
      <c r="BL1536" t="s">
        <v>85</v>
      </c>
      <c r="BM1536" t="s">
        <v>93</v>
      </c>
      <c r="BN1536" t="s">
        <v>94</v>
      </c>
      <c r="BO1536" t="s">
        <v>94</v>
      </c>
      <c r="BP1536" s="2" t="s">
        <v>94</v>
      </c>
    </row>
    <row r="1537" spans="1:68" x14ac:dyDescent="0.25">
      <c r="A1537" t="s">
        <v>1684</v>
      </c>
      <c r="B1537" s="4">
        <v>899999239</v>
      </c>
      <c r="C1537" t="s">
        <v>1685</v>
      </c>
      <c r="D1537" t="s">
        <v>1685</v>
      </c>
      <c r="E1537" t="s">
        <v>133539</v>
      </c>
      <c r="F1537" t="s">
        <v>68</v>
      </c>
      <c r="G1537" t="s">
        <v>69</v>
      </c>
      <c r="H1537" t="s">
        <v>70</v>
      </c>
      <c r="I1537" t="s">
        <v>71</v>
      </c>
      <c r="J1537" t="s">
        <v>38053</v>
      </c>
      <c r="K1537" t="s">
        <v>38054</v>
      </c>
      <c r="L1537" t="s">
        <v>38055</v>
      </c>
      <c r="M1537" t="s">
        <v>75</v>
      </c>
      <c r="N1537" t="s">
        <v>76</v>
      </c>
      <c r="O1537" t="s">
        <v>38056</v>
      </c>
      <c r="P1537" t="s">
        <v>78</v>
      </c>
      <c r="Q1537" t="s">
        <v>79</v>
      </c>
      <c r="R1537" t="s">
        <v>80</v>
      </c>
      <c r="S1537" s="1">
        <v>46032</v>
      </c>
      <c r="T1537" s="1">
        <v>46036</v>
      </c>
      <c r="U1537" s="1">
        <v>46295</v>
      </c>
      <c r="V1537" t="s">
        <v>127</v>
      </c>
      <c r="W1537" t="s">
        <v>82</v>
      </c>
      <c r="X1537" t="s">
        <v>38057</v>
      </c>
      <c r="Y1537" t="s">
        <v>38058</v>
      </c>
      <c r="Z1537" t="s">
        <v>85</v>
      </c>
      <c r="AA1537" t="s">
        <v>85</v>
      </c>
      <c r="AB1537" t="s">
        <v>85</v>
      </c>
      <c r="AC1537" t="s">
        <v>85</v>
      </c>
      <c r="AD1537" t="s">
        <v>85</v>
      </c>
      <c r="AE1537" t="s">
        <v>85</v>
      </c>
      <c r="AF1537" t="s">
        <v>85</v>
      </c>
      <c r="AG1537" t="s">
        <v>49</v>
      </c>
      <c r="AH1537" t="s">
        <v>86</v>
      </c>
      <c r="AI1537" s="3">
        <v>46738251</v>
      </c>
      <c r="AJ1537" t="s">
        <v>87</v>
      </c>
      <c r="AK1537" t="s">
        <v>87</v>
      </c>
      <c r="AL1537" s="3">
        <v>46738251</v>
      </c>
      <c r="AM1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7" t="s">
        <v>87</v>
      </c>
      <c r="AO1537" t="s">
        <v>87</v>
      </c>
      <c r="AP1537" t="s">
        <v>87</v>
      </c>
      <c r="AQ1537" s="3">
        <v>46738251</v>
      </c>
      <c r="AR1537" t="s">
        <v>87</v>
      </c>
      <c r="AS1537" t="s">
        <v>88</v>
      </c>
      <c r="AT1537" t="s">
        <v>85</v>
      </c>
      <c r="AU1537">
        <v>0</v>
      </c>
      <c r="AV1537" t="s">
        <v>89</v>
      </c>
      <c r="AW1537" t="s">
        <v>89</v>
      </c>
      <c r="AX1537" t="s">
        <v>38059</v>
      </c>
      <c r="AY1537" t="s">
        <v>38056</v>
      </c>
      <c r="AZ1537" t="s">
        <v>3092</v>
      </c>
      <c r="BA1537" t="s">
        <v>85</v>
      </c>
      <c r="BB1537" t="s">
        <v>94</v>
      </c>
      <c r="BC1537" t="s">
        <v>93</v>
      </c>
      <c r="BD1537" t="s">
        <v>93</v>
      </c>
      <c r="BE1537" t="s">
        <v>93</v>
      </c>
      <c r="BF1537" t="s">
        <v>93</v>
      </c>
      <c r="BG1537" t="s">
        <v>93</v>
      </c>
      <c r="BH1537" t="s">
        <v>93</v>
      </c>
      <c r="BI1537" t="s">
        <v>93</v>
      </c>
      <c r="BJ1537" t="s">
        <v>93</v>
      </c>
      <c r="BK1537" t="s">
        <v>93</v>
      </c>
      <c r="BL1537" t="s">
        <v>85</v>
      </c>
      <c r="BM1537" t="s">
        <v>93</v>
      </c>
      <c r="BN1537" t="s">
        <v>94</v>
      </c>
      <c r="BO1537" t="s">
        <v>94</v>
      </c>
      <c r="BP1537" s="2" t="s">
        <v>94</v>
      </c>
    </row>
    <row r="1538" spans="1:68" x14ac:dyDescent="0.25">
      <c r="A1538" t="s">
        <v>1684</v>
      </c>
      <c r="B1538" s="4">
        <v>899999239</v>
      </c>
      <c r="C1538" t="s">
        <v>1685</v>
      </c>
      <c r="D1538" t="s">
        <v>1685</v>
      </c>
      <c r="E1538" t="s">
        <v>133539</v>
      </c>
      <c r="F1538" t="s">
        <v>68</v>
      </c>
      <c r="G1538" t="s">
        <v>69</v>
      </c>
      <c r="H1538" t="s">
        <v>70</v>
      </c>
      <c r="I1538" t="s">
        <v>71</v>
      </c>
      <c r="J1538" t="s">
        <v>38201</v>
      </c>
      <c r="K1538" t="s">
        <v>38202</v>
      </c>
      <c r="L1538" t="s">
        <v>38203</v>
      </c>
      <c r="M1538" t="s">
        <v>75</v>
      </c>
      <c r="N1538" t="s">
        <v>118</v>
      </c>
      <c r="O1538" t="s">
        <v>7417</v>
      </c>
      <c r="P1538" t="s">
        <v>78</v>
      </c>
      <c r="Q1538" t="s">
        <v>79</v>
      </c>
      <c r="R1538" t="s">
        <v>80</v>
      </c>
      <c r="S1538" s="1">
        <v>46051</v>
      </c>
      <c r="T1538" s="1">
        <v>46058</v>
      </c>
      <c r="U1538" s="1">
        <v>46203</v>
      </c>
      <c r="V1538" t="s">
        <v>81</v>
      </c>
      <c r="W1538" t="s">
        <v>205</v>
      </c>
      <c r="X1538" t="s">
        <v>38204</v>
      </c>
      <c r="Y1538" t="s">
        <v>38205</v>
      </c>
      <c r="Z1538" t="s">
        <v>208</v>
      </c>
      <c r="AA1538" t="s">
        <v>85</v>
      </c>
      <c r="AB1538" t="s">
        <v>85</v>
      </c>
      <c r="AC1538" t="s">
        <v>208</v>
      </c>
      <c r="AD1538" t="s">
        <v>85</v>
      </c>
      <c r="AE1538" t="s">
        <v>85</v>
      </c>
      <c r="AF1538" t="s">
        <v>85</v>
      </c>
      <c r="AG1538" t="s">
        <v>209</v>
      </c>
      <c r="AH1538" t="s">
        <v>86</v>
      </c>
      <c r="AI1538" s="3">
        <v>463500000</v>
      </c>
      <c r="AJ1538" t="s">
        <v>87</v>
      </c>
      <c r="AK1538" t="s">
        <v>87</v>
      </c>
      <c r="AL1538" s="3">
        <v>463500000</v>
      </c>
      <c r="AM1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8" t="s">
        <v>87</v>
      </c>
      <c r="AO1538" t="s">
        <v>87</v>
      </c>
      <c r="AP1538" t="s">
        <v>87</v>
      </c>
      <c r="AQ1538" s="3">
        <v>463500000</v>
      </c>
      <c r="AR1538" t="s">
        <v>87</v>
      </c>
      <c r="AS1538" t="s">
        <v>88</v>
      </c>
      <c r="AT1538" t="s">
        <v>85</v>
      </c>
      <c r="AU1538">
        <v>0</v>
      </c>
      <c r="AV1538" t="s">
        <v>89</v>
      </c>
      <c r="AW1538" t="s">
        <v>89</v>
      </c>
      <c r="AX1538" t="s">
        <v>38206</v>
      </c>
      <c r="AY1538" t="s">
        <v>7417</v>
      </c>
      <c r="AZ1538" t="s">
        <v>1168</v>
      </c>
      <c r="BA1538" t="s">
        <v>85</v>
      </c>
      <c r="BB1538" t="s">
        <v>94</v>
      </c>
      <c r="BC1538" t="s">
        <v>93</v>
      </c>
      <c r="BD1538" t="s">
        <v>93</v>
      </c>
      <c r="BE1538" t="s">
        <v>93</v>
      </c>
      <c r="BF1538" t="s">
        <v>93</v>
      </c>
      <c r="BG1538" t="s">
        <v>93</v>
      </c>
      <c r="BH1538" t="s">
        <v>93</v>
      </c>
      <c r="BI1538" t="s">
        <v>93</v>
      </c>
      <c r="BJ1538" t="s">
        <v>93</v>
      </c>
      <c r="BK1538" t="s">
        <v>93</v>
      </c>
      <c r="BL1538" t="s">
        <v>85</v>
      </c>
      <c r="BM1538" t="s">
        <v>93</v>
      </c>
      <c r="BN1538" t="s">
        <v>94</v>
      </c>
      <c r="BO1538" t="s">
        <v>94</v>
      </c>
      <c r="BP1538" s="2" t="s">
        <v>94</v>
      </c>
    </row>
    <row r="1539" spans="1:68" x14ac:dyDescent="0.25">
      <c r="A1539" t="s">
        <v>1684</v>
      </c>
      <c r="B1539" s="4">
        <v>899999239</v>
      </c>
      <c r="C1539" t="s">
        <v>1685</v>
      </c>
      <c r="D1539" t="s">
        <v>1685</v>
      </c>
      <c r="E1539" t="s">
        <v>133539</v>
      </c>
      <c r="F1539" t="s">
        <v>68</v>
      </c>
      <c r="G1539" t="s">
        <v>69</v>
      </c>
      <c r="H1539" t="s">
        <v>70</v>
      </c>
      <c r="I1539" t="s">
        <v>71</v>
      </c>
      <c r="J1539" t="s">
        <v>39350</v>
      </c>
      <c r="K1539" t="s">
        <v>39351</v>
      </c>
      <c r="L1539" t="s">
        <v>39352</v>
      </c>
      <c r="M1539" t="s">
        <v>75</v>
      </c>
      <c r="N1539" t="s">
        <v>76</v>
      </c>
      <c r="O1539" t="s">
        <v>3270</v>
      </c>
      <c r="P1539" t="s">
        <v>78</v>
      </c>
      <c r="Q1539" t="s">
        <v>79</v>
      </c>
      <c r="R1539" t="s">
        <v>80</v>
      </c>
      <c r="S1539" s="1">
        <v>46021</v>
      </c>
      <c r="T1539" s="1">
        <v>46022</v>
      </c>
      <c r="U1539" s="1">
        <v>46234</v>
      </c>
      <c r="V1539" t="s">
        <v>81</v>
      </c>
      <c r="W1539" t="s">
        <v>82</v>
      </c>
      <c r="X1539" t="s">
        <v>39353</v>
      </c>
      <c r="Y1539" t="s">
        <v>39354</v>
      </c>
      <c r="Z1539" t="s">
        <v>85</v>
      </c>
      <c r="AA1539" t="s">
        <v>85</v>
      </c>
      <c r="AB1539" t="s">
        <v>85</v>
      </c>
      <c r="AC1539" t="s">
        <v>85</v>
      </c>
      <c r="AD1539" t="s">
        <v>85</v>
      </c>
      <c r="AE1539" t="s">
        <v>85</v>
      </c>
      <c r="AF1539" t="s">
        <v>85</v>
      </c>
      <c r="AG1539" t="s">
        <v>209</v>
      </c>
      <c r="AH1539" t="s">
        <v>86</v>
      </c>
      <c r="AI1539" s="3">
        <v>30811880</v>
      </c>
      <c r="AJ1539" t="s">
        <v>87</v>
      </c>
      <c r="AK1539" t="s">
        <v>87</v>
      </c>
      <c r="AL1539" s="3">
        <v>30811880</v>
      </c>
      <c r="AM1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39" t="s">
        <v>87</v>
      </c>
      <c r="AO1539" t="s">
        <v>87</v>
      </c>
      <c r="AP1539" t="s">
        <v>87</v>
      </c>
      <c r="AQ1539" s="3">
        <v>30811880</v>
      </c>
      <c r="AR1539" t="s">
        <v>87</v>
      </c>
      <c r="AS1539" t="s">
        <v>88</v>
      </c>
      <c r="AT1539" t="s">
        <v>85</v>
      </c>
      <c r="AU1539">
        <v>0</v>
      </c>
      <c r="AV1539" t="s">
        <v>89</v>
      </c>
      <c r="AW1539" t="s">
        <v>89</v>
      </c>
      <c r="AX1539" t="s">
        <v>39355</v>
      </c>
      <c r="AY1539" t="s">
        <v>3270</v>
      </c>
      <c r="AZ1539" t="s">
        <v>678</v>
      </c>
      <c r="BA1539" t="s">
        <v>85</v>
      </c>
      <c r="BB1539" t="s">
        <v>94</v>
      </c>
      <c r="BC1539" t="s">
        <v>93</v>
      </c>
      <c r="BD1539" t="s">
        <v>93</v>
      </c>
      <c r="BE1539" t="s">
        <v>93</v>
      </c>
      <c r="BF1539" t="s">
        <v>93</v>
      </c>
      <c r="BG1539" t="s">
        <v>93</v>
      </c>
      <c r="BH1539" t="s">
        <v>93</v>
      </c>
      <c r="BI1539" t="s">
        <v>93</v>
      </c>
      <c r="BJ1539" t="s">
        <v>93</v>
      </c>
      <c r="BK1539" t="s">
        <v>93</v>
      </c>
      <c r="BL1539" t="s">
        <v>85</v>
      </c>
      <c r="BM1539" t="s">
        <v>93</v>
      </c>
      <c r="BN1539" t="s">
        <v>94</v>
      </c>
      <c r="BO1539" t="s">
        <v>94</v>
      </c>
      <c r="BP1539" s="2" t="s">
        <v>94</v>
      </c>
    </row>
    <row r="1540" spans="1:68" x14ac:dyDescent="0.25">
      <c r="A1540" t="s">
        <v>1684</v>
      </c>
      <c r="B1540" s="4">
        <v>899999239</v>
      </c>
      <c r="C1540" t="s">
        <v>1685</v>
      </c>
      <c r="D1540" t="s">
        <v>1685</v>
      </c>
      <c r="E1540" t="s">
        <v>133539</v>
      </c>
      <c r="F1540" t="s">
        <v>68</v>
      </c>
      <c r="G1540" t="s">
        <v>69</v>
      </c>
      <c r="H1540" t="s">
        <v>70</v>
      </c>
      <c r="I1540" t="s">
        <v>71</v>
      </c>
      <c r="J1540" t="s">
        <v>39450</v>
      </c>
      <c r="K1540" t="s">
        <v>39451</v>
      </c>
      <c r="L1540" t="s">
        <v>39452</v>
      </c>
      <c r="M1540" t="s">
        <v>75</v>
      </c>
      <c r="N1540" t="s">
        <v>118</v>
      </c>
      <c r="O1540" t="s">
        <v>211</v>
      </c>
      <c r="P1540" t="s">
        <v>78</v>
      </c>
      <c r="Q1540" t="s">
        <v>79</v>
      </c>
      <c r="R1540" t="s">
        <v>80</v>
      </c>
      <c r="S1540" s="1">
        <v>46021</v>
      </c>
      <c r="T1540" s="1">
        <v>46022</v>
      </c>
      <c r="U1540" s="1">
        <v>46234</v>
      </c>
      <c r="V1540" t="s">
        <v>81</v>
      </c>
      <c r="W1540" t="s">
        <v>205</v>
      </c>
      <c r="X1540" t="s">
        <v>39453</v>
      </c>
      <c r="Y1540" t="s">
        <v>133540</v>
      </c>
      <c r="Z1540" t="s">
        <v>85</v>
      </c>
      <c r="AA1540" t="s">
        <v>208</v>
      </c>
      <c r="AB1540" t="s">
        <v>85</v>
      </c>
      <c r="AC1540" t="s">
        <v>208</v>
      </c>
      <c r="AD1540" t="s">
        <v>85</v>
      </c>
      <c r="AE1540" t="s">
        <v>85</v>
      </c>
      <c r="AF1540" t="s">
        <v>85</v>
      </c>
      <c r="AG1540" t="s">
        <v>209</v>
      </c>
      <c r="AH1540" t="s">
        <v>86</v>
      </c>
      <c r="AI1540" s="3">
        <v>579249006</v>
      </c>
      <c r="AJ1540" t="s">
        <v>87</v>
      </c>
      <c r="AK1540" t="s">
        <v>87</v>
      </c>
      <c r="AL1540" s="3">
        <v>579249006</v>
      </c>
      <c r="AM1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0" t="s">
        <v>87</v>
      </c>
      <c r="AO1540" t="s">
        <v>87</v>
      </c>
      <c r="AP1540" t="s">
        <v>87</v>
      </c>
      <c r="AQ1540" s="3">
        <v>579249006</v>
      </c>
      <c r="AR1540" t="s">
        <v>87</v>
      </c>
      <c r="AS1540" t="s">
        <v>88</v>
      </c>
      <c r="AT1540" t="s">
        <v>85</v>
      </c>
      <c r="AU1540">
        <v>0</v>
      </c>
      <c r="AV1540" t="s">
        <v>89</v>
      </c>
      <c r="AW1540" t="s">
        <v>89</v>
      </c>
      <c r="AX1540" t="s">
        <v>39454</v>
      </c>
      <c r="AY1540" t="s">
        <v>211</v>
      </c>
      <c r="AZ1540" t="s">
        <v>678</v>
      </c>
      <c r="BA1540" t="s">
        <v>85</v>
      </c>
      <c r="BB1540" t="s">
        <v>94</v>
      </c>
      <c r="BC1540" t="s">
        <v>93</v>
      </c>
      <c r="BD1540" t="s">
        <v>93</v>
      </c>
      <c r="BE1540" t="s">
        <v>93</v>
      </c>
      <c r="BF1540" t="s">
        <v>93</v>
      </c>
      <c r="BG1540" t="s">
        <v>93</v>
      </c>
      <c r="BH1540" t="s">
        <v>93</v>
      </c>
      <c r="BI1540" t="s">
        <v>93</v>
      </c>
      <c r="BJ1540" t="s">
        <v>93</v>
      </c>
      <c r="BK1540" t="s">
        <v>93</v>
      </c>
      <c r="BL1540" t="s">
        <v>85</v>
      </c>
      <c r="BM1540" t="s">
        <v>93</v>
      </c>
      <c r="BN1540" t="s">
        <v>94</v>
      </c>
      <c r="BO1540" t="s">
        <v>94</v>
      </c>
      <c r="BP1540" s="2" t="s">
        <v>94</v>
      </c>
    </row>
    <row r="1541" spans="1:68" x14ac:dyDescent="0.25">
      <c r="A1541" t="s">
        <v>1684</v>
      </c>
      <c r="B1541" s="4">
        <v>899999239</v>
      </c>
      <c r="C1541" t="s">
        <v>1685</v>
      </c>
      <c r="D1541" t="s">
        <v>1685</v>
      </c>
      <c r="E1541" t="s">
        <v>133539</v>
      </c>
      <c r="F1541" t="s">
        <v>68</v>
      </c>
      <c r="G1541" t="s">
        <v>69</v>
      </c>
      <c r="H1541" t="s">
        <v>70</v>
      </c>
      <c r="I1541" t="s">
        <v>71</v>
      </c>
      <c r="J1541" t="s">
        <v>39530</v>
      </c>
      <c r="K1541" t="s">
        <v>39531</v>
      </c>
      <c r="L1541" t="s">
        <v>39532</v>
      </c>
      <c r="M1541" t="s">
        <v>75</v>
      </c>
      <c r="N1541" t="s">
        <v>76</v>
      </c>
      <c r="O1541" t="s">
        <v>39533</v>
      </c>
      <c r="P1541" t="s">
        <v>78</v>
      </c>
      <c r="Q1541" t="s">
        <v>79</v>
      </c>
      <c r="R1541" t="s">
        <v>80</v>
      </c>
      <c r="S1541" s="1">
        <v>46078</v>
      </c>
      <c r="T1541" s="1">
        <v>46078</v>
      </c>
      <c r="U1541" s="1">
        <v>46291</v>
      </c>
      <c r="V1541" t="s">
        <v>81</v>
      </c>
      <c r="W1541" t="s">
        <v>82</v>
      </c>
      <c r="X1541" t="s">
        <v>39534</v>
      </c>
      <c r="Y1541" t="s">
        <v>39535</v>
      </c>
      <c r="Z1541" t="s">
        <v>85</v>
      </c>
      <c r="AA1541" t="s">
        <v>85</v>
      </c>
      <c r="AB1541" t="s">
        <v>85</v>
      </c>
      <c r="AC1541" t="s">
        <v>85</v>
      </c>
      <c r="AD1541" t="s">
        <v>85</v>
      </c>
      <c r="AE1541" t="s">
        <v>85</v>
      </c>
      <c r="AF1541" t="s">
        <v>85</v>
      </c>
      <c r="AG1541" t="s">
        <v>209</v>
      </c>
      <c r="AH1541" t="s">
        <v>86</v>
      </c>
      <c r="AI1541" s="3">
        <v>30665852</v>
      </c>
      <c r="AJ1541" t="s">
        <v>87</v>
      </c>
      <c r="AK1541" t="s">
        <v>87</v>
      </c>
      <c r="AL1541" s="3">
        <v>30665852</v>
      </c>
      <c r="AM1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1" t="s">
        <v>87</v>
      </c>
      <c r="AO1541" t="s">
        <v>87</v>
      </c>
      <c r="AP1541" t="s">
        <v>87</v>
      </c>
      <c r="AQ1541" s="3">
        <v>30665852</v>
      </c>
      <c r="AR1541" t="s">
        <v>87</v>
      </c>
      <c r="AS1541" t="s">
        <v>88</v>
      </c>
      <c r="AT1541" t="s">
        <v>85</v>
      </c>
      <c r="AU1541">
        <v>0</v>
      </c>
      <c r="AV1541" t="s">
        <v>89</v>
      </c>
      <c r="AW1541" t="s">
        <v>89</v>
      </c>
      <c r="AX1541" t="s">
        <v>39536</v>
      </c>
      <c r="AY1541" t="s">
        <v>39533</v>
      </c>
      <c r="AZ1541" t="s">
        <v>678</v>
      </c>
      <c r="BA1541" t="s">
        <v>85</v>
      </c>
      <c r="BB1541" t="s">
        <v>94</v>
      </c>
      <c r="BC1541" t="s">
        <v>93</v>
      </c>
      <c r="BD1541" t="s">
        <v>93</v>
      </c>
      <c r="BE1541" t="s">
        <v>93</v>
      </c>
      <c r="BF1541" t="s">
        <v>93</v>
      </c>
      <c r="BG1541" t="s">
        <v>93</v>
      </c>
      <c r="BH1541" t="s">
        <v>93</v>
      </c>
      <c r="BI1541" t="s">
        <v>93</v>
      </c>
      <c r="BJ1541" t="s">
        <v>93</v>
      </c>
      <c r="BK1541" t="s">
        <v>93</v>
      </c>
      <c r="BL1541" t="s">
        <v>85</v>
      </c>
      <c r="BM1541" t="s">
        <v>93</v>
      </c>
      <c r="BN1541" t="s">
        <v>94</v>
      </c>
      <c r="BO1541" t="s">
        <v>94</v>
      </c>
      <c r="BP1541" s="2" t="s">
        <v>94</v>
      </c>
    </row>
    <row r="1542" spans="1:68" x14ac:dyDescent="0.25">
      <c r="A1542" t="s">
        <v>1684</v>
      </c>
      <c r="B1542" s="4">
        <v>899999239</v>
      </c>
      <c r="C1542" t="s">
        <v>1685</v>
      </c>
      <c r="D1542" t="s">
        <v>1685</v>
      </c>
      <c r="E1542" t="s">
        <v>133539</v>
      </c>
      <c r="F1542" t="s">
        <v>68</v>
      </c>
      <c r="G1542" t="s">
        <v>69</v>
      </c>
      <c r="H1542" t="s">
        <v>70</v>
      </c>
      <c r="I1542" t="s">
        <v>71</v>
      </c>
      <c r="J1542" t="s">
        <v>40033</v>
      </c>
      <c r="K1542" t="s">
        <v>40034</v>
      </c>
      <c r="L1542" t="s">
        <v>40035</v>
      </c>
      <c r="M1542" t="s">
        <v>75</v>
      </c>
      <c r="N1542" t="s">
        <v>76</v>
      </c>
      <c r="O1542" t="s">
        <v>40036</v>
      </c>
      <c r="P1542" t="s">
        <v>78</v>
      </c>
      <c r="Q1542" t="s">
        <v>79</v>
      </c>
      <c r="R1542" t="s">
        <v>80</v>
      </c>
      <c r="S1542" s="1">
        <v>46045</v>
      </c>
      <c r="T1542" s="1">
        <v>46045</v>
      </c>
      <c r="U1542" s="1">
        <v>46295</v>
      </c>
      <c r="V1542" t="s">
        <v>127</v>
      </c>
      <c r="W1542" t="s">
        <v>82</v>
      </c>
      <c r="X1542" t="s">
        <v>40037</v>
      </c>
      <c r="Y1542" t="s">
        <v>40038</v>
      </c>
      <c r="Z1542" t="s">
        <v>85</v>
      </c>
      <c r="AA1542" t="s">
        <v>85</v>
      </c>
      <c r="AB1542" t="s">
        <v>85</v>
      </c>
      <c r="AC1542" t="s">
        <v>85</v>
      </c>
      <c r="AD1542" t="s">
        <v>85</v>
      </c>
      <c r="AE1542" t="s">
        <v>85</v>
      </c>
      <c r="AF1542" t="s">
        <v>85</v>
      </c>
      <c r="AG1542" t="s">
        <v>49</v>
      </c>
      <c r="AH1542" t="s">
        <v>86</v>
      </c>
      <c r="AI1542" s="3">
        <v>27304031</v>
      </c>
      <c r="AJ1542" t="s">
        <v>87</v>
      </c>
      <c r="AK1542" t="s">
        <v>87</v>
      </c>
      <c r="AL1542" s="3">
        <v>27304031</v>
      </c>
      <c r="AM1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2" t="s">
        <v>87</v>
      </c>
      <c r="AO1542" t="s">
        <v>87</v>
      </c>
      <c r="AP1542" t="s">
        <v>87</v>
      </c>
      <c r="AQ1542" s="3">
        <v>27304031</v>
      </c>
      <c r="AR1542" t="s">
        <v>87</v>
      </c>
      <c r="AS1542" t="s">
        <v>88</v>
      </c>
      <c r="AT1542" t="s">
        <v>85</v>
      </c>
      <c r="AU1542">
        <v>0</v>
      </c>
      <c r="AV1542" t="s">
        <v>89</v>
      </c>
      <c r="AW1542" t="s">
        <v>89</v>
      </c>
      <c r="AX1542" t="s">
        <v>40039</v>
      </c>
      <c r="AY1542" t="s">
        <v>40036</v>
      </c>
      <c r="AZ1542" t="s">
        <v>3957</v>
      </c>
      <c r="BA1542" t="s">
        <v>85</v>
      </c>
      <c r="BB1542" t="s">
        <v>94</v>
      </c>
      <c r="BC1542" t="s">
        <v>93</v>
      </c>
      <c r="BD1542" t="s">
        <v>93</v>
      </c>
      <c r="BE1542" t="s">
        <v>93</v>
      </c>
      <c r="BF1542" t="s">
        <v>93</v>
      </c>
      <c r="BG1542" t="s">
        <v>93</v>
      </c>
      <c r="BH1542" t="s">
        <v>93</v>
      </c>
      <c r="BI1542" t="s">
        <v>93</v>
      </c>
      <c r="BJ1542" t="s">
        <v>93</v>
      </c>
      <c r="BK1542" t="s">
        <v>93</v>
      </c>
      <c r="BL1542" t="s">
        <v>85</v>
      </c>
      <c r="BM1542" t="s">
        <v>93</v>
      </c>
      <c r="BN1542" t="s">
        <v>94</v>
      </c>
      <c r="BO1542" t="s">
        <v>94</v>
      </c>
      <c r="BP1542" s="2" t="s">
        <v>94</v>
      </c>
    </row>
    <row r="1543" spans="1:68" x14ac:dyDescent="0.25">
      <c r="A1543" t="s">
        <v>1684</v>
      </c>
      <c r="B1543" s="4">
        <v>899999239</v>
      </c>
      <c r="C1543" t="s">
        <v>1685</v>
      </c>
      <c r="D1543" t="s">
        <v>1685</v>
      </c>
      <c r="E1543" t="s">
        <v>133539</v>
      </c>
      <c r="F1543" t="s">
        <v>68</v>
      </c>
      <c r="G1543" t="s">
        <v>69</v>
      </c>
      <c r="H1543" t="s">
        <v>70</v>
      </c>
      <c r="I1543" t="s">
        <v>71</v>
      </c>
      <c r="J1543" t="s">
        <v>41100</v>
      </c>
      <c r="K1543" t="s">
        <v>41101</v>
      </c>
      <c r="L1543" t="s">
        <v>41102</v>
      </c>
      <c r="M1543" t="s">
        <v>75</v>
      </c>
      <c r="N1543" t="s">
        <v>76</v>
      </c>
      <c r="O1543" t="s">
        <v>41106</v>
      </c>
      <c r="P1543" t="s">
        <v>78</v>
      </c>
      <c r="Q1543" t="s">
        <v>79</v>
      </c>
      <c r="R1543" t="s">
        <v>80</v>
      </c>
      <c r="S1543" s="1">
        <v>46034</v>
      </c>
      <c r="T1543" s="1">
        <v>46034</v>
      </c>
      <c r="U1543" s="1">
        <v>46265</v>
      </c>
      <c r="V1543" t="s">
        <v>127</v>
      </c>
      <c r="W1543" t="s">
        <v>82</v>
      </c>
      <c r="X1543" t="s">
        <v>41103</v>
      </c>
      <c r="Y1543" t="s">
        <v>41104</v>
      </c>
      <c r="Z1543" t="s">
        <v>85</v>
      </c>
      <c r="AA1543" t="s">
        <v>85</v>
      </c>
      <c r="AB1543" t="s">
        <v>85</v>
      </c>
      <c r="AC1543" t="s">
        <v>85</v>
      </c>
      <c r="AD1543" t="s">
        <v>85</v>
      </c>
      <c r="AE1543" t="s">
        <v>85</v>
      </c>
      <c r="AF1543" t="s">
        <v>85</v>
      </c>
      <c r="AG1543" t="s">
        <v>49</v>
      </c>
      <c r="AH1543" t="s">
        <v>86</v>
      </c>
      <c r="AI1543" s="3">
        <v>33926280</v>
      </c>
      <c r="AJ1543" t="s">
        <v>87</v>
      </c>
      <c r="AK1543" t="s">
        <v>87</v>
      </c>
      <c r="AL1543" s="3">
        <v>33926280</v>
      </c>
      <c r="AM1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3" t="s">
        <v>87</v>
      </c>
      <c r="AO1543" t="s">
        <v>87</v>
      </c>
      <c r="AP1543" t="s">
        <v>87</v>
      </c>
      <c r="AQ1543" s="3">
        <v>33926280</v>
      </c>
      <c r="AR1543" t="s">
        <v>87</v>
      </c>
      <c r="AS1543" t="s">
        <v>88</v>
      </c>
      <c r="AT1543" t="s">
        <v>85</v>
      </c>
      <c r="AU1543">
        <v>0</v>
      </c>
      <c r="AV1543" t="s">
        <v>89</v>
      </c>
      <c r="AW1543" t="s">
        <v>89</v>
      </c>
      <c r="AX1543" t="s">
        <v>41105</v>
      </c>
      <c r="AY1543" t="s">
        <v>41106</v>
      </c>
      <c r="AZ1543" t="s">
        <v>3054</v>
      </c>
      <c r="BA1543" t="s">
        <v>85</v>
      </c>
      <c r="BB1543" t="s">
        <v>94</v>
      </c>
      <c r="BC1543" t="s">
        <v>93</v>
      </c>
      <c r="BD1543" t="s">
        <v>93</v>
      </c>
      <c r="BE1543" t="s">
        <v>93</v>
      </c>
      <c r="BF1543" t="s">
        <v>25064</v>
      </c>
      <c r="BG1543" t="s">
        <v>82</v>
      </c>
      <c r="BH1543" t="s">
        <v>25065</v>
      </c>
      <c r="BI1543" t="s">
        <v>93</v>
      </c>
      <c r="BJ1543" t="s">
        <v>93</v>
      </c>
      <c r="BK1543" t="s">
        <v>93</v>
      </c>
      <c r="BL1543" t="s">
        <v>85</v>
      </c>
      <c r="BM1543" t="s">
        <v>93</v>
      </c>
      <c r="BN1543" t="s">
        <v>94</v>
      </c>
      <c r="BO1543" t="s">
        <v>94</v>
      </c>
      <c r="BP1543" s="2" t="s">
        <v>94</v>
      </c>
    </row>
    <row r="1544" spans="1:68" x14ac:dyDescent="0.25">
      <c r="A1544" t="s">
        <v>1684</v>
      </c>
      <c r="B1544" s="4">
        <v>899999239</v>
      </c>
      <c r="C1544" t="s">
        <v>1685</v>
      </c>
      <c r="D1544" t="s">
        <v>1685</v>
      </c>
      <c r="E1544" t="s">
        <v>133539</v>
      </c>
      <c r="F1544" t="s">
        <v>68</v>
      </c>
      <c r="G1544" t="s">
        <v>69</v>
      </c>
      <c r="H1544" t="s">
        <v>70</v>
      </c>
      <c r="I1544" t="s">
        <v>71</v>
      </c>
      <c r="J1544" t="s">
        <v>41861</v>
      </c>
      <c r="K1544" t="s">
        <v>41862</v>
      </c>
      <c r="L1544" t="s">
        <v>41863</v>
      </c>
      <c r="M1544" t="s">
        <v>75</v>
      </c>
      <c r="N1544" t="s">
        <v>76</v>
      </c>
      <c r="O1544" t="s">
        <v>10710</v>
      </c>
      <c r="P1544" t="s">
        <v>78</v>
      </c>
      <c r="Q1544" t="s">
        <v>79</v>
      </c>
      <c r="R1544" t="s">
        <v>80</v>
      </c>
      <c r="S1544" s="1">
        <v>46044</v>
      </c>
      <c r="T1544" s="1">
        <v>46046</v>
      </c>
      <c r="U1544" s="1">
        <v>46265</v>
      </c>
      <c r="V1544" t="s">
        <v>127</v>
      </c>
      <c r="W1544" t="s">
        <v>82</v>
      </c>
      <c r="X1544" t="s">
        <v>41864</v>
      </c>
      <c r="Y1544" t="s">
        <v>41865</v>
      </c>
      <c r="Z1544" t="s">
        <v>85</v>
      </c>
      <c r="AA1544" t="s">
        <v>85</v>
      </c>
      <c r="AB1544" t="s">
        <v>85</v>
      </c>
      <c r="AC1544" t="s">
        <v>85</v>
      </c>
      <c r="AD1544" t="s">
        <v>85</v>
      </c>
      <c r="AE1544" t="s">
        <v>85</v>
      </c>
      <c r="AF1544" t="s">
        <v>85</v>
      </c>
      <c r="AG1544" t="s">
        <v>49</v>
      </c>
      <c r="AH1544" t="s">
        <v>86</v>
      </c>
      <c r="AI1544" s="3">
        <v>30898342</v>
      </c>
      <c r="AJ1544" t="s">
        <v>87</v>
      </c>
      <c r="AK1544" t="s">
        <v>87</v>
      </c>
      <c r="AL1544" s="3">
        <v>30898342</v>
      </c>
      <c r="AM1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4" t="s">
        <v>87</v>
      </c>
      <c r="AO1544" t="s">
        <v>87</v>
      </c>
      <c r="AP1544" t="s">
        <v>87</v>
      </c>
      <c r="AQ1544" s="3">
        <v>30898342</v>
      </c>
      <c r="AR1544" t="s">
        <v>87</v>
      </c>
      <c r="AS1544" t="s">
        <v>88</v>
      </c>
      <c r="AT1544" t="s">
        <v>85</v>
      </c>
      <c r="AU1544">
        <v>0</v>
      </c>
      <c r="AV1544" t="s">
        <v>89</v>
      </c>
      <c r="AW1544" t="s">
        <v>89</v>
      </c>
      <c r="AX1544" t="s">
        <v>41866</v>
      </c>
      <c r="AY1544" t="s">
        <v>10710</v>
      </c>
      <c r="AZ1544" t="s">
        <v>580</v>
      </c>
      <c r="BA1544" t="s">
        <v>85</v>
      </c>
      <c r="BB1544" t="s">
        <v>94</v>
      </c>
      <c r="BC1544" t="s">
        <v>93</v>
      </c>
      <c r="BD1544" t="s">
        <v>93</v>
      </c>
      <c r="BE1544" t="s">
        <v>93</v>
      </c>
      <c r="BF1544" t="s">
        <v>93</v>
      </c>
      <c r="BG1544" t="s">
        <v>93</v>
      </c>
      <c r="BH1544" t="s">
        <v>93</v>
      </c>
      <c r="BI1544" t="s">
        <v>93</v>
      </c>
      <c r="BJ1544" t="s">
        <v>93</v>
      </c>
      <c r="BK1544" t="s">
        <v>93</v>
      </c>
      <c r="BL1544" t="s">
        <v>85</v>
      </c>
      <c r="BM1544" t="s">
        <v>93</v>
      </c>
      <c r="BN1544" t="s">
        <v>94</v>
      </c>
      <c r="BO1544" t="s">
        <v>94</v>
      </c>
      <c r="BP1544" s="2" t="s">
        <v>94</v>
      </c>
    </row>
    <row r="1545" spans="1:68" x14ac:dyDescent="0.25">
      <c r="A1545" t="s">
        <v>1684</v>
      </c>
      <c r="B1545" s="4">
        <v>899999239</v>
      </c>
      <c r="C1545" t="s">
        <v>1685</v>
      </c>
      <c r="D1545" t="s">
        <v>1685</v>
      </c>
      <c r="E1545" t="s">
        <v>133539</v>
      </c>
      <c r="F1545" t="s">
        <v>68</v>
      </c>
      <c r="G1545" t="s">
        <v>69</v>
      </c>
      <c r="H1545" t="s">
        <v>70</v>
      </c>
      <c r="I1545" t="s">
        <v>71</v>
      </c>
      <c r="J1545" t="s">
        <v>42305</v>
      </c>
      <c r="K1545" t="s">
        <v>42306</v>
      </c>
      <c r="L1545" t="s">
        <v>42307</v>
      </c>
      <c r="M1545" t="s">
        <v>75</v>
      </c>
      <c r="N1545" t="s">
        <v>76</v>
      </c>
      <c r="O1545" t="s">
        <v>3830</v>
      </c>
      <c r="P1545" t="s">
        <v>78</v>
      </c>
      <c r="Q1545" t="s">
        <v>79</v>
      </c>
      <c r="R1545" t="s">
        <v>80</v>
      </c>
      <c r="S1545" s="1">
        <v>46048</v>
      </c>
      <c r="T1545" s="1">
        <v>46049</v>
      </c>
      <c r="U1545" s="1">
        <v>46387</v>
      </c>
      <c r="V1545" t="s">
        <v>127</v>
      </c>
      <c r="W1545" t="s">
        <v>82</v>
      </c>
      <c r="X1545" t="s">
        <v>42308</v>
      </c>
      <c r="Y1545" t="s">
        <v>42309</v>
      </c>
      <c r="Z1545" t="s">
        <v>85</v>
      </c>
      <c r="AA1545" t="s">
        <v>85</v>
      </c>
      <c r="AB1545" t="s">
        <v>85</v>
      </c>
      <c r="AC1545" t="s">
        <v>85</v>
      </c>
      <c r="AD1545" t="s">
        <v>85</v>
      </c>
      <c r="AE1545" t="s">
        <v>85</v>
      </c>
      <c r="AF1545" t="s">
        <v>85</v>
      </c>
      <c r="AG1545" t="s">
        <v>49</v>
      </c>
      <c r="AH1545" t="s">
        <v>86</v>
      </c>
      <c r="AI1545" s="3">
        <v>47377458</v>
      </c>
      <c r="AJ1545" t="s">
        <v>87</v>
      </c>
      <c r="AK1545" t="s">
        <v>87</v>
      </c>
      <c r="AL1545" s="3">
        <v>47377458</v>
      </c>
      <c r="AM1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5" t="s">
        <v>87</v>
      </c>
      <c r="AO1545" t="s">
        <v>87</v>
      </c>
      <c r="AP1545" t="s">
        <v>87</v>
      </c>
      <c r="AQ1545" s="3">
        <v>47377458</v>
      </c>
      <c r="AR1545" t="s">
        <v>87</v>
      </c>
      <c r="AS1545" t="s">
        <v>88</v>
      </c>
      <c r="AT1545" t="s">
        <v>85</v>
      </c>
      <c r="AU1545">
        <v>0</v>
      </c>
      <c r="AV1545" t="s">
        <v>89</v>
      </c>
      <c r="AW1545" t="s">
        <v>89</v>
      </c>
      <c r="AX1545" t="s">
        <v>42310</v>
      </c>
      <c r="AY1545" t="s">
        <v>3830</v>
      </c>
      <c r="AZ1545" t="s">
        <v>404</v>
      </c>
      <c r="BA1545" t="s">
        <v>85</v>
      </c>
      <c r="BB1545" t="s">
        <v>94</v>
      </c>
      <c r="BC1545" t="s">
        <v>93</v>
      </c>
      <c r="BD1545" t="s">
        <v>93</v>
      </c>
      <c r="BE1545" t="s">
        <v>93</v>
      </c>
      <c r="BF1545" t="s">
        <v>11356</v>
      </c>
      <c r="BG1545" t="s">
        <v>82</v>
      </c>
      <c r="BH1545" t="s">
        <v>11357</v>
      </c>
      <c r="BI1545" t="s">
        <v>93</v>
      </c>
      <c r="BJ1545" t="s">
        <v>93</v>
      </c>
      <c r="BK1545" t="s">
        <v>93</v>
      </c>
      <c r="BL1545" t="s">
        <v>85</v>
      </c>
      <c r="BM1545" t="s">
        <v>93</v>
      </c>
      <c r="BN1545" t="s">
        <v>94</v>
      </c>
      <c r="BO1545" t="s">
        <v>94</v>
      </c>
      <c r="BP1545" s="2" t="s">
        <v>94</v>
      </c>
    </row>
    <row r="1546" spans="1:68" x14ac:dyDescent="0.25">
      <c r="A1546" t="s">
        <v>1684</v>
      </c>
      <c r="B1546" s="4">
        <v>899999239</v>
      </c>
      <c r="C1546" t="s">
        <v>1685</v>
      </c>
      <c r="D1546" t="s">
        <v>1685</v>
      </c>
      <c r="E1546" t="s">
        <v>133539</v>
      </c>
      <c r="F1546" t="s">
        <v>68</v>
      </c>
      <c r="G1546" t="s">
        <v>69</v>
      </c>
      <c r="H1546" t="s">
        <v>70</v>
      </c>
      <c r="I1546" t="s">
        <v>71</v>
      </c>
      <c r="J1546" t="s">
        <v>44137</v>
      </c>
      <c r="K1546" t="s">
        <v>44138</v>
      </c>
      <c r="L1546" t="s">
        <v>44139</v>
      </c>
      <c r="M1546" t="s">
        <v>75</v>
      </c>
      <c r="N1546" t="s">
        <v>118</v>
      </c>
      <c r="O1546" t="s">
        <v>211</v>
      </c>
      <c r="P1546" t="s">
        <v>78</v>
      </c>
      <c r="Q1546" t="s">
        <v>79</v>
      </c>
      <c r="R1546" t="s">
        <v>80</v>
      </c>
      <c r="S1546" s="1">
        <v>46021</v>
      </c>
      <c r="T1546" s="1">
        <v>46022</v>
      </c>
      <c r="U1546" s="1">
        <v>46234</v>
      </c>
      <c r="V1546" t="s">
        <v>81</v>
      </c>
      <c r="W1546" t="s">
        <v>205</v>
      </c>
      <c r="X1546" t="s">
        <v>10376</v>
      </c>
      <c r="Y1546" t="s">
        <v>10377</v>
      </c>
      <c r="Z1546" t="s">
        <v>85</v>
      </c>
      <c r="AA1546" t="s">
        <v>85</v>
      </c>
      <c r="AB1546" t="s">
        <v>85</v>
      </c>
      <c r="AC1546" t="s">
        <v>208</v>
      </c>
      <c r="AD1546" t="s">
        <v>85</v>
      </c>
      <c r="AE1546" t="s">
        <v>85</v>
      </c>
      <c r="AF1546" t="s">
        <v>85</v>
      </c>
      <c r="AG1546" t="s">
        <v>209</v>
      </c>
      <c r="AH1546" t="s">
        <v>86</v>
      </c>
      <c r="AI1546" s="3">
        <v>2080991043</v>
      </c>
      <c r="AJ1546" t="s">
        <v>87</v>
      </c>
      <c r="AK1546" t="s">
        <v>87</v>
      </c>
      <c r="AL1546" s="3">
        <v>2080991043</v>
      </c>
      <c r="AM1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6" t="s">
        <v>87</v>
      </c>
      <c r="AO1546" t="s">
        <v>87</v>
      </c>
      <c r="AP1546" t="s">
        <v>87</v>
      </c>
      <c r="AQ1546" s="3">
        <v>2080991043</v>
      </c>
      <c r="AR1546" t="s">
        <v>87</v>
      </c>
      <c r="AS1546" t="s">
        <v>88</v>
      </c>
      <c r="AT1546" t="s">
        <v>85</v>
      </c>
      <c r="AU1546">
        <v>0</v>
      </c>
      <c r="AV1546" t="s">
        <v>89</v>
      </c>
      <c r="AW1546" t="s">
        <v>89</v>
      </c>
      <c r="AX1546" t="s">
        <v>44140</v>
      </c>
      <c r="AY1546" t="s">
        <v>211</v>
      </c>
      <c r="AZ1546" t="s">
        <v>678</v>
      </c>
      <c r="BA1546" t="s">
        <v>85</v>
      </c>
      <c r="BB1546" t="s">
        <v>94</v>
      </c>
      <c r="BC1546" t="s">
        <v>93</v>
      </c>
      <c r="BD1546" t="s">
        <v>93</v>
      </c>
      <c r="BE1546" t="s">
        <v>93</v>
      </c>
      <c r="BF1546" t="s">
        <v>93</v>
      </c>
      <c r="BG1546" t="s">
        <v>93</v>
      </c>
      <c r="BH1546" t="s">
        <v>93</v>
      </c>
      <c r="BI1546" t="s">
        <v>93</v>
      </c>
      <c r="BJ1546" t="s">
        <v>93</v>
      </c>
      <c r="BK1546" t="s">
        <v>93</v>
      </c>
      <c r="BL1546" t="s">
        <v>85</v>
      </c>
      <c r="BM1546" t="s">
        <v>93</v>
      </c>
      <c r="BN1546" t="s">
        <v>94</v>
      </c>
      <c r="BO1546" t="s">
        <v>94</v>
      </c>
      <c r="BP1546" s="2" t="s">
        <v>94</v>
      </c>
    </row>
    <row r="1547" spans="1:68" x14ac:dyDescent="0.25">
      <c r="A1547" t="s">
        <v>1684</v>
      </c>
      <c r="B1547" s="4">
        <v>899999239</v>
      </c>
      <c r="C1547" t="s">
        <v>1685</v>
      </c>
      <c r="D1547" t="s">
        <v>1685</v>
      </c>
      <c r="E1547" t="s">
        <v>133539</v>
      </c>
      <c r="F1547" t="s">
        <v>68</v>
      </c>
      <c r="G1547" t="s">
        <v>69</v>
      </c>
      <c r="H1547" t="s">
        <v>70</v>
      </c>
      <c r="I1547" t="s">
        <v>71</v>
      </c>
      <c r="J1547" t="s">
        <v>44259</v>
      </c>
      <c r="K1547" t="s">
        <v>44260</v>
      </c>
      <c r="L1547" t="s">
        <v>44261</v>
      </c>
      <c r="M1547" t="s">
        <v>162</v>
      </c>
      <c r="N1547" t="s">
        <v>32254</v>
      </c>
      <c r="O1547" t="s">
        <v>44265</v>
      </c>
      <c r="P1547" t="s">
        <v>2237</v>
      </c>
      <c r="Q1547" t="s">
        <v>79</v>
      </c>
      <c r="R1547" t="s">
        <v>2238</v>
      </c>
      <c r="S1547" s="1">
        <v>46024</v>
      </c>
      <c r="T1547" s="1">
        <v>46024</v>
      </c>
      <c r="U1547" s="1">
        <v>46234</v>
      </c>
      <c r="V1547" t="s">
        <v>81</v>
      </c>
      <c r="W1547" t="s">
        <v>205</v>
      </c>
      <c r="X1547" t="s">
        <v>44262</v>
      </c>
      <c r="Y1547" t="s">
        <v>44263</v>
      </c>
      <c r="Z1547" t="s">
        <v>85</v>
      </c>
      <c r="AA1547" t="s">
        <v>85</v>
      </c>
      <c r="AB1547" t="s">
        <v>85</v>
      </c>
      <c r="AC1547" t="s">
        <v>208</v>
      </c>
      <c r="AD1547" t="s">
        <v>85</v>
      </c>
      <c r="AE1547" t="s">
        <v>85</v>
      </c>
      <c r="AF1547" t="s">
        <v>85</v>
      </c>
      <c r="AG1547" t="s">
        <v>209</v>
      </c>
      <c r="AH1547" t="s">
        <v>81</v>
      </c>
      <c r="AI1547" t="s">
        <v>87</v>
      </c>
      <c r="AJ1547" t="s">
        <v>87</v>
      </c>
      <c r="AK1547" t="s">
        <v>87</v>
      </c>
      <c r="AL1547" t="s">
        <v>87</v>
      </c>
      <c r="AM1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7" t="s">
        <v>87</v>
      </c>
      <c r="AO1547" t="s">
        <v>87</v>
      </c>
      <c r="AP1547" t="s">
        <v>87</v>
      </c>
      <c r="AQ1547" t="s">
        <v>87</v>
      </c>
      <c r="AR1547" t="s">
        <v>87</v>
      </c>
      <c r="AS1547" t="s">
        <v>88</v>
      </c>
      <c r="AT1547" t="s">
        <v>85</v>
      </c>
      <c r="AU1547">
        <v>0</v>
      </c>
      <c r="AV1547" t="s">
        <v>89</v>
      </c>
      <c r="AW1547" t="s">
        <v>89</v>
      </c>
      <c r="AX1547" t="s">
        <v>44264</v>
      </c>
      <c r="AY1547" t="s">
        <v>44265</v>
      </c>
      <c r="AZ1547" t="s">
        <v>678</v>
      </c>
      <c r="BA1547" t="s">
        <v>85</v>
      </c>
      <c r="BB1547" t="s">
        <v>94</v>
      </c>
      <c r="BC1547" t="s">
        <v>93</v>
      </c>
      <c r="BD1547" t="s">
        <v>93</v>
      </c>
      <c r="BE1547" t="s">
        <v>93</v>
      </c>
      <c r="BF1547" t="s">
        <v>93</v>
      </c>
      <c r="BG1547" t="s">
        <v>93</v>
      </c>
      <c r="BH1547" t="s">
        <v>93</v>
      </c>
      <c r="BI1547" t="s">
        <v>93</v>
      </c>
      <c r="BJ1547" t="s">
        <v>93</v>
      </c>
      <c r="BK1547" t="s">
        <v>93</v>
      </c>
      <c r="BL1547" t="s">
        <v>85</v>
      </c>
      <c r="BM1547" t="s">
        <v>93</v>
      </c>
      <c r="BN1547" t="s">
        <v>94</v>
      </c>
      <c r="BO1547" t="s">
        <v>94</v>
      </c>
      <c r="BP1547" s="2" t="s">
        <v>94</v>
      </c>
    </row>
    <row r="1548" spans="1:68" x14ac:dyDescent="0.25">
      <c r="A1548" t="s">
        <v>1684</v>
      </c>
      <c r="B1548" s="4">
        <v>899999239</v>
      </c>
      <c r="C1548" t="s">
        <v>1685</v>
      </c>
      <c r="D1548" t="s">
        <v>1685</v>
      </c>
      <c r="E1548" t="s">
        <v>133539</v>
      </c>
      <c r="F1548" t="s">
        <v>68</v>
      </c>
      <c r="G1548" t="s">
        <v>69</v>
      </c>
      <c r="H1548" t="s">
        <v>70</v>
      </c>
      <c r="I1548" t="s">
        <v>71</v>
      </c>
      <c r="J1548" t="s">
        <v>44774</v>
      </c>
      <c r="K1548" t="s">
        <v>44775</v>
      </c>
      <c r="L1548" t="s">
        <v>44776</v>
      </c>
      <c r="M1548" t="s">
        <v>75</v>
      </c>
      <c r="N1548" t="s">
        <v>76</v>
      </c>
      <c r="O1548" t="s">
        <v>126</v>
      </c>
      <c r="P1548" t="s">
        <v>78</v>
      </c>
      <c r="Q1548" t="s">
        <v>79</v>
      </c>
      <c r="R1548" t="s">
        <v>80</v>
      </c>
      <c r="S1548" s="1">
        <v>46050</v>
      </c>
      <c r="T1548" s="1">
        <v>46051</v>
      </c>
      <c r="U1548" s="1">
        <v>46387</v>
      </c>
      <c r="V1548" t="s">
        <v>127</v>
      </c>
      <c r="W1548" t="s">
        <v>82</v>
      </c>
      <c r="X1548" t="s">
        <v>44777</v>
      </c>
      <c r="Y1548" t="s">
        <v>44778</v>
      </c>
      <c r="Z1548" t="s">
        <v>85</v>
      </c>
      <c r="AA1548" t="s">
        <v>85</v>
      </c>
      <c r="AB1548" t="s">
        <v>85</v>
      </c>
      <c r="AC1548" t="s">
        <v>85</v>
      </c>
      <c r="AD1548" t="s">
        <v>85</v>
      </c>
      <c r="AE1548" t="s">
        <v>85</v>
      </c>
      <c r="AF1548" t="s">
        <v>85</v>
      </c>
      <c r="AG1548" t="s">
        <v>49</v>
      </c>
      <c r="AH1548" t="s">
        <v>86</v>
      </c>
      <c r="AI1548" s="3">
        <v>47377458</v>
      </c>
      <c r="AJ1548" t="s">
        <v>87</v>
      </c>
      <c r="AK1548" t="s">
        <v>87</v>
      </c>
      <c r="AL1548" s="3">
        <v>47377458</v>
      </c>
      <c r="AM1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8" t="s">
        <v>87</v>
      </c>
      <c r="AO1548" t="s">
        <v>87</v>
      </c>
      <c r="AP1548" t="s">
        <v>87</v>
      </c>
      <c r="AQ1548" s="3">
        <v>47377458</v>
      </c>
      <c r="AR1548" t="s">
        <v>87</v>
      </c>
      <c r="AS1548" t="s">
        <v>88</v>
      </c>
      <c r="AT1548" t="s">
        <v>85</v>
      </c>
      <c r="AU1548">
        <v>0</v>
      </c>
      <c r="AV1548" t="s">
        <v>89</v>
      </c>
      <c r="AW1548" t="s">
        <v>89</v>
      </c>
      <c r="AX1548" t="s">
        <v>44779</v>
      </c>
      <c r="AY1548" t="s">
        <v>126</v>
      </c>
      <c r="AZ1548" t="s">
        <v>404</v>
      </c>
      <c r="BA1548" t="s">
        <v>85</v>
      </c>
      <c r="BB1548" t="s">
        <v>94</v>
      </c>
      <c r="BC1548" t="s">
        <v>93</v>
      </c>
      <c r="BD1548" t="s">
        <v>93</v>
      </c>
      <c r="BE1548" t="s">
        <v>93</v>
      </c>
      <c r="BF1548" t="s">
        <v>93</v>
      </c>
      <c r="BG1548" t="s">
        <v>93</v>
      </c>
      <c r="BH1548" t="s">
        <v>93</v>
      </c>
      <c r="BI1548" t="s">
        <v>93</v>
      </c>
      <c r="BJ1548" t="s">
        <v>93</v>
      </c>
      <c r="BK1548" t="s">
        <v>93</v>
      </c>
      <c r="BL1548" t="s">
        <v>85</v>
      </c>
      <c r="BM1548" t="s">
        <v>93</v>
      </c>
      <c r="BN1548" t="s">
        <v>94</v>
      </c>
      <c r="BO1548" t="s">
        <v>94</v>
      </c>
      <c r="BP1548" s="2" t="s">
        <v>94</v>
      </c>
    </row>
    <row r="1549" spans="1:68" x14ac:dyDescent="0.25">
      <c r="A1549" t="s">
        <v>1684</v>
      </c>
      <c r="B1549" s="4">
        <v>899999239</v>
      </c>
      <c r="C1549" t="s">
        <v>1685</v>
      </c>
      <c r="D1549" t="s">
        <v>1685</v>
      </c>
      <c r="E1549" t="s">
        <v>133539</v>
      </c>
      <c r="F1549" t="s">
        <v>68</v>
      </c>
      <c r="G1549" t="s">
        <v>69</v>
      </c>
      <c r="H1549" t="s">
        <v>70</v>
      </c>
      <c r="I1549" t="s">
        <v>71</v>
      </c>
      <c r="J1549" t="s">
        <v>44938</v>
      </c>
      <c r="K1549" t="s">
        <v>44939</v>
      </c>
      <c r="L1549" t="s">
        <v>44940</v>
      </c>
      <c r="M1549" t="s">
        <v>75</v>
      </c>
      <c r="N1549" t="s">
        <v>76</v>
      </c>
      <c r="O1549" t="s">
        <v>6285</v>
      </c>
      <c r="P1549" t="s">
        <v>78</v>
      </c>
      <c r="Q1549" t="s">
        <v>79</v>
      </c>
      <c r="R1549" t="s">
        <v>80</v>
      </c>
      <c r="S1549" s="1">
        <v>46050</v>
      </c>
      <c r="T1549" s="1">
        <v>46052</v>
      </c>
      <c r="U1549" s="1">
        <v>46265</v>
      </c>
      <c r="V1549" t="s">
        <v>127</v>
      </c>
      <c r="W1549" t="s">
        <v>82</v>
      </c>
      <c r="X1549" t="s">
        <v>44941</v>
      </c>
      <c r="Y1549" t="s">
        <v>44942</v>
      </c>
      <c r="Z1549" t="s">
        <v>85</v>
      </c>
      <c r="AA1549" t="s">
        <v>85</v>
      </c>
      <c r="AB1549" t="s">
        <v>85</v>
      </c>
      <c r="AC1549" t="s">
        <v>85</v>
      </c>
      <c r="AD1549" t="s">
        <v>85</v>
      </c>
      <c r="AE1549" t="s">
        <v>85</v>
      </c>
      <c r="AF1549" t="s">
        <v>85</v>
      </c>
      <c r="AG1549" t="s">
        <v>49</v>
      </c>
      <c r="AH1549" t="s">
        <v>86</v>
      </c>
      <c r="AI1549" s="3">
        <v>29868397</v>
      </c>
      <c r="AJ1549" t="s">
        <v>87</v>
      </c>
      <c r="AK1549" t="s">
        <v>87</v>
      </c>
      <c r="AL1549" s="3">
        <v>29868397</v>
      </c>
      <c r="AM1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49" t="s">
        <v>87</v>
      </c>
      <c r="AO1549" t="s">
        <v>87</v>
      </c>
      <c r="AP1549" t="s">
        <v>87</v>
      </c>
      <c r="AQ1549" s="3">
        <v>29868397</v>
      </c>
      <c r="AR1549" t="s">
        <v>87</v>
      </c>
      <c r="AS1549" t="s">
        <v>88</v>
      </c>
      <c r="AT1549" t="s">
        <v>85</v>
      </c>
      <c r="AU1549">
        <v>0</v>
      </c>
      <c r="AV1549" t="s">
        <v>89</v>
      </c>
      <c r="AW1549" t="s">
        <v>89</v>
      </c>
      <c r="AX1549" t="s">
        <v>44943</v>
      </c>
      <c r="AY1549" t="s">
        <v>6285</v>
      </c>
      <c r="AZ1549" t="s">
        <v>2727</v>
      </c>
      <c r="BA1549" t="s">
        <v>85</v>
      </c>
      <c r="BB1549" t="s">
        <v>94</v>
      </c>
      <c r="BC1549" t="s">
        <v>93</v>
      </c>
      <c r="BD1549" t="s">
        <v>93</v>
      </c>
      <c r="BE1549" t="s">
        <v>93</v>
      </c>
      <c r="BF1549" t="s">
        <v>93</v>
      </c>
      <c r="BG1549" t="s">
        <v>93</v>
      </c>
      <c r="BH1549" t="s">
        <v>93</v>
      </c>
      <c r="BI1549" t="s">
        <v>93</v>
      </c>
      <c r="BJ1549" t="s">
        <v>93</v>
      </c>
      <c r="BK1549" t="s">
        <v>93</v>
      </c>
      <c r="BL1549" t="s">
        <v>85</v>
      </c>
      <c r="BM1549" t="s">
        <v>93</v>
      </c>
      <c r="BN1549" t="s">
        <v>94</v>
      </c>
      <c r="BO1549" t="s">
        <v>94</v>
      </c>
      <c r="BP1549" s="2" t="s">
        <v>94</v>
      </c>
    </row>
    <row r="1550" spans="1:68" x14ac:dyDescent="0.25">
      <c r="A1550" t="s">
        <v>1684</v>
      </c>
      <c r="B1550" s="4">
        <v>899999239</v>
      </c>
      <c r="C1550" t="s">
        <v>1685</v>
      </c>
      <c r="D1550" t="s">
        <v>1685</v>
      </c>
      <c r="E1550" t="s">
        <v>133539</v>
      </c>
      <c r="F1550" t="s">
        <v>68</v>
      </c>
      <c r="G1550" t="s">
        <v>69</v>
      </c>
      <c r="H1550" t="s">
        <v>70</v>
      </c>
      <c r="I1550" t="s">
        <v>71</v>
      </c>
      <c r="J1550" t="s">
        <v>45105</v>
      </c>
      <c r="K1550" t="s">
        <v>45106</v>
      </c>
      <c r="L1550" t="s">
        <v>45107</v>
      </c>
      <c r="M1550" t="s">
        <v>162</v>
      </c>
      <c r="N1550" t="s">
        <v>76</v>
      </c>
      <c r="O1550" t="s">
        <v>567</v>
      </c>
      <c r="P1550" t="s">
        <v>78</v>
      </c>
      <c r="Q1550" t="s">
        <v>79</v>
      </c>
      <c r="R1550" t="s">
        <v>80</v>
      </c>
      <c r="S1550" s="1">
        <v>46048</v>
      </c>
      <c r="T1550" s="1">
        <v>46054</v>
      </c>
      <c r="U1550" s="1">
        <v>46361</v>
      </c>
      <c r="V1550" t="s">
        <v>105</v>
      </c>
      <c r="W1550" t="s">
        <v>82</v>
      </c>
      <c r="X1550" t="s">
        <v>45108</v>
      </c>
      <c r="Y1550" t="s">
        <v>45109</v>
      </c>
      <c r="Z1550" t="s">
        <v>85</v>
      </c>
      <c r="AA1550" t="s">
        <v>85</v>
      </c>
      <c r="AB1550" t="s">
        <v>85</v>
      </c>
      <c r="AC1550" t="s">
        <v>85</v>
      </c>
      <c r="AD1550" t="s">
        <v>85</v>
      </c>
      <c r="AE1550" t="s">
        <v>85</v>
      </c>
      <c r="AF1550" t="s">
        <v>85</v>
      </c>
      <c r="AG1550" t="s">
        <v>209</v>
      </c>
      <c r="AH1550" t="s">
        <v>81</v>
      </c>
      <c r="AI1550" s="3">
        <v>30616504</v>
      </c>
      <c r="AJ1550" t="s">
        <v>87</v>
      </c>
      <c r="AK1550" t="s">
        <v>87</v>
      </c>
      <c r="AL1550" s="3">
        <v>30616504</v>
      </c>
      <c r="AM1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0" t="s">
        <v>87</v>
      </c>
      <c r="AO1550" t="s">
        <v>87</v>
      </c>
      <c r="AP1550" t="s">
        <v>87</v>
      </c>
      <c r="AQ1550" s="3">
        <v>30616504</v>
      </c>
      <c r="AR1550" t="s">
        <v>87</v>
      </c>
      <c r="AS1550" t="s">
        <v>88</v>
      </c>
      <c r="AT1550" t="s">
        <v>85</v>
      </c>
      <c r="AU1550">
        <v>0</v>
      </c>
      <c r="AV1550" t="s">
        <v>89</v>
      </c>
      <c r="AW1550" t="s">
        <v>89</v>
      </c>
      <c r="AX1550" t="s">
        <v>45110</v>
      </c>
      <c r="AY1550" t="s">
        <v>567</v>
      </c>
      <c r="AZ1550" t="s">
        <v>279</v>
      </c>
      <c r="BA1550" t="s">
        <v>85</v>
      </c>
      <c r="BB1550" t="s">
        <v>94</v>
      </c>
      <c r="BC1550" t="s">
        <v>93</v>
      </c>
      <c r="BD1550" t="s">
        <v>93</v>
      </c>
      <c r="BE1550" t="s">
        <v>93</v>
      </c>
      <c r="BF1550" t="s">
        <v>93</v>
      </c>
      <c r="BG1550" t="s">
        <v>93</v>
      </c>
      <c r="BH1550" t="s">
        <v>93</v>
      </c>
      <c r="BI1550" t="s">
        <v>93</v>
      </c>
      <c r="BJ1550" t="s">
        <v>93</v>
      </c>
      <c r="BK1550" t="s">
        <v>93</v>
      </c>
      <c r="BL1550" t="s">
        <v>85</v>
      </c>
      <c r="BM1550" t="s">
        <v>93</v>
      </c>
      <c r="BN1550" t="s">
        <v>94</v>
      </c>
      <c r="BO1550" t="s">
        <v>94</v>
      </c>
      <c r="BP1550" s="2" t="s">
        <v>94</v>
      </c>
    </row>
    <row r="1551" spans="1:68" x14ac:dyDescent="0.25">
      <c r="A1551" t="s">
        <v>1684</v>
      </c>
      <c r="B1551" s="4">
        <v>899999239</v>
      </c>
      <c r="C1551" t="s">
        <v>1685</v>
      </c>
      <c r="D1551" t="s">
        <v>1685</v>
      </c>
      <c r="E1551" t="s">
        <v>133539</v>
      </c>
      <c r="F1551" t="s">
        <v>68</v>
      </c>
      <c r="G1551" t="s">
        <v>69</v>
      </c>
      <c r="H1551" t="s">
        <v>70</v>
      </c>
      <c r="I1551" t="s">
        <v>71</v>
      </c>
      <c r="J1551" t="s">
        <v>45197</v>
      </c>
      <c r="K1551" t="s">
        <v>45198</v>
      </c>
      <c r="L1551" t="s">
        <v>45199</v>
      </c>
      <c r="M1551" t="s">
        <v>75</v>
      </c>
      <c r="N1551" t="s">
        <v>76</v>
      </c>
      <c r="O1551" t="s">
        <v>45200</v>
      </c>
      <c r="P1551" t="s">
        <v>78</v>
      </c>
      <c r="Q1551" t="s">
        <v>79</v>
      </c>
      <c r="R1551" t="s">
        <v>80</v>
      </c>
      <c r="S1551" s="1">
        <v>46032</v>
      </c>
      <c r="T1551" s="1">
        <v>46032</v>
      </c>
      <c r="U1551" s="1">
        <v>46356</v>
      </c>
      <c r="V1551" t="s">
        <v>127</v>
      </c>
      <c r="W1551" t="s">
        <v>82</v>
      </c>
      <c r="X1551" t="s">
        <v>45201</v>
      </c>
      <c r="Y1551" t="s">
        <v>45202</v>
      </c>
      <c r="Z1551" t="s">
        <v>85</v>
      </c>
      <c r="AA1551" t="s">
        <v>85</v>
      </c>
      <c r="AB1551" t="s">
        <v>85</v>
      </c>
      <c r="AC1551" t="s">
        <v>85</v>
      </c>
      <c r="AD1551" t="s">
        <v>85</v>
      </c>
      <c r="AE1551" t="s">
        <v>85</v>
      </c>
      <c r="AF1551" t="s">
        <v>85</v>
      </c>
      <c r="AG1551" t="s">
        <v>49</v>
      </c>
      <c r="AH1551" t="s">
        <v>86</v>
      </c>
      <c r="AI1551" s="3">
        <v>50654120</v>
      </c>
      <c r="AJ1551" t="s">
        <v>87</v>
      </c>
      <c r="AK1551" t="s">
        <v>87</v>
      </c>
      <c r="AL1551" s="3">
        <v>50654120</v>
      </c>
      <c r="AM1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1" t="s">
        <v>87</v>
      </c>
      <c r="AO1551" t="s">
        <v>87</v>
      </c>
      <c r="AP1551" t="s">
        <v>87</v>
      </c>
      <c r="AQ1551" s="3">
        <v>50654120</v>
      </c>
      <c r="AR1551" t="s">
        <v>87</v>
      </c>
      <c r="AS1551" t="s">
        <v>88</v>
      </c>
      <c r="AT1551" t="s">
        <v>85</v>
      </c>
      <c r="AU1551">
        <v>0</v>
      </c>
      <c r="AV1551" t="s">
        <v>89</v>
      </c>
      <c r="AW1551" t="s">
        <v>89</v>
      </c>
      <c r="AX1551" t="s">
        <v>45203</v>
      </c>
      <c r="AY1551" t="s">
        <v>45200</v>
      </c>
      <c r="AZ1551" t="s">
        <v>8691</v>
      </c>
      <c r="BA1551" t="s">
        <v>85</v>
      </c>
      <c r="BB1551" t="s">
        <v>94</v>
      </c>
      <c r="BC1551" t="s">
        <v>93</v>
      </c>
      <c r="BD1551" t="s">
        <v>93</v>
      </c>
      <c r="BE1551" t="s">
        <v>93</v>
      </c>
      <c r="BF1551" t="s">
        <v>93</v>
      </c>
      <c r="BG1551" t="s">
        <v>93</v>
      </c>
      <c r="BH1551" t="s">
        <v>93</v>
      </c>
      <c r="BI1551" t="s">
        <v>93</v>
      </c>
      <c r="BJ1551" t="s">
        <v>93</v>
      </c>
      <c r="BK1551" t="s">
        <v>93</v>
      </c>
      <c r="BL1551" t="s">
        <v>85</v>
      </c>
      <c r="BM1551" t="s">
        <v>93</v>
      </c>
      <c r="BN1551" t="s">
        <v>94</v>
      </c>
      <c r="BO1551" t="s">
        <v>94</v>
      </c>
      <c r="BP1551" s="2" t="s">
        <v>94</v>
      </c>
    </row>
    <row r="1552" spans="1:68" x14ac:dyDescent="0.25">
      <c r="A1552" t="s">
        <v>1684</v>
      </c>
      <c r="B1552" s="4">
        <v>899999239</v>
      </c>
      <c r="C1552" t="s">
        <v>1685</v>
      </c>
      <c r="D1552" t="s">
        <v>1685</v>
      </c>
      <c r="E1552" t="s">
        <v>133539</v>
      </c>
      <c r="F1552" t="s">
        <v>68</v>
      </c>
      <c r="G1552" t="s">
        <v>69</v>
      </c>
      <c r="H1552" t="s">
        <v>70</v>
      </c>
      <c r="I1552" t="s">
        <v>71</v>
      </c>
      <c r="J1552" t="s">
        <v>45379</v>
      </c>
      <c r="K1552" t="s">
        <v>45380</v>
      </c>
      <c r="L1552" t="s">
        <v>45381</v>
      </c>
      <c r="M1552" t="s">
        <v>162</v>
      </c>
      <c r="N1552" t="s">
        <v>76</v>
      </c>
      <c r="O1552" t="s">
        <v>265</v>
      </c>
      <c r="P1552" t="s">
        <v>78</v>
      </c>
      <c r="Q1552" t="s">
        <v>79</v>
      </c>
      <c r="R1552" t="s">
        <v>80</v>
      </c>
      <c r="S1552" s="1">
        <v>46048</v>
      </c>
      <c r="T1552" s="1">
        <v>46054</v>
      </c>
      <c r="U1552" s="1">
        <v>46361</v>
      </c>
      <c r="V1552" t="s">
        <v>105</v>
      </c>
      <c r="W1552" t="s">
        <v>82</v>
      </c>
      <c r="X1552" t="s">
        <v>45382</v>
      </c>
      <c r="Y1552" t="s">
        <v>45383</v>
      </c>
      <c r="Z1552" t="s">
        <v>85</v>
      </c>
      <c r="AA1552" t="s">
        <v>85</v>
      </c>
      <c r="AB1552" t="s">
        <v>85</v>
      </c>
      <c r="AC1552" t="s">
        <v>85</v>
      </c>
      <c r="AD1552" t="s">
        <v>85</v>
      </c>
      <c r="AE1552" t="s">
        <v>85</v>
      </c>
      <c r="AF1552" t="s">
        <v>85</v>
      </c>
      <c r="AG1552" t="s">
        <v>209</v>
      </c>
      <c r="AH1552" t="s">
        <v>81</v>
      </c>
      <c r="AI1552" s="3">
        <v>33427035</v>
      </c>
      <c r="AJ1552" t="s">
        <v>87</v>
      </c>
      <c r="AK1552" t="s">
        <v>87</v>
      </c>
      <c r="AL1552" s="3">
        <v>33427035</v>
      </c>
      <c r="AM1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2" t="s">
        <v>87</v>
      </c>
      <c r="AO1552" t="s">
        <v>87</v>
      </c>
      <c r="AP1552" t="s">
        <v>87</v>
      </c>
      <c r="AQ1552" s="3">
        <v>33427035</v>
      </c>
      <c r="AR1552" t="s">
        <v>87</v>
      </c>
      <c r="AS1552" t="s">
        <v>88</v>
      </c>
      <c r="AT1552" t="s">
        <v>85</v>
      </c>
      <c r="AU1552">
        <v>0</v>
      </c>
      <c r="AV1552" t="s">
        <v>89</v>
      </c>
      <c r="AW1552" t="s">
        <v>89</v>
      </c>
      <c r="AX1552" t="s">
        <v>45384</v>
      </c>
      <c r="AY1552" t="s">
        <v>265</v>
      </c>
      <c r="AZ1552" t="s">
        <v>279</v>
      </c>
      <c r="BA1552" t="s">
        <v>85</v>
      </c>
      <c r="BB1552" t="s">
        <v>94</v>
      </c>
      <c r="BC1552" t="s">
        <v>93</v>
      </c>
      <c r="BD1552" t="s">
        <v>93</v>
      </c>
      <c r="BE1552" t="s">
        <v>93</v>
      </c>
      <c r="BF1552" t="s">
        <v>93</v>
      </c>
      <c r="BG1552" t="s">
        <v>93</v>
      </c>
      <c r="BH1552" t="s">
        <v>93</v>
      </c>
      <c r="BI1552" t="s">
        <v>93</v>
      </c>
      <c r="BJ1552" t="s">
        <v>93</v>
      </c>
      <c r="BK1552" t="s">
        <v>93</v>
      </c>
      <c r="BL1552" t="s">
        <v>85</v>
      </c>
      <c r="BM1552" t="s">
        <v>93</v>
      </c>
      <c r="BN1552" t="s">
        <v>94</v>
      </c>
      <c r="BO1552" t="s">
        <v>94</v>
      </c>
      <c r="BP1552" s="2" t="s">
        <v>94</v>
      </c>
    </row>
    <row r="1553" spans="1:68" x14ac:dyDescent="0.25">
      <c r="A1553" t="s">
        <v>1684</v>
      </c>
      <c r="B1553" s="4">
        <v>899999239</v>
      </c>
      <c r="C1553" t="s">
        <v>1685</v>
      </c>
      <c r="D1553" t="s">
        <v>1685</v>
      </c>
      <c r="E1553" t="s">
        <v>133539</v>
      </c>
      <c r="F1553" t="s">
        <v>68</v>
      </c>
      <c r="G1553" t="s">
        <v>69</v>
      </c>
      <c r="H1553" t="s">
        <v>70</v>
      </c>
      <c r="I1553" t="s">
        <v>71</v>
      </c>
      <c r="J1553" t="s">
        <v>45987</v>
      </c>
      <c r="K1553" t="s">
        <v>45988</v>
      </c>
      <c r="L1553" t="s">
        <v>45989</v>
      </c>
      <c r="M1553" t="s">
        <v>162</v>
      </c>
      <c r="N1553" t="s">
        <v>76</v>
      </c>
      <c r="O1553" t="s">
        <v>1109</v>
      </c>
      <c r="P1553" t="s">
        <v>78</v>
      </c>
      <c r="Q1553" t="s">
        <v>79</v>
      </c>
      <c r="R1553" t="s">
        <v>80</v>
      </c>
      <c r="S1553" s="1">
        <v>46048</v>
      </c>
      <c r="T1553" s="1">
        <v>46054</v>
      </c>
      <c r="U1553" s="1">
        <v>46361</v>
      </c>
      <c r="V1553" t="s">
        <v>105</v>
      </c>
      <c r="W1553" t="s">
        <v>82</v>
      </c>
      <c r="X1553" t="s">
        <v>45990</v>
      </c>
      <c r="Y1553" t="s">
        <v>45991</v>
      </c>
      <c r="Z1553" t="s">
        <v>85</v>
      </c>
      <c r="AA1553" t="s">
        <v>85</v>
      </c>
      <c r="AB1553" t="s">
        <v>85</v>
      </c>
      <c r="AC1553" t="s">
        <v>85</v>
      </c>
      <c r="AD1553" t="s">
        <v>85</v>
      </c>
      <c r="AE1553" t="s">
        <v>85</v>
      </c>
      <c r="AF1553" t="s">
        <v>85</v>
      </c>
      <c r="AG1553" t="s">
        <v>209</v>
      </c>
      <c r="AH1553" t="s">
        <v>81</v>
      </c>
      <c r="AI1553" s="3">
        <v>41151904</v>
      </c>
      <c r="AJ1553" t="s">
        <v>87</v>
      </c>
      <c r="AK1553" t="s">
        <v>87</v>
      </c>
      <c r="AL1553" s="3">
        <v>41151904</v>
      </c>
      <c r="AM1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3" t="s">
        <v>87</v>
      </c>
      <c r="AO1553" t="s">
        <v>87</v>
      </c>
      <c r="AP1553" t="s">
        <v>87</v>
      </c>
      <c r="AQ1553" s="3">
        <v>41151904</v>
      </c>
      <c r="AR1553" t="s">
        <v>87</v>
      </c>
      <c r="AS1553" t="s">
        <v>88</v>
      </c>
      <c r="AT1553" t="s">
        <v>85</v>
      </c>
      <c r="AU1553">
        <v>0</v>
      </c>
      <c r="AV1553" t="s">
        <v>89</v>
      </c>
      <c r="AW1553" t="s">
        <v>89</v>
      </c>
      <c r="AX1553" t="s">
        <v>45992</v>
      </c>
      <c r="AY1553" t="s">
        <v>1109</v>
      </c>
      <c r="AZ1553" t="s">
        <v>279</v>
      </c>
      <c r="BA1553" t="s">
        <v>85</v>
      </c>
      <c r="BB1553" t="s">
        <v>94</v>
      </c>
      <c r="BC1553" t="s">
        <v>93</v>
      </c>
      <c r="BD1553" t="s">
        <v>93</v>
      </c>
      <c r="BE1553" t="s">
        <v>93</v>
      </c>
      <c r="BF1553" t="s">
        <v>93</v>
      </c>
      <c r="BG1553" t="s">
        <v>93</v>
      </c>
      <c r="BH1553" t="s">
        <v>93</v>
      </c>
      <c r="BI1553" t="s">
        <v>93</v>
      </c>
      <c r="BJ1553" t="s">
        <v>93</v>
      </c>
      <c r="BK1553" t="s">
        <v>93</v>
      </c>
      <c r="BL1553" t="s">
        <v>85</v>
      </c>
      <c r="BM1553" t="s">
        <v>93</v>
      </c>
      <c r="BN1553" t="s">
        <v>94</v>
      </c>
      <c r="BO1553" t="s">
        <v>94</v>
      </c>
      <c r="BP1553" s="2" t="s">
        <v>94</v>
      </c>
    </row>
    <row r="1554" spans="1:68" x14ac:dyDescent="0.25">
      <c r="A1554" t="s">
        <v>1684</v>
      </c>
      <c r="B1554" s="4">
        <v>899999239</v>
      </c>
      <c r="C1554" t="s">
        <v>1685</v>
      </c>
      <c r="D1554" t="s">
        <v>1685</v>
      </c>
      <c r="E1554" t="s">
        <v>133539</v>
      </c>
      <c r="F1554" t="s">
        <v>68</v>
      </c>
      <c r="G1554" t="s">
        <v>69</v>
      </c>
      <c r="H1554" t="s">
        <v>70</v>
      </c>
      <c r="I1554" t="s">
        <v>71</v>
      </c>
      <c r="J1554" t="s">
        <v>46224</v>
      </c>
      <c r="K1554" t="s">
        <v>46225</v>
      </c>
      <c r="L1554" t="s">
        <v>46226</v>
      </c>
      <c r="M1554" t="s">
        <v>75</v>
      </c>
      <c r="N1554" t="s">
        <v>76</v>
      </c>
      <c r="O1554" t="s">
        <v>46227</v>
      </c>
      <c r="P1554" t="s">
        <v>78</v>
      </c>
      <c r="Q1554" t="s">
        <v>79</v>
      </c>
      <c r="R1554" t="s">
        <v>80</v>
      </c>
      <c r="S1554" s="1">
        <v>46051</v>
      </c>
      <c r="T1554" s="1">
        <v>46051</v>
      </c>
      <c r="U1554" s="1">
        <v>46234</v>
      </c>
      <c r="V1554" t="s">
        <v>127</v>
      </c>
      <c r="W1554" t="s">
        <v>82</v>
      </c>
      <c r="X1554" t="s">
        <v>46228</v>
      </c>
      <c r="Y1554" t="s">
        <v>46229</v>
      </c>
      <c r="Z1554" t="s">
        <v>85</v>
      </c>
      <c r="AA1554" t="s">
        <v>85</v>
      </c>
      <c r="AB1554" t="s">
        <v>85</v>
      </c>
      <c r="AC1554" t="s">
        <v>85</v>
      </c>
      <c r="AD1554" t="s">
        <v>85</v>
      </c>
      <c r="AE1554" t="s">
        <v>85</v>
      </c>
      <c r="AF1554" t="s">
        <v>85</v>
      </c>
      <c r="AG1554" t="s">
        <v>49</v>
      </c>
      <c r="AH1554" t="s">
        <v>86</v>
      </c>
      <c r="AI1554" s="3">
        <v>28808556</v>
      </c>
      <c r="AJ1554" t="s">
        <v>87</v>
      </c>
      <c r="AK1554" t="s">
        <v>87</v>
      </c>
      <c r="AL1554" s="3">
        <v>28808556</v>
      </c>
      <c r="AM1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4" t="s">
        <v>87</v>
      </c>
      <c r="AO1554" t="s">
        <v>87</v>
      </c>
      <c r="AP1554" t="s">
        <v>87</v>
      </c>
      <c r="AQ1554" s="3">
        <v>28808556</v>
      </c>
      <c r="AR1554" t="s">
        <v>87</v>
      </c>
      <c r="AS1554" t="s">
        <v>88</v>
      </c>
      <c r="AT1554" t="s">
        <v>85</v>
      </c>
      <c r="AU1554">
        <v>0</v>
      </c>
      <c r="AV1554" t="s">
        <v>89</v>
      </c>
      <c r="AW1554" t="s">
        <v>89</v>
      </c>
      <c r="AX1554" t="s">
        <v>46230</v>
      </c>
      <c r="AY1554" t="s">
        <v>46227</v>
      </c>
      <c r="AZ1554" t="s">
        <v>2872</v>
      </c>
      <c r="BA1554" t="s">
        <v>85</v>
      </c>
      <c r="BB1554" t="s">
        <v>94</v>
      </c>
      <c r="BC1554" t="s">
        <v>93</v>
      </c>
      <c r="BD1554" t="s">
        <v>93</v>
      </c>
      <c r="BE1554" t="s">
        <v>93</v>
      </c>
      <c r="BF1554" t="s">
        <v>93</v>
      </c>
      <c r="BG1554" t="s">
        <v>93</v>
      </c>
      <c r="BH1554" t="s">
        <v>93</v>
      </c>
      <c r="BI1554" t="s">
        <v>93</v>
      </c>
      <c r="BJ1554" t="s">
        <v>93</v>
      </c>
      <c r="BK1554" t="s">
        <v>93</v>
      </c>
      <c r="BL1554" t="s">
        <v>85</v>
      </c>
      <c r="BM1554" t="s">
        <v>93</v>
      </c>
      <c r="BN1554" t="s">
        <v>94</v>
      </c>
      <c r="BO1554" t="s">
        <v>94</v>
      </c>
      <c r="BP1554" s="2" t="s">
        <v>94</v>
      </c>
    </row>
    <row r="1555" spans="1:68" x14ac:dyDescent="0.25">
      <c r="A1555" t="s">
        <v>1684</v>
      </c>
      <c r="B1555" s="4">
        <v>899999239</v>
      </c>
      <c r="C1555" t="s">
        <v>1685</v>
      </c>
      <c r="D1555" t="s">
        <v>1685</v>
      </c>
      <c r="E1555" t="s">
        <v>133539</v>
      </c>
      <c r="F1555" t="s">
        <v>68</v>
      </c>
      <c r="G1555" t="s">
        <v>69</v>
      </c>
      <c r="H1555" t="s">
        <v>70</v>
      </c>
      <c r="I1555" t="s">
        <v>71</v>
      </c>
      <c r="J1555" t="s">
        <v>47088</v>
      </c>
      <c r="K1555" t="s">
        <v>47089</v>
      </c>
      <c r="L1555" t="s">
        <v>47090</v>
      </c>
      <c r="M1555" t="s">
        <v>75</v>
      </c>
      <c r="N1555" t="s">
        <v>76</v>
      </c>
      <c r="O1555" t="s">
        <v>47094</v>
      </c>
      <c r="P1555" t="s">
        <v>78</v>
      </c>
      <c r="Q1555" t="s">
        <v>79</v>
      </c>
      <c r="R1555" t="s">
        <v>80</v>
      </c>
      <c r="S1555" s="1">
        <v>46052</v>
      </c>
      <c r="T1555" s="1">
        <v>46052</v>
      </c>
      <c r="U1555" s="1">
        <v>46265</v>
      </c>
      <c r="V1555" t="s">
        <v>127</v>
      </c>
      <c r="W1555" t="s">
        <v>82</v>
      </c>
      <c r="X1555" t="s">
        <v>47091</v>
      </c>
      <c r="Y1555" t="s">
        <v>47092</v>
      </c>
      <c r="Z1555" t="s">
        <v>85</v>
      </c>
      <c r="AA1555" t="s">
        <v>85</v>
      </c>
      <c r="AB1555" t="s">
        <v>85</v>
      </c>
      <c r="AC1555" t="s">
        <v>85</v>
      </c>
      <c r="AD1555" t="s">
        <v>85</v>
      </c>
      <c r="AE1555" t="s">
        <v>85</v>
      </c>
      <c r="AF1555" t="s">
        <v>85</v>
      </c>
      <c r="AG1555" t="s">
        <v>49</v>
      </c>
      <c r="AH1555" t="s">
        <v>86</v>
      </c>
      <c r="AI1555" s="3">
        <v>16254195</v>
      </c>
      <c r="AJ1555" t="s">
        <v>87</v>
      </c>
      <c r="AK1555" t="s">
        <v>87</v>
      </c>
      <c r="AL1555" s="3">
        <v>16254195</v>
      </c>
      <c r="AM1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5" t="s">
        <v>87</v>
      </c>
      <c r="AO1555" t="s">
        <v>87</v>
      </c>
      <c r="AP1555" t="s">
        <v>87</v>
      </c>
      <c r="AQ1555" s="3">
        <v>16254195</v>
      </c>
      <c r="AR1555" t="s">
        <v>87</v>
      </c>
      <c r="AS1555" t="s">
        <v>88</v>
      </c>
      <c r="AT1555" t="s">
        <v>85</v>
      </c>
      <c r="AU1555">
        <v>0</v>
      </c>
      <c r="AV1555" t="s">
        <v>89</v>
      </c>
      <c r="AW1555" t="s">
        <v>89</v>
      </c>
      <c r="AX1555" t="s">
        <v>47093</v>
      </c>
      <c r="AY1555" t="s">
        <v>47094</v>
      </c>
      <c r="AZ1555" t="s">
        <v>2727</v>
      </c>
      <c r="BA1555" t="s">
        <v>85</v>
      </c>
      <c r="BB1555" t="s">
        <v>94</v>
      </c>
      <c r="BC1555" t="s">
        <v>93</v>
      </c>
      <c r="BD1555" t="s">
        <v>93</v>
      </c>
      <c r="BE1555" t="s">
        <v>93</v>
      </c>
      <c r="BF1555" t="s">
        <v>11356</v>
      </c>
      <c r="BG1555" t="s">
        <v>82</v>
      </c>
      <c r="BH1555" t="s">
        <v>11357</v>
      </c>
      <c r="BI1555" t="s">
        <v>93</v>
      </c>
      <c r="BJ1555" t="s">
        <v>93</v>
      </c>
      <c r="BK1555" t="s">
        <v>93</v>
      </c>
      <c r="BL1555" t="s">
        <v>85</v>
      </c>
      <c r="BM1555" t="s">
        <v>93</v>
      </c>
      <c r="BN1555" t="s">
        <v>94</v>
      </c>
      <c r="BO1555" t="s">
        <v>94</v>
      </c>
      <c r="BP1555" s="2" t="s">
        <v>94</v>
      </c>
    </row>
    <row r="1556" spans="1:68" x14ac:dyDescent="0.25">
      <c r="A1556" t="s">
        <v>1684</v>
      </c>
      <c r="B1556" s="4">
        <v>899999239</v>
      </c>
      <c r="C1556" t="s">
        <v>1685</v>
      </c>
      <c r="D1556" t="s">
        <v>1685</v>
      </c>
      <c r="E1556" t="s">
        <v>133539</v>
      </c>
      <c r="F1556" t="s">
        <v>68</v>
      </c>
      <c r="G1556" t="s">
        <v>69</v>
      </c>
      <c r="H1556" t="s">
        <v>70</v>
      </c>
      <c r="I1556" t="s">
        <v>71</v>
      </c>
      <c r="J1556" t="s">
        <v>49385</v>
      </c>
      <c r="K1556" t="s">
        <v>49386</v>
      </c>
      <c r="L1556" t="s">
        <v>49387</v>
      </c>
      <c r="M1556" t="s">
        <v>75</v>
      </c>
      <c r="N1556" t="s">
        <v>76</v>
      </c>
      <c r="O1556" t="s">
        <v>16496</v>
      </c>
      <c r="P1556" t="s">
        <v>78</v>
      </c>
      <c r="Q1556" t="s">
        <v>79</v>
      </c>
      <c r="R1556" t="s">
        <v>80</v>
      </c>
      <c r="S1556" s="1">
        <v>46032</v>
      </c>
      <c r="T1556" s="1">
        <v>46032</v>
      </c>
      <c r="U1556" s="1">
        <v>46387</v>
      </c>
      <c r="V1556" t="s">
        <v>127</v>
      </c>
      <c r="W1556" t="s">
        <v>82</v>
      </c>
      <c r="X1556" t="s">
        <v>49388</v>
      </c>
      <c r="Y1556" t="s">
        <v>49389</v>
      </c>
      <c r="Z1556" t="s">
        <v>85</v>
      </c>
      <c r="AA1556" t="s">
        <v>85</v>
      </c>
      <c r="AB1556" t="s">
        <v>85</v>
      </c>
      <c r="AC1556" t="s">
        <v>85</v>
      </c>
      <c r="AD1556" t="s">
        <v>85</v>
      </c>
      <c r="AE1556" t="s">
        <v>85</v>
      </c>
      <c r="AF1556" t="s">
        <v>85</v>
      </c>
      <c r="AG1556" t="s">
        <v>49</v>
      </c>
      <c r="AH1556" t="s">
        <v>86</v>
      </c>
      <c r="AI1556" s="3">
        <v>49437348</v>
      </c>
      <c r="AJ1556" t="s">
        <v>87</v>
      </c>
      <c r="AK1556" t="s">
        <v>87</v>
      </c>
      <c r="AL1556" s="3">
        <v>49437348</v>
      </c>
      <c r="AM1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6" t="s">
        <v>87</v>
      </c>
      <c r="AO1556" t="s">
        <v>87</v>
      </c>
      <c r="AP1556" t="s">
        <v>87</v>
      </c>
      <c r="AQ1556" s="3">
        <v>49437348</v>
      </c>
      <c r="AR1556" t="s">
        <v>87</v>
      </c>
      <c r="AS1556" t="s">
        <v>88</v>
      </c>
      <c r="AT1556" t="s">
        <v>85</v>
      </c>
      <c r="AU1556">
        <v>0</v>
      </c>
      <c r="AV1556" t="s">
        <v>89</v>
      </c>
      <c r="AW1556" t="s">
        <v>89</v>
      </c>
      <c r="AX1556" t="s">
        <v>49390</v>
      </c>
      <c r="AY1556" t="s">
        <v>16496</v>
      </c>
      <c r="AZ1556" t="s">
        <v>1798</v>
      </c>
      <c r="BA1556" t="s">
        <v>85</v>
      </c>
      <c r="BB1556" t="s">
        <v>94</v>
      </c>
      <c r="BC1556" t="s">
        <v>93</v>
      </c>
      <c r="BD1556" t="s">
        <v>93</v>
      </c>
      <c r="BE1556" t="s">
        <v>93</v>
      </c>
      <c r="BF1556" t="s">
        <v>93</v>
      </c>
      <c r="BG1556" t="s">
        <v>93</v>
      </c>
      <c r="BH1556" t="s">
        <v>93</v>
      </c>
      <c r="BI1556" t="s">
        <v>93</v>
      </c>
      <c r="BJ1556" t="s">
        <v>93</v>
      </c>
      <c r="BK1556" t="s">
        <v>93</v>
      </c>
      <c r="BL1556" t="s">
        <v>85</v>
      </c>
      <c r="BM1556" t="s">
        <v>93</v>
      </c>
      <c r="BN1556" t="s">
        <v>94</v>
      </c>
      <c r="BO1556" t="s">
        <v>94</v>
      </c>
      <c r="BP1556" s="2" t="s">
        <v>94</v>
      </c>
    </row>
    <row r="1557" spans="1:68" x14ac:dyDescent="0.25">
      <c r="A1557" t="s">
        <v>1684</v>
      </c>
      <c r="B1557" s="4">
        <v>899999239</v>
      </c>
      <c r="C1557" t="s">
        <v>1685</v>
      </c>
      <c r="D1557" t="s">
        <v>1685</v>
      </c>
      <c r="E1557" t="s">
        <v>133539</v>
      </c>
      <c r="F1557" t="s">
        <v>68</v>
      </c>
      <c r="G1557" t="s">
        <v>69</v>
      </c>
      <c r="H1557" t="s">
        <v>70</v>
      </c>
      <c r="I1557" t="s">
        <v>71</v>
      </c>
      <c r="J1557" t="s">
        <v>49434</v>
      </c>
      <c r="K1557" t="s">
        <v>49435</v>
      </c>
      <c r="L1557" t="s">
        <v>49436</v>
      </c>
      <c r="M1557" t="s">
        <v>162</v>
      </c>
      <c r="N1557" t="s">
        <v>76</v>
      </c>
      <c r="O1557" t="s">
        <v>370</v>
      </c>
      <c r="P1557" t="s">
        <v>78</v>
      </c>
      <c r="Q1557" t="s">
        <v>79</v>
      </c>
      <c r="R1557" t="s">
        <v>80</v>
      </c>
      <c r="S1557" s="1">
        <v>46049</v>
      </c>
      <c r="T1557" s="1">
        <v>46054</v>
      </c>
      <c r="U1557" s="1">
        <v>46361</v>
      </c>
      <c r="V1557" t="s">
        <v>105</v>
      </c>
      <c r="W1557" t="s">
        <v>82</v>
      </c>
      <c r="X1557" t="s">
        <v>49437</v>
      </c>
      <c r="Y1557" t="s">
        <v>49438</v>
      </c>
      <c r="Z1557" t="s">
        <v>85</v>
      </c>
      <c r="AA1557" t="s">
        <v>85</v>
      </c>
      <c r="AB1557" t="s">
        <v>85</v>
      </c>
      <c r="AC1557" t="s">
        <v>85</v>
      </c>
      <c r="AD1557" t="s">
        <v>85</v>
      </c>
      <c r="AE1557" t="s">
        <v>85</v>
      </c>
      <c r="AF1557" t="s">
        <v>85</v>
      </c>
      <c r="AG1557" t="s">
        <v>209</v>
      </c>
      <c r="AH1557" t="s">
        <v>81</v>
      </c>
      <c r="AI1557" s="3">
        <v>34171256</v>
      </c>
      <c r="AJ1557" t="s">
        <v>87</v>
      </c>
      <c r="AK1557" t="s">
        <v>87</v>
      </c>
      <c r="AL1557" s="3">
        <v>34171256</v>
      </c>
      <c r="AM1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7" t="s">
        <v>87</v>
      </c>
      <c r="AO1557" t="s">
        <v>87</v>
      </c>
      <c r="AP1557" t="s">
        <v>87</v>
      </c>
      <c r="AQ1557" s="3">
        <v>34171256</v>
      </c>
      <c r="AR1557" t="s">
        <v>87</v>
      </c>
      <c r="AS1557" t="s">
        <v>88</v>
      </c>
      <c r="AT1557" t="s">
        <v>85</v>
      </c>
      <c r="AU1557">
        <v>0</v>
      </c>
      <c r="AV1557" t="s">
        <v>89</v>
      </c>
      <c r="AW1557" t="s">
        <v>89</v>
      </c>
      <c r="AX1557" t="s">
        <v>49439</v>
      </c>
      <c r="AY1557" t="s">
        <v>370</v>
      </c>
      <c r="AZ1557" t="s">
        <v>279</v>
      </c>
      <c r="BA1557" t="s">
        <v>85</v>
      </c>
      <c r="BB1557" t="s">
        <v>94</v>
      </c>
      <c r="BC1557" t="s">
        <v>93</v>
      </c>
      <c r="BD1557" t="s">
        <v>93</v>
      </c>
      <c r="BE1557" t="s">
        <v>93</v>
      </c>
      <c r="BF1557" t="s">
        <v>93</v>
      </c>
      <c r="BG1557" t="s">
        <v>93</v>
      </c>
      <c r="BH1557" t="s">
        <v>93</v>
      </c>
      <c r="BI1557" t="s">
        <v>93</v>
      </c>
      <c r="BJ1557" t="s">
        <v>93</v>
      </c>
      <c r="BK1557" t="s">
        <v>93</v>
      </c>
      <c r="BL1557" t="s">
        <v>85</v>
      </c>
      <c r="BM1557" t="s">
        <v>93</v>
      </c>
      <c r="BN1557" t="s">
        <v>94</v>
      </c>
      <c r="BO1557" t="s">
        <v>94</v>
      </c>
      <c r="BP1557" s="2" t="s">
        <v>94</v>
      </c>
    </row>
    <row r="1558" spans="1:68" x14ac:dyDescent="0.25">
      <c r="A1558" t="s">
        <v>1684</v>
      </c>
      <c r="B1558" s="4">
        <v>899999239</v>
      </c>
      <c r="C1558" t="s">
        <v>1685</v>
      </c>
      <c r="D1558" t="s">
        <v>1685</v>
      </c>
      <c r="E1558" t="s">
        <v>133539</v>
      </c>
      <c r="F1558" t="s">
        <v>68</v>
      </c>
      <c r="G1558" t="s">
        <v>69</v>
      </c>
      <c r="H1558" t="s">
        <v>70</v>
      </c>
      <c r="I1558" t="s">
        <v>71</v>
      </c>
      <c r="J1558" t="s">
        <v>50001</v>
      </c>
      <c r="K1558" t="s">
        <v>50002</v>
      </c>
      <c r="L1558" t="s">
        <v>50003</v>
      </c>
      <c r="M1558" t="s">
        <v>162</v>
      </c>
      <c r="N1558" t="s">
        <v>76</v>
      </c>
      <c r="O1558" t="s">
        <v>1109</v>
      </c>
      <c r="P1558" t="s">
        <v>78</v>
      </c>
      <c r="Q1558" t="s">
        <v>79</v>
      </c>
      <c r="R1558" t="s">
        <v>80</v>
      </c>
      <c r="S1558" s="1">
        <v>46048</v>
      </c>
      <c r="T1558" s="1">
        <v>46054</v>
      </c>
      <c r="U1558" s="1">
        <v>46361</v>
      </c>
      <c r="V1558" t="s">
        <v>105</v>
      </c>
      <c r="W1558" t="s">
        <v>82</v>
      </c>
      <c r="X1558" t="s">
        <v>50004</v>
      </c>
      <c r="Y1558" t="s">
        <v>50005</v>
      </c>
      <c r="Z1558" t="s">
        <v>85</v>
      </c>
      <c r="AA1558" t="s">
        <v>85</v>
      </c>
      <c r="AB1558" t="s">
        <v>85</v>
      </c>
      <c r="AC1558" t="s">
        <v>85</v>
      </c>
      <c r="AD1558" t="s">
        <v>85</v>
      </c>
      <c r="AE1558" t="s">
        <v>85</v>
      </c>
      <c r="AF1558" t="s">
        <v>85</v>
      </c>
      <c r="AG1558" t="s">
        <v>209</v>
      </c>
      <c r="AH1558" t="s">
        <v>81</v>
      </c>
      <c r="AI1558" s="3">
        <v>41151904</v>
      </c>
      <c r="AJ1558" t="s">
        <v>87</v>
      </c>
      <c r="AK1558" t="s">
        <v>87</v>
      </c>
      <c r="AL1558" s="3">
        <v>41151904</v>
      </c>
      <c r="AM1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8" t="s">
        <v>87</v>
      </c>
      <c r="AO1558" t="s">
        <v>87</v>
      </c>
      <c r="AP1558" t="s">
        <v>87</v>
      </c>
      <c r="AQ1558" s="3">
        <v>41151904</v>
      </c>
      <c r="AR1558" t="s">
        <v>87</v>
      </c>
      <c r="AS1558" t="s">
        <v>88</v>
      </c>
      <c r="AT1558" t="s">
        <v>85</v>
      </c>
      <c r="AU1558">
        <v>0</v>
      </c>
      <c r="AV1558" t="s">
        <v>89</v>
      </c>
      <c r="AW1558" t="s">
        <v>89</v>
      </c>
      <c r="AX1558" t="s">
        <v>50006</v>
      </c>
      <c r="AY1558" t="s">
        <v>1109</v>
      </c>
      <c r="AZ1558" t="s">
        <v>279</v>
      </c>
      <c r="BA1558" t="s">
        <v>85</v>
      </c>
      <c r="BB1558" t="s">
        <v>94</v>
      </c>
      <c r="BC1558" t="s">
        <v>93</v>
      </c>
      <c r="BD1558" t="s">
        <v>93</v>
      </c>
      <c r="BE1558" t="s">
        <v>93</v>
      </c>
      <c r="BF1558" t="s">
        <v>93</v>
      </c>
      <c r="BG1558" t="s">
        <v>93</v>
      </c>
      <c r="BH1558" t="s">
        <v>93</v>
      </c>
      <c r="BI1558" t="s">
        <v>93</v>
      </c>
      <c r="BJ1558" t="s">
        <v>93</v>
      </c>
      <c r="BK1558" t="s">
        <v>93</v>
      </c>
      <c r="BL1558" t="s">
        <v>85</v>
      </c>
      <c r="BM1558" t="s">
        <v>93</v>
      </c>
      <c r="BN1558" t="s">
        <v>94</v>
      </c>
      <c r="BO1558" t="s">
        <v>94</v>
      </c>
      <c r="BP1558" s="2" t="s">
        <v>94</v>
      </c>
    </row>
    <row r="1559" spans="1:68" x14ac:dyDescent="0.25">
      <c r="A1559" t="s">
        <v>1684</v>
      </c>
      <c r="B1559" s="4">
        <v>899999239</v>
      </c>
      <c r="C1559" t="s">
        <v>1685</v>
      </c>
      <c r="D1559" t="s">
        <v>1685</v>
      </c>
      <c r="E1559" t="s">
        <v>133539</v>
      </c>
      <c r="F1559" t="s">
        <v>68</v>
      </c>
      <c r="G1559" t="s">
        <v>69</v>
      </c>
      <c r="H1559" t="s">
        <v>70</v>
      </c>
      <c r="I1559" t="s">
        <v>71</v>
      </c>
      <c r="J1559" t="s">
        <v>50111</v>
      </c>
      <c r="K1559" t="s">
        <v>50112</v>
      </c>
      <c r="L1559" t="s">
        <v>50113</v>
      </c>
      <c r="M1559" t="s">
        <v>75</v>
      </c>
      <c r="N1559" t="s">
        <v>76</v>
      </c>
      <c r="O1559" t="s">
        <v>1856</v>
      </c>
      <c r="P1559" t="s">
        <v>78</v>
      </c>
      <c r="Q1559" t="s">
        <v>79</v>
      </c>
      <c r="R1559" t="s">
        <v>80</v>
      </c>
      <c r="S1559" s="1">
        <v>46051</v>
      </c>
      <c r="T1559" s="1">
        <v>46052</v>
      </c>
      <c r="U1559" s="1">
        <v>46356</v>
      </c>
      <c r="V1559" t="s">
        <v>127</v>
      </c>
      <c r="W1559" t="s">
        <v>82</v>
      </c>
      <c r="X1559" t="s">
        <v>50114</v>
      </c>
      <c r="Y1559" t="s">
        <v>50115</v>
      </c>
      <c r="Z1559" t="s">
        <v>85</v>
      </c>
      <c r="AA1559" t="s">
        <v>85</v>
      </c>
      <c r="AB1559" t="s">
        <v>85</v>
      </c>
      <c r="AC1559" t="s">
        <v>85</v>
      </c>
      <c r="AD1559" t="s">
        <v>85</v>
      </c>
      <c r="AE1559" t="s">
        <v>85</v>
      </c>
      <c r="AF1559" t="s">
        <v>85</v>
      </c>
      <c r="AG1559" t="s">
        <v>49</v>
      </c>
      <c r="AH1559" t="s">
        <v>86</v>
      </c>
      <c r="AI1559" s="3">
        <v>43251285</v>
      </c>
      <c r="AJ1559" t="s">
        <v>87</v>
      </c>
      <c r="AK1559" t="s">
        <v>87</v>
      </c>
      <c r="AL1559" s="3">
        <v>43251285</v>
      </c>
      <c r="AM1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59" t="s">
        <v>87</v>
      </c>
      <c r="AO1559" t="s">
        <v>87</v>
      </c>
      <c r="AP1559" t="s">
        <v>87</v>
      </c>
      <c r="AQ1559" s="3">
        <v>43251285</v>
      </c>
      <c r="AR1559" t="s">
        <v>87</v>
      </c>
      <c r="AS1559" t="s">
        <v>88</v>
      </c>
      <c r="AT1559" t="s">
        <v>85</v>
      </c>
      <c r="AU1559">
        <v>0</v>
      </c>
      <c r="AV1559" t="s">
        <v>89</v>
      </c>
      <c r="AW1559" t="s">
        <v>89</v>
      </c>
      <c r="AX1559" t="s">
        <v>50116</v>
      </c>
      <c r="AY1559" t="s">
        <v>1856</v>
      </c>
      <c r="AZ1559" t="s">
        <v>195</v>
      </c>
      <c r="BA1559" t="s">
        <v>85</v>
      </c>
      <c r="BB1559" t="s">
        <v>94</v>
      </c>
      <c r="BC1559" t="s">
        <v>93</v>
      </c>
      <c r="BD1559" t="s">
        <v>93</v>
      </c>
      <c r="BE1559" t="s">
        <v>93</v>
      </c>
      <c r="BF1559" t="s">
        <v>93</v>
      </c>
      <c r="BG1559" t="s">
        <v>93</v>
      </c>
      <c r="BH1559" t="s">
        <v>93</v>
      </c>
      <c r="BI1559" t="s">
        <v>93</v>
      </c>
      <c r="BJ1559" t="s">
        <v>93</v>
      </c>
      <c r="BK1559" t="s">
        <v>93</v>
      </c>
      <c r="BL1559" t="s">
        <v>85</v>
      </c>
      <c r="BM1559" t="s">
        <v>93</v>
      </c>
      <c r="BN1559" t="s">
        <v>94</v>
      </c>
      <c r="BO1559" t="s">
        <v>94</v>
      </c>
      <c r="BP1559" s="2" t="s">
        <v>94</v>
      </c>
    </row>
    <row r="1560" spans="1:68" x14ac:dyDescent="0.25">
      <c r="A1560" t="s">
        <v>1684</v>
      </c>
      <c r="B1560" s="4">
        <v>899999239</v>
      </c>
      <c r="C1560" t="s">
        <v>1685</v>
      </c>
      <c r="D1560" t="s">
        <v>1685</v>
      </c>
      <c r="E1560" t="s">
        <v>133539</v>
      </c>
      <c r="F1560" t="s">
        <v>68</v>
      </c>
      <c r="G1560" t="s">
        <v>69</v>
      </c>
      <c r="H1560" t="s">
        <v>70</v>
      </c>
      <c r="I1560" t="s">
        <v>71</v>
      </c>
      <c r="J1560" t="s">
        <v>50557</v>
      </c>
      <c r="K1560" t="s">
        <v>50558</v>
      </c>
      <c r="L1560" t="s">
        <v>50559</v>
      </c>
      <c r="M1560" t="s">
        <v>75</v>
      </c>
      <c r="N1560" t="s">
        <v>76</v>
      </c>
      <c r="O1560" t="s">
        <v>3830</v>
      </c>
      <c r="P1560" t="s">
        <v>78</v>
      </c>
      <c r="Q1560" t="s">
        <v>79</v>
      </c>
      <c r="R1560" t="s">
        <v>80</v>
      </c>
      <c r="S1560" s="1">
        <v>46044</v>
      </c>
      <c r="T1560" s="1">
        <v>46045</v>
      </c>
      <c r="U1560" s="1">
        <v>46387</v>
      </c>
      <c r="V1560" t="s">
        <v>127</v>
      </c>
      <c r="W1560" t="s">
        <v>82</v>
      </c>
      <c r="X1560" t="s">
        <v>50560</v>
      </c>
      <c r="Y1560" t="s">
        <v>50561</v>
      </c>
      <c r="Z1560" t="s">
        <v>85</v>
      </c>
      <c r="AA1560" t="s">
        <v>85</v>
      </c>
      <c r="AB1560" t="s">
        <v>85</v>
      </c>
      <c r="AC1560" t="s">
        <v>85</v>
      </c>
      <c r="AD1560" t="s">
        <v>85</v>
      </c>
      <c r="AE1560" t="s">
        <v>85</v>
      </c>
      <c r="AF1560" t="s">
        <v>85</v>
      </c>
      <c r="AG1560" t="s">
        <v>49</v>
      </c>
      <c r="AH1560" t="s">
        <v>86</v>
      </c>
      <c r="AI1560" s="3">
        <v>47377458</v>
      </c>
      <c r="AJ1560" t="s">
        <v>87</v>
      </c>
      <c r="AK1560" t="s">
        <v>87</v>
      </c>
      <c r="AL1560" s="3">
        <v>47377458</v>
      </c>
      <c r="AM1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0" t="s">
        <v>87</v>
      </c>
      <c r="AO1560" t="s">
        <v>87</v>
      </c>
      <c r="AP1560" t="s">
        <v>87</v>
      </c>
      <c r="AQ1560" s="3">
        <v>47377458</v>
      </c>
      <c r="AR1560" t="s">
        <v>87</v>
      </c>
      <c r="AS1560" t="s">
        <v>88</v>
      </c>
      <c r="AT1560" t="s">
        <v>85</v>
      </c>
      <c r="AU1560">
        <v>0</v>
      </c>
      <c r="AV1560" t="s">
        <v>89</v>
      </c>
      <c r="AW1560" t="s">
        <v>89</v>
      </c>
      <c r="AX1560" t="s">
        <v>50562</v>
      </c>
      <c r="AY1560" t="s">
        <v>3830</v>
      </c>
      <c r="AZ1560" t="s">
        <v>404</v>
      </c>
      <c r="BA1560" t="s">
        <v>85</v>
      </c>
      <c r="BB1560" t="s">
        <v>94</v>
      </c>
      <c r="BC1560" t="s">
        <v>93</v>
      </c>
      <c r="BD1560" t="s">
        <v>93</v>
      </c>
      <c r="BE1560" t="s">
        <v>93</v>
      </c>
      <c r="BF1560" t="s">
        <v>93</v>
      </c>
      <c r="BG1560" t="s">
        <v>93</v>
      </c>
      <c r="BH1560" t="s">
        <v>93</v>
      </c>
      <c r="BI1560" t="s">
        <v>93</v>
      </c>
      <c r="BJ1560" t="s">
        <v>93</v>
      </c>
      <c r="BK1560" t="s">
        <v>93</v>
      </c>
      <c r="BL1560" t="s">
        <v>85</v>
      </c>
      <c r="BM1560" t="s">
        <v>93</v>
      </c>
      <c r="BN1560" t="s">
        <v>94</v>
      </c>
      <c r="BO1560" t="s">
        <v>94</v>
      </c>
      <c r="BP1560" s="2" t="s">
        <v>94</v>
      </c>
    </row>
    <row r="1561" spans="1:68" x14ac:dyDescent="0.25">
      <c r="A1561" t="s">
        <v>1684</v>
      </c>
      <c r="B1561" s="4">
        <v>899999239</v>
      </c>
      <c r="C1561" t="s">
        <v>1685</v>
      </c>
      <c r="D1561" t="s">
        <v>1685</v>
      </c>
      <c r="E1561" t="s">
        <v>133539</v>
      </c>
      <c r="F1561" t="s">
        <v>68</v>
      </c>
      <c r="G1561" t="s">
        <v>69</v>
      </c>
      <c r="H1561" t="s">
        <v>70</v>
      </c>
      <c r="I1561" t="s">
        <v>71</v>
      </c>
      <c r="J1561" t="s">
        <v>51642</v>
      </c>
      <c r="K1561" t="s">
        <v>51643</v>
      </c>
      <c r="L1561" t="s">
        <v>51644</v>
      </c>
      <c r="M1561" t="s">
        <v>162</v>
      </c>
      <c r="N1561" t="s">
        <v>76</v>
      </c>
      <c r="O1561" t="s">
        <v>10503</v>
      </c>
      <c r="P1561" t="s">
        <v>78</v>
      </c>
      <c r="Q1561" t="s">
        <v>79</v>
      </c>
      <c r="R1561" t="s">
        <v>80</v>
      </c>
      <c r="S1561" s="1">
        <v>46021</v>
      </c>
      <c r="T1561" s="1">
        <v>46022</v>
      </c>
      <c r="U1561" s="1">
        <v>46234</v>
      </c>
      <c r="V1561" t="s">
        <v>81</v>
      </c>
      <c r="W1561" t="s">
        <v>205</v>
      </c>
      <c r="X1561" t="s">
        <v>8476</v>
      </c>
      <c r="Y1561" t="s">
        <v>8477</v>
      </c>
      <c r="Z1561" t="s">
        <v>85</v>
      </c>
      <c r="AA1561" t="s">
        <v>85</v>
      </c>
      <c r="AB1561" t="s">
        <v>85</v>
      </c>
      <c r="AC1561" t="s">
        <v>208</v>
      </c>
      <c r="AD1561" t="s">
        <v>85</v>
      </c>
      <c r="AE1561" t="s">
        <v>85</v>
      </c>
      <c r="AF1561" t="s">
        <v>85</v>
      </c>
      <c r="AG1561" t="s">
        <v>209</v>
      </c>
      <c r="AH1561" t="s">
        <v>86</v>
      </c>
      <c r="AI1561" s="3">
        <v>448881715</v>
      </c>
      <c r="AJ1561" t="s">
        <v>87</v>
      </c>
      <c r="AK1561" t="s">
        <v>87</v>
      </c>
      <c r="AL1561" s="3">
        <v>448881715</v>
      </c>
      <c r="AM1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1" t="s">
        <v>87</v>
      </c>
      <c r="AO1561" t="s">
        <v>87</v>
      </c>
      <c r="AP1561" t="s">
        <v>87</v>
      </c>
      <c r="AQ1561" s="3">
        <v>448881715</v>
      </c>
      <c r="AR1561" t="s">
        <v>87</v>
      </c>
      <c r="AS1561" t="s">
        <v>88</v>
      </c>
      <c r="AT1561" t="s">
        <v>85</v>
      </c>
      <c r="AU1561">
        <v>0</v>
      </c>
      <c r="AV1561" t="s">
        <v>89</v>
      </c>
      <c r="AW1561" t="s">
        <v>89</v>
      </c>
      <c r="AX1561" t="s">
        <v>51645</v>
      </c>
      <c r="AY1561" t="s">
        <v>10503</v>
      </c>
      <c r="AZ1561" t="s">
        <v>678</v>
      </c>
      <c r="BA1561" t="s">
        <v>85</v>
      </c>
      <c r="BB1561" t="s">
        <v>94</v>
      </c>
      <c r="BC1561" t="s">
        <v>93</v>
      </c>
      <c r="BD1561" t="s">
        <v>93</v>
      </c>
      <c r="BE1561" t="s">
        <v>93</v>
      </c>
      <c r="BF1561" t="s">
        <v>93</v>
      </c>
      <c r="BG1561" t="s">
        <v>93</v>
      </c>
      <c r="BH1561" t="s">
        <v>93</v>
      </c>
      <c r="BI1561" t="s">
        <v>93</v>
      </c>
      <c r="BJ1561" t="s">
        <v>93</v>
      </c>
      <c r="BK1561" t="s">
        <v>93</v>
      </c>
      <c r="BL1561" t="s">
        <v>85</v>
      </c>
      <c r="BM1561" t="s">
        <v>93</v>
      </c>
      <c r="BN1561" t="s">
        <v>94</v>
      </c>
      <c r="BO1561" t="s">
        <v>94</v>
      </c>
      <c r="BP1561" s="2" t="s">
        <v>94</v>
      </c>
    </row>
    <row r="1562" spans="1:68" x14ac:dyDescent="0.25">
      <c r="A1562" t="s">
        <v>1684</v>
      </c>
      <c r="B1562" s="4">
        <v>899999239</v>
      </c>
      <c r="C1562" t="s">
        <v>1685</v>
      </c>
      <c r="D1562" t="s">
        <v>1685</v>
      </c>
      <c r="E1562" t="s">
        <v>133539</v>
      </c>
      <c r="F1562" t="s">
        <v>68</v>
      </c>
      <c r="G1562" t="s">
        <v>69</v>
      </c>
      <c r="H1562" t="s">
        <v>70</v>
      </c>
      <c r="I1562" t="s">
        <v>71</v>
      </c>
      <c r="J1562" t="s">
        <v>53414</v>
      </c>
      <c r="K1562" t="s">
        <v>53415</v>
      </c>
      <c r="L1562" t="s">
        <v>53416</v>
      </c>
      <c r="M1562" t="s">
        <v>75</v>
      </c>
      <c r="N1562" t="s">
        <v>118</v>
      </c>
      <c r="O1562" t="s">
        <v>211</v>
      </c>
      <c r="P1562" t="s">
        <v>78</v>
      </c>
      <c r="Q1562" t="s">
        <v>79</v>
      </c>
      <c r="R1562" t="s">
        <v>80</v>
      </c>
      <c r="S1562" s="1">
        <v>46022</v>
      </c>
      <c r="T1562" s="1">
        <v>46022</v>
      </c>
      <c r="U1562" s="1">
        <v>46234</v>
      </c>
      <c r="V1562" t="s">
        <v>81</v>
      </c>
      <c r="W1562" t="s">
        <v>205</v>
      </c>
      <c r="X1562" t="s">
        <v>53417</v>
      </c>
      <c r="Y1562" t="s">
        <v>53418</v>
      </c>
      <c r="Z1562" t="s">
        <v>85</v>
      </c>
      <c r="AA1562" t="s">
        <v>85</v>
      </c>
      <c r="AB1562" t="s">
        <v>85</v>
      </c>
      <c r="AC1562" t="s">
        <v>208</v>
      </c>
      <c r="AD1562" t="s">
        <v>85</v>
      </c>
      <c r="AE1562" t="s">
        <v>85</v>
      </c>
      <c r="AF1562" t="s">
        <v>85</v>
      </c>
      <c r="AG1562" t="s">
        <v>209</v>
      </c>
      <c r="AH1562" t="s">
        <v>86</v>
      </c>
      <c r="AI1562" s="3">
        <v>568205936</v>
      </c>
      <c r="AJ1562" t="s">
        <v>87</v>
      </c>
      <c r="AK1562" t="s">
        <v>87</v>
      </c>
      <c r="AL1562" s="3">
        <v>568205936</v>
      </c>
      <c r="AM1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2" t="s">
        <v>87</v>
      </c>
      <c r="AO1562" t="s">
        <v>87</v>
      </c>
      <c r="AP1562" t="s">
        <v>87</v>
      </c>
      <c r="AQ1562" s="3">
        <v>568205936</v>
      </c>
      <c r="AR1562" t="s">
        <v>87</v>
      </c>
      <c r="AS1562" t="s">
        <v>88</v>
      </c>
      <c r="AT1562" t="s">
        <v>85</v>
      </c>
      <c r="AU1562">
        <v>0</v>
      </c>
      <c r="AV1562" t="s">
        <v>89</v>
      </c>
      <c r="AW1562" t="s">
        <v>89</v>
      </c>
      <c r="AX1562" t="s">
        <v>53419</v>
      </c>
      <c r="AY1562" t="s">
        <v>211</v>
      </c>
      <c r="AZ1562" t="s">
        <v>678</v>
      </c>
      <c r="BA1562" t="s">
        <v>85</v>
      </c>
      <c r="BB1562" t="s">
        <v>94</v>
      </c>
      <c r="BC1562" t="s">
        <v>93</v>
      </c>
      <c r="BD1562" t="s">
        <v>93</v>
      </c>
      <c r="BE1562" t="s">
        <v>93</v>
      </c>
      <c r="BF1562" t="s">
        <v>93</v>
      </c>
      <c r="BG1562" t="s">
        <v>93</v>
      </c>
      <c r="BH1562" t="s">
        <v>93</v>
      </c>
      <c r="BI1562" t="s">
        <v>93</v>
      </c>
      <c r="BJ1562" t="s">
        <v>93</v>
      </c>
      <c r="BK1562" t="s">
        <v>93</v>
      </c>
      <c r="BL1562" t="s">
        <v>85</v>
      </c>
      <c r="BM1562" t="s">
        <v>93</v>
      </c>
      <c r="BN1562" t="s">
        <v>94</v>
      </c>
      <c r="BO1562" t="s">
        <v>94</v>
      </c>
      <c r="BP1562" s="2" t="s">
        <v>94</v>
      </c>
    </row>
    <row r="1563" spans="1:68" x14ac:dyDescent="0.25">
      <c r="A1563" t="s">
        <v>1684</v>
      </c>
      <c r="B1563" s="4">
        <v>899999239</v>
      </c>
      <c r="C1563" t="s">
        <v>1685</v>
      </c>
      <c r="D1563" t="s">
        <v>1685</v>
      </c>
      <c r="E1563" t="s">
        <v>133539</v>
      </c>
      <c r="F1563" t="s">
        <v>68</v>
      </c>
      <c r="G1563" t="s">
        <v>69</v>
      </c>
      <c r="H1563" t="s">
        <v>70</v>
      </c>
      <c r="I1563" t="s">
        <v>71</v>
      </c>
      <c r="J1563" t="s">
        <v>53709</v>
      </c>
      <c r="K1563" t="s">
        <v>53710</v>
      </c>
      <c r="L1563" t="s">
        <v>53711</v>
      </c>
      <c r="M1563" t="s">
        <v>75</v>
      </c>
      <c r="N1563" t="s">
        <v>76</v>
      </c>
      <c r="O1563" t="s">
        <v>53712</v>
      </c>
      <c r="P1563" t="s">
        <v>78</v>
      </c>
      <c r="Q1563" t="s">
        <v>79</v>
      </c>
      <c r="R1563" t="s">
        <v>80</v>
      </c>
      <c r="S1563" s="1">
        <v>46034</v>
      </c>
      <c r="T1563" s="1">
        <v>46035</v>
      </c>
      <c r="U1563" s="1">
        <v>46387</v>
      </c>
      <c r="V1563" t="s">
        <v>81</v>
      </c>
      <c r="W1563" t="s">
        <v>82</v>
      </c>
      <c r="X1563" t="s">
        <v>53713</v>
      </c>
      <c r="Y1563" t="s">
        <v>53714</v>
      </c>
      <c r="Z1563" t="s">
        <v>85</v>
      </c>
      <c r="AA1563" t="s">
        <v>85</v>
      </c>
      <c r="AB1563" t="s">
        <v>85</v>
      </c>
      <c r="AC1563" t="s">
        <v>85</v>
      </c>
      <c r="AD1563" t="s">
        <v>85</v>
      </c>
      <c r="AE1563" t="s">
        <v>85</v>
      </c>
      <c r="AF1563" t="s">
        <v>85</v>
      </c>
      <c r="AG1563" t="s">
        <v>49</v>
      </c>
      <c r="AH1563" t="s">
        <v>86</v>
      </c>
      <c r="AI1563" s="3">
        <v>49437348</v>
      </c>
      <c r="AJ1563" t="s">
        <v>87</v>
      </c>
      <c r="AK1563" t="s">
        <v>87</v>
      </c>
      <c r="AL1563" s="3">
        <v>49437348</v>
      </c>
      <c r="AM1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3" t="s">
        <v>87</v>
      </c>
      <c r="AO1563" t="s">
        <v>87</v>
      </c>
      <c r="AP1563" t="s">
        <v>87</v>
      </c>
      <c r="AQ1563" s="3">
        <v>49437348</v>
      </c>
      <c r="AR1563" t="s">
        <v>87</v>
      </c>
      <c r="AS1563" t="s">
        <v>88</v>
      </c>
      <c r="AT1563" t="s">
        <v>85</v>
      </c>
      <c r="AU1563">
        <v>0</v>
      </c>
      <c r="AV1563" t="s">
        <v>89</v>
      </c>
      <c r="AW1563" t="s">
        <v>89</v>
      </c>
      <c r="AX1563" t="s">
        <v>53715</v>
      </c>
      <c r="AY1563" t="s">
        <v>53712</v>
      </c>
      <c r="AZ1563" t="s">
        <v>633</v>
      </c>
      <c r="BA1563" t="s">
        <v>85</v>
      </c>
      <c r="BB1563" t="s">
        <v>94</v>
      </c>
      <c r="BC1563" t="s">
        <v>93</v>
      </c>
      <c r="BD1563" t="s">
        <v>93</v>
      </c>
      <c r="BE1563" t="s">
        <v>93</v>
      </c>
      <c r="BF1563" t="s">
        <v>93</v>
      </c>
      <c r="BG1563" t="s">
        <v>93</v>
      </c>
      <c r="BH1563" t="s">
        <v>93</v>
      </c>
      <c r="BI1563" t="s">
        <v>93</v>
      </c>
      <c r="BJ1563" t="s">
        <v>93</v>
      </c>
      <c r="BK1563" t="s">
        <v>93</v>
      </c>
      <c r="BL1563" t="s">
        <v>85</v>
      </c>
      <c r="BM1563" t="s">
        <v>93</v>
      </c>
      <c r="BN1563" t="s">
        <v>94</v>
      </c>
      <c r="BO1563" t="s">
        <v>94</v>
      </c>
      <c r="BP1563" s="2" t="s">
        <v>94</v>
      </c>
    </row>
    <row r="1564" spans="1:68" x14ac:dyDescent="0.25">
      <c r="A1564" t="s">
        <v>1684</v>
      </c>
      <c r="B1564" s="4">
        <v>899999239</v>
      </c>
      <c r="C1564" t="s">
        <v>1685</v>
      </c>
      <c r="D1564" t="s">
        <v>1685</v>
      </c>
      <c r="E1564" t="s">
        <v>133539</v>
      </c>
      <c r="F1564" t="s">
        <v>68</v>
      </c>
      <c r="G1564" t="s">
        <v>69</v>
      </c>
      <c r="H1564" t="s">
        <v>70</v>
      </c>
      <c r="I1564" t="s">
        <v>71</v>
      </c>
      <c r="J1564" t="s">
        <v>54140</v>
      </c>
      <c r="K1564" t="s">
        <v>54141</v>
      </c>
      <c r="L1564" t="s">
        <v>54142</v>
      </c>
      <c r="M1564" t="s">
        <v>162</v>
      </c>
      <c r="N1564" t="s">
        <v>76</v>
      </c>
      <c r="O1564" t="s">
        <v>1109</v>
      </c>
      <c r="P1564" t="s">
        <v>78</v>
      </c>
      <c r="Q1564" t="s">
        <v>79</v>
      </c>
      <c r="R1564" t="s">
        <v>80</v>
      </c>
      <c r="S1564" s="1">
        <v>46047</v>
      </c>
      <c r="T1564" s="1">
        <v>46054</v>
      </c>
      <c r="U1564" s="1">
        <v>46361</v>
      </c>
      <c r="V1564" t="s">
        <v>105</v>
      </c>
      <c r="W1564" t="s">
        <v>82</v>
      </c>
      <c r="X1564" t="s">
        <v>54143</v>
      </c>
      <c r="Y1564" t="s">
        <v>54144</v>
      </c>
      <c r="Z1564" t="s">
        <v>85</v>
      </c>
      <c r="AA1564" t="s">
        <v>85</v>
      </c>
      <c r="AB1564" t="s">
        <v>85</v>
      </c>
      <c r="AC1564" t="s">
        <v>85</v>
      </c>
      <c r="AD1564" t="s">
        <v>85</v>
      </c>
      <c r="AE1564" t="s">
        <v>85</v>
      </c>
      <c r="AF1564" t="s">
        <v>85</v>
      </c>
      <c r="AG1564" t="s">
        <v>209</v>
      </c>
      <c r="AH1564" t="s">
        <v>81</v>
      </c>
      <c r="AI1564" s="3">
        <v>41151904</v>
      </c>
      <c r="AJ1564" t="s">
        <v>87</v>
      </c>
      <c r="AK1564" t="s">
        <v>87</v>
      </c>
      <c r="AL1564" s="3">
        <v>41151904</v>
      </c>
      <c r="AM1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4" t="s">
        <v>87</v>
      </c>
      <c r="AO1564" t="s">
        <v>87</v>
      </c>
      <c r="AP1564" t="s">
        <v>87</v>
      </c>
      <c r="AQ1564" s="3">
        <v>41151904</v>
      </c>
      <c r="AR1564" t="s">
        <v>87</v>
      </c>
      <c r="AS1564" t="s">
        <v>88</v>
      </c>
      <c r="AT1564" t="s">
        <v>85</v>
      </c>
      <c r="AU1564">
        <v>0</v>
      </c>
      <c r="AV1564" t="s">
        <v>89</v>
      </c>
      <c r="AW1564" t="s">
        <v>89</v>
      </c>
      <c r="AX1564" t="s">
        <v>54145</v>
      </c>
      <c r="AY1564" t="s">
        <v>1109</v>
      </c>
      <c r="AZ1564" t="s">
        <v>279</v>
      </c>
      <c r="BA1564" t="s">
        <v>85</v>
      </c>
      <c r="BB1564" t="s">
        <v>94</v>
      </c>
      <c r="BC1564" t="s">
        <v>93</v>
      </c>
      <c r="BD1564" t="s">
        <v>93</v>
      </c>
      <c r="BE1564" t="s">
        <v>93</v>
      </c>
      <c r="BF1564" t="s">
        <v>93</v>
      </c>
      <c r="BG1564" t="s">
        <v>93</v>
      </c>
      <c r="BH1564" t="s">
        <v>93</v>
      </c>
      <c r="BI1564" t="s">
        <v>93</v>
      </c>
      <c r="BJ1564" t="s">
        <v>93</v>
      </c>
      <c r="BK1564" t="s">
        <v>93</v>
      </c>
      <c r="BL1564" t="s">
        <v>85</v>
      </c>
      <c r="BM1564" t="s">
        <v>93</v>
      </c>
      <c r="BN1564" t="s">
        <v>94</v>
      </c>
      <c r="BO1564" t="s">
        <v>94</v>
      </c>
      <c r="BP1564" s="2" t="s">
        <v>94</v>
      </c>
    </row>
    <row r="1565" spans="1:68" x14ac:dyDescent="0.25">
      <c r="A1565" t="s">
        <v>1684</v>
      </c>
      <c r="B1565" s="4">
        <v>899999239</v>
      </c>
      <c r="C1565" t="s">
        <v>1685</v>
      </c>
      <c r="D1565" t="s">
        <v>1685</v>
      </c>
      <c r="E1565" t="s">
        <v>133539</v>
      </c>
      <c r="F1565" t="s">
        <v>68</v>
      </c>
      <c r="G1565" t="s">
        <v>69</v>
      </c>
      <c r="H1565" t="s">
        <v>70</v>
      </c>
      <c r="I1565" t="s">
        <v>71</v>
      </c>
      <c r="J1565" t="s">
        <v>54665</v>
      </c>
      <c r="K1565" t="s">
        <v>54666</v>
      </c>
      <c r="L1565" t="s">
        <v>54667</v>
      </c>
      <c r="M1565" t="s">
        <v>75</v>
      </c>
      <c r="N1565" t="s">
        <v>118</v>
      </c>
      <c r="O1565" t="s">
        <v>211</v>
      </c>
      <c r="P1565" t="s">
        <v>78</v>
      </c>
      <c r="Q1565" t="s">
        <v>79</v>
      </c>
      <c r="R1565" t="s">
        <v>80</v>
      </c>
      <c r="S1565" s="1">
        <v>46021</v>
      </c>
      <c r="T1565" s="1">
        <v>46022</v>
      </c>
      <c r="U1565" s="1">
        <v>46234</v>
      </c>
      <c r="V1565" t="s">
        <v>81</v>
      </c>
      <c r="W1565" t="s">
        <v>205</v>
      </c>
      <c r="X1565" t="s">
        <v>17724</v>
      </c>
      <c r="Y1565" t="s">
        <v>17725</v>
      </c>
      <c r="Z1565" t="s">
        <v>85</v>
      </c>
      <c r="AA1565" t="s">
        <v>85</v>
      </c>
      <c r="AB1565" t="s">
        <v>85</v>
      </c>
      <c r="AC1565" t="s">
        <v>208</v>
      </c>
      <c r="AD1565" t="s">
        <v>85</v>
      </c>
      <c r="AE1565" t="s">
        <v>85</v>
      </c>
      <c r="AF1565" t="s">
        <v>85</v>
      </c>
      <c r="AG1565" t="s">
        <v>209</v>
      </c>
      <c r="AH1565" t="s">
        <v>86</v>
      </c>
      <c r="AI1565" s="3">
        <v>1096485820</v>
      </c>
      <c r="AJ1565" t="s">
        <v>87</v>
      </c>
      <c r="AK1565" t="s">
        <v>87</v>
      </c>
      <c r="AL1565" s="3">
        <v>1096485820</v>
      </c>
      <c r="AM1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5" t="s">
        <v>87</v>
      </c>
      <c r="AO1565" t="s">
        <v>87</v>
      </c>
      <c r="AP1565" t="s">
        <v>87</v>
      </c>
      <c r="AQ1565" s="3">
        <v>1096485820</v>
      </c>
      <c r="AR1565" t="s">
        <v>87</v>
      </c>
      <c r="AS1565" t="s">
        <v>88</v>
      </c>
      <c r="AT1565" t="s">
        <v>85</v>
      </c>
      <c r="AU1565">
        <v>0</v>
      </c>
      <c r="AV1565" t="s">
        <v>89</v>
      </c>
      <c r="AW1565" t="s">
        <v>89</v>
      </c>
      <c r="AX1565" t="s">
        <v>54668</v>
      </c>
      <c r="AY1565" t="s">
        <v>211</v>
      </c>
      <c r="AZ1565" t="s">
        <v>678</v>
      </c>
      <c r="BA1565" t="s">
        <v>85</v>
      </c>
      <c r="BB1565" t="s">
        <v>94</v>
      </c>
      <c r="BC1565" t="s">
        <v>93</v>
      </c>
      <c r="BD1565" t="s">
        <v>93</v>
      </c>
      <c r="BE1565" t="s">
        <v>93</v>
      </c>
      <c r="BF1565" t="s">
        <v>93</v>
      </c>
      <c r="BG1565" t="s">
        <v>93</v>
      </c>
      <c r="BH1565" t="s">
        <v>93</v>
      </c>
      <c r="BI1565" t="s">
        <v>93</v>
      </c>
      <c r="BJ1565" t="s">
        <v>93</v>
      </c>
      <c r="BK1565" t="s">
        <v>93</v>
      </c>
      <c r="BL1565" t="s">
        <v>85</v>
      </c>
      <c r="BM1565" t="s">
        <v>93</v>
      </c>
      <c r="BN1565" t="s">
        <v>94</v>
      </c>
      <c r="BO1565" t="s">
        <v>94</v>
      </c>
      <c r="BP1565" s="2" t="s">
        <v>94</v>
      </c>
    </row>
    <row r="1566" spans="1:68" x14ac:dyDescent="0.25">
      <c r="A1566" t="s">
        <v>1684</v>
      </c>
      <c r="B1566" s="4">
        <v>899999239</v>
      </c>
      <c r="C1566" t="s">
        <v>1685</v>
      </c>
      <c r="D1566" t="s">
        <v>1685</v>
      </c>
      <c r="E1566" t="s">
        <v>133539</v>
      </c>
      <c r="F1566" t="s">
        <v>68</v>
      </c>
      <c r="G1566" t="s">
        <v>69</v>
      </c>
      <c r="H1566" t="s">
        <v>70</v>
      </c>
      <c r="I1566" t="s">
        <v>71</v>
      </c>
      <c r="J1566" t="s">
        <v>54847</v>
      </c>
      <c r="K1566" t="s">
        <v>54848</v>
      </c>
      <c r="L1566" t="s">
        <v>54849</v>
      </c>
      <c r="M1566" t="s">
        <v>75</v>
      </c>
      <c r="N1566" t="s">
        <v>76</v>
      </c>
      <c r="O1566" t="s">
        <v>54850</v>
      </c>
      <c r="P1566" t="s">
        <v>78</v>
      </c>
      <c r="Q1566" t="s">
        <v>79</v>
      </c>
      <c r="R1566" t="s">
        <v>80</v>
      </c>
      <c r="S1566" s="1">
        <v>46051</v>
      </c>
      <c r="T1566" s="1">
        <v>46052</v>
      </c>
      <c r="U1566" s="1">
        <v>46265</v>
      </c>
      <c r="V1566" t="s">
        <v>127</v>
      </c>
      <c r="W1566" t="s">
        <v>82</v>
      </c>
      <c r="X1566" t="s">
        <v>54851</v>
      </c>
      <c r="Y1566" t="s">
        <v>54852</v>
      </c>
      <c r="Z1566" t="s">
        <v>85</v>
      </c>
      <c r="AA1566" t="s">
        <v>85</v>
      </c>
      <c r="AB1566" t="s">
        <v>85</v>
      </c>
      <c r="AC1566" t="s">
        <v>85</v>
      </c>
      <c r="AD1566" t="s">
        <v>85</v>
      </c>
      <c r="AE1566" t="s">
        <v>85</v>
      </c>
      <c r="AF1566" t="s">
        <v>85</v>
      </c>
      <c r="AG1566" t="s">
        <v>49</v>
      </c>
      <c r="AH1566" t="s">
        <v>86</v>
      </c>
      <c r="AI1566" s="3">
        <v>29868397</v>
      </c>
      <c r="AJ1566" t="s">
        <v>87</v>
      </c>
      <c r="AK1566" t="s">
        <v>87</v>
      </c>
      <c r="AL1566" s="3">
        <v>29868397</v>
      </c>
      <c r="AM1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6" t="s">
        <v>87</v>
      </c>
      <c r="AO1566" t="s">
        <v>87</v>
      </c>
      <c r="AP1566" t="s">
        <v>87</v>
      </c>
      <c r="AQ1566" s="3">
        <v>29868397</v>
      </c>
      <c r="AR1566" t="s">
        <v>87</v>
      </c>
      <c r="AS1566" t="s">
        <v>88</v>
      </c>
      <c r="AT1566" t="s">
        <v>85</v>
      </c>
      <c r="AU1566">
        <v>0</v>
      </c>
      <c r="AV1566" t="s">
        <v>89</v>
      </c>
      <c r="AW1566" t="s">
        <v>89</v>
      </c>
      <c r="AX1566" t="s">
        <v>54853</v>
      </c>
      <c r="AY1566" t="s">
        <v>54850</v>
      </c>
      <c r="AZ1566" t="s">
        <v>580</v>
      </c>
      <c r="BA1566" t="s">
        <v>85</v>
      </c>
      <c r="BB1566" t="s">
        <v>94</v>
      </c>
      <c r="BC1566" t="s">
        <v>93</v>
      </c>
      <c r="BD1566" t="s">
        <v>93</v>
      </c>
      <c r="BE1566" t="s">
        <v>93</v>
      </c>
      <c r="BF1566" t="s">
        <v>93</v>
      </c>
      <c r="BG1566" t="s">
        <v>93</v>
      </c>
      <c r="BH1566" t="s">
        <v>93</v>
      </c>
      <c r="BI1566" t="s">
        <v>93</v>
      </c>
      <c r="BJ1566" t="s">
        <v>93</v>
      </c>
      <c r="BK1566" t="s">
        <v>93</v>
      </c>
      <c r="BL1566" t="s">
        <v>85</v>
      </c>
      <c r="BM1566" t="s">
        <v>93</v>
      </c>
      <c r="BN1566" t="s">
        <v>94</v>
      </c>
      <c r="BO1566" t="s">
        <v>94</v>
      </c>
      <c r="BP1566" s="2" t="s">
        <v>94</v>
      </c>
    </row>
    <row r="1567" spans="1:68" x14ac:dyDescent="0.25">
      <c r="A1567" t="s">
        <v>1684</v>
      </c>
      <c r="B1567" s="4">
        <v>899999239</v>
      </c>
      <c r="C1567" t="s">
        <v>1685</v>
      </c>
      <c r="D1567" t="s">
        <v>1685</v>
      </c>
      <c r="E1567" t="s">
        <v>133539</v>
      </c>
      <c r="F1567" t="s">
        <v>68</v>
      </c>
      <c r="G1567" t="s">
        <v>69</v>
      </c>
      <c r="H1567" t="s">
        <v>70</v>
      </c>
      <c r="I1567" t="s">
        <v>71</v>
      </c>
      <c r="J1567" t="s">
        <v>54906</v>
      </c>
      <c r="K1567" t="s">
        <v>54907</v>
      </c>
      <c r="L1567" t="s">
        <v>54908</v>
      </c>
      <c r="M1567" t="s">
        <v>75</v>
      </c>
      <c r="N1567" t="s">
        <v>76</v>
      </c>
      <c r="O1567" t="s">
        <v>637</v>
      </c>
      <c r="P1567" t="s">
        <v>78</v>
      </c>
      <c r="Q1567" t="s">
        <v>79</v>
      </c>
      <c r="R1567" t="s">
        <v>80</v>
      </c>
      <c r="S1567" s="1">
        <v>46045</v>
      </c>
      <c r="T1567" s="1">
        <v>46046</v>
      </c>
      <c r="U1567" s="1">
        <v>46387</v>
      </c>
      <c r="V1567" t="s">
        <v>127</v>
      </c>
      <c r="W1567" t="s">
        <v>82</v>
      </c>
      <c r="X1567" t="s">
        <v>54909</v>
      </c>
      <c r="Y1567" t="s">
        <v>54910</v>
      </c>
      <c r="Z1567" t="s">
        <v>85</v>
      </c>
      <c r="AA1567" t="s">
        <v>85</v>
      </c>
      <c r="AB1567" t="s">
        <v>85</v>
      </c>
      <c r="AC1567" t="s">
        <v>85</v>
      </c>
      <c r="AD1567" t="s">
        <v>85</v>
      </c>
      <c r="AE1567" t="s">
        <v>85</v>
      </c>
      <c r="AF1567" t="s">
        <v>85</v>
      </c>
      <c r="AG1567" t="s">
        <v>49</v>
      </c>
      <c r="AH1567" t="s">
        <v>86</v>
      </c>
      <c r="AI1567" s="3">
        <v>47377458</v>
      </c>
      <c r="AJ1567" t="s">
        <v>87</v>
      </c>
      <c r="AK1567" t="s">
        <v>87</v>
      </c>
      <c r="AL1567" s="3">
        <v>47377458</v>
      </c>
      <c r="AM1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7" t="s">
        <v>87</v>
      </c>
      <c r="AO1567" t="s">
        <v>87</v>
      </c>
      <c r="AP1567" t="s">
        <v>87</v>
      </c>
      <c r="AQ1567" s="3">
        <v>47377458</v>
      </c>
      <c r="AR1567" t="s">
        <v>87</v>
      </c>
      <c r="AS1567" t="s">
        <v>88</v>
      </c>
      <c r="AT1567" t="s">
        <v>85</v>
      </c>
      <c r="AU1567">
        <v>0</v>
      </c>
      <c r="AV1567" t="s">
        <v>89</v>
      </c>
      <c r="AW1567" t="s">
        <v>89</v>
      </c>
      <c r="AX1567" t="s">
        <v>54911</v>
      </c>
      <c r="AY1567" t="s">
        <v>637</v>
      </c>
      <c r="AZ1567" t="s">
        <v>404</v>
      </c>
      <c r="BA1567" t="s">
        <v>85</v>
      </c>
      <c r="BB1567" t="s">
        <v>94</v>
      </c>
      <c r="BC1567" t="s">
        <v>93</v>
      </c>
      <c r="BD1567" t="s">
        <v>93</v>
      </c>
      <c r="BE1567" t="s">
        <v>93</v>
      </c>
      <c r="BF1567" t="s">
        <v>93</v>
      </c>
      <c r="BG1567" t="s">
        <v>93</v>
      </c>
      <c r="BH1567" t="s">
        <v>93</v>
      </c>
      <c r="BI1567" t="s">
        <v>93</v>
      </c>
      <c r="BJ1567" t="s">
        <v>93</v>
      </c>
      <c r="BK1567" t="s">
        <v>93</v>
      </c>
      <c r="BL1567" t="s">
        <v>85</v>
      </c>
      <c r="BM1567" t="s">
        <v>93</v>
      </c>
      <c r="BN1567" t="s">
        <v>94</v>
      </c>
      <c r="BO1567" t="s">
        <v>94</v>
      </c>
      <c r="BP1567" s="2" t="s">
        <v>94</v>
      </c>
    </row>
    <row r="1568" spans="1:68" x14ac:dyDescent="0.25">
      <c r="A1568" t="s">
        <v>1684</v>
      </c>
      <c r="B1568" s="4">
        <v>899999239</v>
      </c>
      <c r="C1568" t="s">
        <v>1685</v>
      </c>
      <c r="D1568" t="s">
        <v>1685</v>
      </c>
      <c r="E1568" t="s">
        <v>133539</v>
      </c>
      <c r="F1568" t="s">
        <v>68</v>
      </c>
      <c r="G1568" t="s">
        <v>69</v>
      </c>
      <c r="H1568" t="s">
        <v>70</v>
      </c>
      <c r="I1568" t="s">
        <v>71</v>
      </c>
      <c r="J1568" t="s">
        <v>55001</v>
      </c>
      <c r="K1568" t="s">
        <v>55002</v>
      </c>
      <c r="L1568" t="s">
        <v>55003</v>
      </c>
      <c r="M1568" t="s">
        <v>75</v>
      </c>
      <c r="N1568" t="s">
        <v>76</v>
      </c>
      <c r="O1568" t="s">
        <v>49604</v>
      </c>
      <c r="P1568" t="s">
        <v>78</v>
      </c>
      <c r="Q1568" t="s">
        <v>79</v>
      </c>
      <c r="R1568" t="s">
        <v>80</v>
      </c>
      <c r="S1568" s="1">
        <v>46052</v>
      </c>
      <c r="T1568" s="1">
        <v>46052</v>
      </c>
      <c r="U1568" s="1">
        <v>46364</v>
      </c>
      <c r="V1568" t="s">
        <v>127</v>
      </c>
      <c r="W1568" t="s">
        <v>82</v>
      </c>
      <c r="X1568" t="s">
        <v>55004</v>
      </c>
      <c r="Y1568" t="s">
        <v>55005</v>
      </c>
      <c r="Z1568" t="s">
        <v>85</v>
      </c>
      <c r="AA1568" t="s">
        <v>85</v>
      </c>
      <c r="AB1568" t="s">
        <v>85</v>
      </c>
      <c r="AC1568" t="s">
        <v>85</v>
      </c>
      <c r="AD1568" t="s">
        <v>85</v>
      </c>
      <c r="AE1568" t="s">
        <v>85</v>
      </c>
      <c r="AF1568" t="s">
        <v>85</v>
      </c>
      <c r="AG1568" t="s">
        <v>49</v>
      </c>
      <c r="AH1568" t="s">
        <v>86</v>
      </c>
      <c r="AI1568" s="3">
        <v>43257680</v>
      </c>
      <c r="AJ1568" t="s">
        <v>87</v>
      </c>
      <c r="AK1568" t="s">
        <v>87</v>
      </c>
      <c r="AL1568" s="3">
        <v>43257680</v>
      </c>
      <c r="AM1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8" t="s">
        <v>87</v>
      </c>
      <c r="AO1568" t="s">
        <v>87</v>
      </c>
      <c r="AP1568" t="s">
        <v>87</v>
      </c>
      <c r="AQ1568" s="3">
        <v>43257680</v>
      </c>
      <c r="AR1568" t="s">
        <v>87</v>
      </c>
      <c r="AS1568" t="s">
        <v>88</v>
      </c>
      <c r="AT1568" t="s">
        <v>85</v>
      </c>
      <c r="AU1568">
        <v>0</v>
      </c>
      <c r="AV1568" t="s">
        <v>89</v>
      </c>
      <c r="AW1568" t="s">
        <v>89</v>
      </c>
      <c r="AX1568" t="s">
        <v>55006</v>
      </c>
      <c r="AY1568" t="s">
        <v>49604</v>
      </c>
      <c r="AZ1568" t="s">
        <v>1133</v>
      </c>
      <c r="BA1568" t="s">
        <v>85</v>
      </c>
      <c r="BB1568" t="s">
        <v>94</v>
      </c>
      <c r="BC1568" t="s">
        <v>93</v>
      </c>
      <c r="BD1568" t="s">
        <v>93</v>
      </c>
      <c r="BE1568" t="s">
        <v>93</v>
      </c>
      <c r="BF1568" t="s">
        <v>11356</v>
      </c>
      <c r="BG1568" t="s">
        <v>82</v>
      </c>
      <c r="BH1568" t="s">
        <v>11357</v>
      </c>
      <c r="BI1568" t="s">
        <v>93</v>
      </c>
      <c r="BJ1568" t="s">
        <v>93</v>
      </c>
      <c r="BK1568" t="s">
        <v>93</v>
      </c>
      <c r="BL1568" t="s">
        <v>85</v>
      </c>
      <c r="BM1568" t="s">
        <v>93</v>
      </c>
      <c r="BN1568" t="s">
        <v>94</v>
      </c>
      <c r="BO1568" t="s">
        <v>94</v>
      </c>
      <c r="BP1568" s="2" t="s">
        <v>94</v>
      </c>
    </row>
    <row r="1569" spans="1:68" x14ac:dyDescent="0.25">
      <c r="A1569" t="s">
        <v>1684</v>
      </c>
      <c r="B1569" s="4">
        <v>899999239</v>
      </c>
      <c r="C1569" t="s">
        <v>1685</v>
      </c>
      <c r="D1569" t="s">
        <v>1685</v>
      </c>
      <c r="E1569" t="s">
        <v>133539</v>
      </c>
      <c r="F1569" t="s">
        <v>68</v>
      </c>
      <c r="G1569" t="s">
        <v>69</v>
      </c>
      <c r="H1569" t="s">
        <v>70</v>
      </c>
      <c r="I1569" t="s">
        <v>71</v>
      </c>
      <c r="J1569" t="s">
        <v>55641</v>
      </c>
      <c r="K1569" t="s">
        <v>55642</v>
      </c>
      <c r="L1569" t="s">
        <v>55643</v>
      </c>
      <c r="M1569" t="s">
        <v>75</v>
      </c>
      <c r="N1569" t="s">
        <v>76</v>
      </c>
      <c r="O1569" t="s">
        <v>13976</v>
      </c>
      <c r="P1569" t="s">
        <v>78</v>
      </c>
      <c r="Q1569" t="s">
        <v>79</v>
      </c>
      <c r="R1569" t="s">
        <v>80</v>
      </c>
      <c r="S1569" s="1">
        <v>46046</v>
      </c>
      <c r="T1569" s="1">
        <v>46047</v>
      </c>
      <c r="U1569" s="1">
        <v>46265</v>
      </c>
      <c r="V1569" t="s">
        <v>127</v>
      </c>
      <c r="W1569" t="s">
        <v>82</v>
      </c>
      <c r="X1569" t="s">
        <v>55644</v>
      </c>
      <c r="Y1569" t="s">
        <v>55645</v>
      </c>
      <c r="Z1569" t="s">
        <v>85</v>
      </c>
      <c r="AA1569" t="s">
        <v>85</v>
      </c>
      <c r="AB1569" t="s">
        <v>85</v>
      </c>
      <c r="AC1569" t="s">
        <v>85</v>
      </c>
      <c r="AD1569" t="s">
        <v>85</v>
      </c>
      <c r="AE1569" t="s">
        <v>85</v>
      </c>
      <c r="AF1569" t="s">
        <v>85</v>
      </c>
      <c r="AG1569" t="s">
        <v>49</v>
      </c>
      <c r="AH1569" t="s">
        <v>86</v>
      </c>
      <c r="AI1569" s="3">
        <v>30898342</v>
      </c>
      <c r="AJ1569" t="s">
        <v>87</v>
      </c>
      <c r="AK1569" t="s">
        <v>87</v>
      </c>
      <c r="AL1569" s="3">
        <v>30898342</v>
      </c>
      <c r="AM1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69" t="s">
        <v>87</v>
      </c>
      <c r="AO1569" t="s">
        <v>87</v>
      </c>
      <c r="AP1569" t="s">
        <v>87</v>
      </c>
      <c r="AQ1569" s="3">
        <v>30898342</v>
      </c>
      <c r="AR1569" t="s">
        <v>87</v>
      </c>
      <c r="AS1569" t="s">
        <v>88</v>
      </c>
      <c r="AT1569" t="s">
        <v>85</v>
      </c>
      <c r="AU1569">
        <v>0</v>
      </c>
      <c r="AV1569" t="s">
        <v>89</v>
      </c>
      <c r="AW1569" t="s">
        <v>89</v>
      </c>
      <c r="AX1569" t="s">
        <v>55646</v>
      </c>
      <c r="AY1569" t="s">
        <v>13976</v>
      </c>
      <c r="AZ1569" t="s">
        <v>580</v>
      </c>
      <c r="BA1569" t="s">
        <v>85</v>
      </c>
      <c r="BB1569" t="s">
        <v>94</v>
      </c>
      <c r="BC1569" t="s">
        <v>93</v>
      </c>
      <c r="BD1569" t="s">
        <v>93</v>
      </c>
      <c r="BE1569" t="s">
        <v>93</v>
      </c>
      <c r="BF1569" t="s">
        <v>93</v>
      </c>
      <c r="BG1569" t="s">
        <v>93</v>
      </c>
      <c r="BH1569" t="s">
        <v>93</v>
      </c>
      <c r="BI1569" t="s">
        <v>93</v>
      </c>
      <c r="BJ1569" t="s">
        <v>93</v>
      </c>
      <c r="BK1569" t="s">
        <v>93</v>
      </c>
      <c r="BL1569" t="s">
        <v>85</v>
      </c>
      <c r="BM1569" t="s">
        <v>93</v>
      </c>
      <c r="BN1569" t="s">
        <v>94</v>
      </c>
      <c r="BO1569" t="s">
        <v>94</v>
      </c>
      <c r="BP1569" s="2" t="s">
        <v>94</v>
      </c>
    </row>
    <row r="1570" spans="1:68" x14ac:dyDescent="0.25">
      <c r="A1570" t="s">
        <v>1684</v>
      </c>
      <c r="B1570" s="4">
        <v>899999239</v>
      </c>
      <c r="C1570" t="s">
        <v>1685</v>
      </c>
      <c r="D1570" t="s">
        <v>1685</v>
      </c>
      <c r="E1570" t="s">
        <v>133539</v>
      </c>
      <c r="F1570" t="s">
        <v>68</v>
      </c>
      <c r="G1570" t="s">
        <v>69</v>
      </c>
      <c r="H1570" t="s">
        <v>70</v>
      </c>
      <c r="I1570" t="s">
        <v>71</v>
      </c>
      <c r="J1570" t="s">
        <v>56020</v>
      </c>
      <c r="K1570" t="s">
        <v>56021</v>
      </c>
      <c r="L1570" t="s">
        <v>56022</v>
      </c>
      <c r="M1570" t="s">
        <v>75</v>
      </c>
      <c r="N1570" t="s">
        <v>76</v>
      </c>
      <c r="O1570" t="s">
        <v>56026</v>
      </c>
      <c r="P1570" t="s">
        <v>78</v>
      </c>
      <c r="Q1570" t="s">
        <v>79</v>
      </c>
      <c r="R1570" t="s">
        <v>80</v>
      </c>
      <c r="S1570" s="1">
        <v>46040</v>
      </c>
      <c r="T1570" s="1">
        <v>46041</v>
      </c>
      <c r="U1570" s="1">
        <v>46265</v>
      </c>
      <c r="V1570" t="s">
        <v>127</v>
      </c>
      <c r="W1570" t="s">
        <v>82</v>
      </c>
      <c r="X1570" t="s">
        <v>56023</v>
      </c>
      <c r="Y1570" t="s">
        <v>56024</v>
      </c>
      <c r="Z1570" t="s">
        <v>85</v>
      </c>
      <c r="AA1570" t="s">
        <v>85</v>
      </c>
      <c r="AB1570" t="s">
        <v>85</v>
      </c>
      <c r="AC1570" t="s">
        <v>85</v>
      </c>
      <c r="AD1570" t="s">
        <v>85</v>
      </c>
      <c r="AE1570" t="s">
        <v>85</v>
      </c>
      <c r="AF1570" t="s">
        <v>85</v>
      </c>
      <c r="AG1570" t="s">
        <v>49</v>
      </c>
      <c r="AH1570" t="s">
        <v>86</v>
      </c>
      <c r="AI1570" s="3">
        <v>17375174</v>
      </c>
      <c r="AJ1570" t="s">
        <v>87</v>
      </c>
      <c r="AK1570" t="s">
        <v>87</v>
      </c>
      <c r="AL1570" s="3">
        <v>17375174</v>
      </c>
      <c r="AM1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0" t="s">
        <v>87</v>
      </c>
      <c r="AO1570" t="s">
        <v>87</v>
      </c>
      <c r="AP1570" t="s">
        <v>87</v>
      </c>
      <c r="AQ1570" s="3">
        <v>17375174</v>
      </c>
      <c r="AR1570" t="s">
        <v>87</v>
      </c>
      <c r="AS1570" t="s">
        <v>88</v>
      </c>
      <c r="AT1570" t="s">
        <v>85</v>
      </c>
      <c r="AU1570">
        <v>0</v>
      </c>
      <c r="AV1570" t="s">
        <v>89</v>
      </c>
      <c r="AW1570" t="s">
        <v>89</v>
      </c>
      <c r="AX1570" t="s">
        <v>56025</v>
      </c>
      <c r="AY1570" t="s">
        <v>56026</v>
      </c>
      <c r="AZ1570" t="s">
        <v>850</v>
      </c>
      <c r="BA1570" t="s">
        <v>85</v>
      </c>
      <c r="BB1570" t="s">
        <v>94</v>
      </c>
      <c r="BC1570" t="s">
        <v>93</v>
      </c>
      <c r="BD1570" t="s">
        <v>93</v>
      </c>
      <c r="BE1570" t="s">
        <v>93</v>
      </c>
      <c r="BF1570" t="s">
        <v>93</v>
      </c>
      <c r="BG1570" t="s">
        <v>93</v>
      </c>
      <c r="BH1570" t="s">
        <v>93</v>
      </c>
      <c r="BI1570" t="s">
        <v>93</v>
      </c>
      <c r="BJ1570" t="s">
        <v>93</v>
      </c>
      <c r="BK1570" t="s">
        <v>93</v>
      </c>
      <c r="BL1570" t="s">
        <v>85</v>
      </c>
      <c r="BM1570" t="s">
        <v>93</v>
      </c>
      <c r="BN1570" t="s">
        <v>94</v>
      </c>
      <c r="BO1570" t="s">
        <v>94</v>
      </c>
      <c r="BP1570" s="2" t="s">
        <v>94</v>
      </c>
    </row>
    <row r="1571" spans="1:68" x14ac:dyDescent="0.25">
      <c r="A1571" t="s">
        <v>1684</v>
      </c>
      <c r="B1571" s="4">
        <v>899999239</v>
      </c>
      <c r="C1571" t="s">
        <v>1685</v>
      </c>
      <c r="D1571" t="s">
        <v>1685</v>
      </c>
      <c r="E1571" t="s">
        <v>133539</v>
      </c>
      <c r="F1571" t="s">
        <v>68</v>
      </c>
      <c r="G1571" t="s">
        <v>69</v>
      </c>
      <c r="H1571" t="s">
        <v>70</v>
      </c>
      <c r="I1571" t="s">
        <v>71</v>
      </c>
      <c r="J1571" t="s">
        <v>56047</v>
      </c>
      <c r="K1571" t="s">
        <v>56048</v>
      </c>
      <c r="L1571" t="s">
        <v>56049</v>
      </c>
      <c r="M1571" t="s">
        <v>162</v>
      </c>
      <c r="N1571" t="s">
        <v>76</v>
      </c>
      <c r="O1571" t="s">
        <v>2269</v>
      </c>
      <c r="P1571" t="s">
        <v>78</v>
      </c>
      <c r="Q1571" t="s">
        <v>79</v>
      </c>
      <c r="R1571" t="s">
        <v>80</v>
      </c>
      <c r="S1571" s="1">
        <v>46049</v>
      </c>
      <c r="T1571" s="1">
        <v>46054</v>
      </c>
      <c r="U1571" s="1">
        <v>46361</v>
      </c>
      <c r="V1571" t="s">
        <v>81</v>
      </c>
      <c r="W1571" t="s">
        <v>82</v>
      </c>
      <c r="X1571" t="s">
        <v>56050</v>
      </c>
      <c r="Y1571" t="s">
        <v>33237</v>
      </c>
      <c r="Z1571" t="s">
        <v>85</v>
      </c>
      <c r="AA1571" t="s">
        <v>85</v>
      </c>
      <c r="AB1571" t="s">
        <v>85</v>
      </c>
      <c r="AC1571" t="s">
        <v>85</v>
      </c>
      <c r="AD1571" t="s">
        <v>85</v>
      </c>
      <c r="AE1571" t="s">
        <v>85</v>
      </c>
      <c r="AF1571" t="s">
        <v>85</v>
      </c>
      <c r="AG1571" t="s">
        <v>209</v>
      </c>
      <c r="AH1571" t="s">
        <v>81</v>
      </c>
      <c r="AI1571" s="3">
        <v>32805397</v>
      </c>
      <c r="AJ1571" t="s">
        <v>87</v>
      </c>
      <c r="AK1571" t="s">
        <v>87</v>
      </c>
      <c r="AL1571" s="3">
        <v>32805397</v>
      </c>
      <c r="AM1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1" t="s">
        <v>87</v>
      </c>
      <c r="AO1571" t="s">
        <v>87</v>
      </c>
      <c r="AP1571" t="s">
        <v>87</v>
      </c>
      <c r="AQ1571" s="3">
        <v>32805397</v>
      </c>
      <c r="AR1571" t="s">
        <v>87</v>
      </c>
      <c r="AS1571" t="s">
        <v>88</v>
      </c>
      <c r="AT1571" t="s">
        <v>85</v>
      </c>
      <c r="AU1571">
        <v>0</v>
      </c>
      <c r="AV1571" t="s">
        <v>89</v>
      </c>
      <c r="AW1571" t="s">
        <v>89</v>
      </c>
      <c r="AX1571" t="s">
        <v>56051</v>
      </c>
      <c r="AY1571" t="s">
        <v>2269</v>
      </c>
      <c r="AZ1571" t="s">
        <v>279</v>
      </c>
      <c r="BA1571" t="s">
        <v>85</v>
      </c>
      <c r="BB1571" t="s">
        <v>94</v>
      </c>
      <c r="BC1571" t="s">
        <v>93</v>
      </c>
      <c r="BD1571" t="s">
        <v>93</v>
      </c>
      <c r="BE1571" t="s">
        <v>93</v>
      </c>
      <c r="BF1571" t="s">
        <v>93</v>
      </c>
      <c r="BG1571" t="s">
        <v>93</v>
      </c>
      <c r="BH1571" t="s">
        <v>93</v>
      </c>
      <c r="BI1571" t="s">
        <v>93</v>
      </c>
      <c r="BJ1571" t="s">
        <v>93</v>
      </c>
      <c r="BK1571" t="s">
        <v>93</v>
      </c>
      <c r="BL1571" t="s">
        <v>85</v>
      </c>
      <c r="BM1571" t="s">
        <v>93</v>
      </c>
      <c r="BN1571" t="s">
        <v>94</v>
      </c>
      <c r="BO1571" t="s">
        <v>94</v>
      </c>
      <c r="BP1571" s="2" t="s">
        <v>94</v>
      </c>
    </row>
    <row r="1572" spans="1:68" x14ac:dyDescent="0.25">
      <c r="A1572" t="s">
        <v>1684</v>
      </c>
      <c r="B1572" s="4">
        <v>899999239</v>
      </c>
      <c r="C1572" t="s">
        <v>1685</v>
      </c>
      <c r="D1572" t="s">
        <v>1685</v>
      </c>
      <c r="E1572" t="s">
        <v>133539</v>
      </c>
      <c r="F1572" t="s">
        <v>68</v>
      </c>
      <c r="G1572" t="s">
        <v>69</v>
      </c>
      <c r="H1572" t="s">
        <v>70</v>
      </c>
      <c r="I1572" t="s">
        <v>71</v>
      </c>
      <c r="J1572" t="s">
        <v>56448</v>
      </c>
      <c r="K1572" t="s">
        <v>56449</v>
      </c>
      <c r="L1572" t="s">
        <v>56450</v>
      </c>
      <c r="M1572" t="s">
        <v>75</v>
      </c>
      <c r="N1572" t="s">
        <v>76</v>
      </c>
      <c r="O1572" t="s">
        <v>56454</v>
      </c>
      <c r="P1572" t="s">
        <v>78</v>
      </c>
      <c r="Q1572" t="s">
        <v>79</v>
      </c>
      <c r="R1572" t="s">
        <v>80</v>
      </c>
      <c r="S1572" s="1">
        <v>46041</v>
      </c>
      <c r="T1572" s="1">
        <v>46041</v>
      </c>
      <c r="U1572" s="1">
        <v>46265</v>
      </c>
      <c r="V1572" t="s">
        <v>81</v>
      </c>
      <c r="W1572" t="s">
        <v>82</v>
      </c>
      <c r="X1572" t="s">
        <v>56451</v>
      </c>
      <c r="Y1572" t="s">
        <v>56452</v>
      </c>
      <c r="Z1572" t="s">
        <v>85</v>
      </c>
      <c r="AA1572" t="s">
        <v>85</v>
      </c>
      <c r="AB1572" t="s">
        <v>85</v>
      </c>
      <c r="AC1572" t="s">
        <v>85</v>
      </c>
      <c r="AD1572" t="s">
        <v>85</v>
      </c>
      <c r="AE1572" t="s">
        <v>85</v>
      </c>
      <c r="AF1572" t="s">
        <v>85</v>
      </c>
      <c r="AG1572" t="s">
        <v>49</v>
      </c>
      <c r="AH1572" t="s">
        <v>86</v>
      </c>
      <c r="AI1572" s="3">
        <v>17375174</v>
      </c>
      <c r="AJ1572" t="s">
        <v>87</v>
      </c>
      <c r="AK1572" t="s">
        <v>87</v>
      </c>
      <c r="AL1572" s="3">
        <v>17375174</v>
      </c>
      <c r="AM1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2" t="s">
        <v>87</v>
      </c>
      <c r="AO1572" t="s">
        <v>87</v>
      </c>
      <c r="AP1572" t="s">
        <v>87</v>
      </c>
      <c r="AQ1572" s="3">
        <v>17375174</v>
      </c>
      <c r="AR1572" s="3">
        <v>17375174</v>
      </c>
      <c r="AS1572" t="s">
        <v>88</v>
      </c>
      <c r="AT1572" t="s">
        <v>85</v>
      </c>
      <c r="AU1572">
        <v>0</v>
      </c>
      <c r="AV1572" t="s">
        <v>89</v>
      </c>
      <c r="AW1572" t="s">
        <v>89</v>
      </c>
      <c r="AX1572" t="s">
        <v>56453</v>
      </c>
      <c r="AY1572" t="s">
        <v>56454</v>
      </c>
      <c r="AZ1572" t="s">
        <v>850</v>
      </c>
      <c r="BA1572" t="s">
        <v>85</v>
      </c>
      <c r="BB1572" t="s">
        <v>94</v>
      </c>
      <c r="BC1572" t="s">
        <v>93</v>
      </c>
      <c r="BD1572" t="s">
        <v>93</v>
      </c>
      <c r="BE1572" t="s">
        <v>93</v>
      </c>
      <c r="BF1572" t="s">
        <v>93</v>
      </c>
      <c r="BG1572" t="s">
        <v>93</v>
      </c>
      <c r="BH1572" t="s">
        <v>93</v>
      </c>
      <c r="BI1572" t="s">
        <v>93</v>
      </c>
      <c r="BJ1572" t="s">
        <v>93</v>
      </c>
      <c r="BK1572" t="s">
        <v>93</v>
      </c>
      <c r="BL1572" t="s">
        <v>85</v>
      </c>
      <c r="BM1572" t="s">
        <v>93</v>
      </c>
      <c r="BN1572" t="s">
        <v>94</v>
      </c>
      <c r="BO1572" t="s">
        <v>94</v>
      </c>
      <c r="BP1572" s="2" t="s">
        <v>94</v>
      </c>
    </row>
    <row r="1573" spans="1:68" x14ac:dyDescent="0.25">
      <c r="A1573" t="s">
        <v>1684</v>
      </c>
      <c r="B1573" s="4">
        <v>899999239</v>
      </c>
      <c r="C1573" t="s">
        <v>1685</v>
      </c>
      <c r="D1573" t="s">
        <v>1685</v>
      </c>
      <c r="E1573" t="s">
        <v>133539</v>
      </c>
      <c r="F1573" t="s">
        <v>68</v>
      </c>
      <c r="G1573" t="s">
        <v>69</v>
      </c>
      <c r="H1573" t="s">
        <v>70</v>
      </c>
      <c r="I1573" t="s">
        <v>71</v>
      </c>
      <c r="J1573" t="s">
        <v>57792</v>
      </c>
      <c r="K1573" t="s">
        <v>57793</v>
      </c>
      <c r="L1573" t="s">
        <v>57794</v>
      </c>
      <c r="M1573" t="s">
        <v>75</v>
      </c>
      <c r="N1573" t="s">
        <v>76</v>
      </c>
      <c r="O1573" t="s">
        <v>537</v>
      </c>
      <c r="P1573" t="s">
        <v>78</v>
      </c>
      <c r="Q1573" t="s">
        <v>79</v>
      </c>
      <c r="R1573" t="s">
        <v>80</v>
      </c>
      <c r="S1573" s="1">
        <v>46021</v>
      </c>
      <c r="T1573" s="1">
        <v>46022</v>
      </c>
      <c r="U1573" s="1">
        <v>46232</v>
      </c>
      <c r="V1573" t="s">
        <v>81</v>
      </c>
      <c r="W1573" t="s">
        <v>82</v>
      </c>
      <c r="X1573" t="s">
        <v>57795</v>
      </c>
      <c r="Y1573" t="s">
        <v>57796</v>
      </c>
      <c r="Z1573" t="s">
        <v>85</v>
      </c>
      <c r="AA1573" t="s">
        <v>85</v>
      </c>
      <c r="AB1573" t="s">
        <v>85</v>
      </c>
      <c r="AC1573" t="s">
        <v>85</v>
      </c>
      <c r="AD1573" t="s">
        <v>85</v>
      </c>
      <c r="AE1573" t="s">
        <v>85</v>
      </c>
      <c r="AF1573" t="s">
        <v>85</v>
      </c>
      <c r="AG1573" t="s">
        <v>209</v>
      </c>
      <c r="AH1573" t="s">
        <v>86</v>
      </c>
      <c r="AI1573" s="3">
        <v>27476778</v>
      </c>
      <c r="AJ1573" t="s">
        <v>87</v>
      </c>
      <c r="AK1573" t="s">
        <v>87</v>
      </c>
      <c r="AL1573" s="3">
        <v>27476778</v>
      </c>
      <c r="AM1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3" t="s">
        <v>87</v>
      </c>
      <c r="AO1573" t="s">
        <v>87</v>
      </c>
      <c r="AP1573" t="s">
        <v>87</v>
      </c>
      <c r="AQ1573" s="3">
        <v>27476778</v>
      </c>
      <c r="AR1573" t="s">
        <v>87</v>
      </c>
      <c r="AS1573" t="s">
        <v>88</v>
      </c>
      <c r="AT1573" t="s">
        <v>85</v>
      </c>
      <c r="AU1573">
        <v>0</v>
      </c>
      <c r="AV1573" t="s">
        <v>89</v>
      </c>
      <c r="AW1573" t="s">
        <v>89</v>
      </c>
      <c r="AX1573" t="s">
        <v>57797</v>
      </c>
      <c r="AY1573" t="s">
        <v>537</v>
      </c>
      <c r="AZ1573" t="s">
        <v>678</v>
      </c>
      <c r="BA1573" t="s">
        <v>85</v>
      </c>
      <c r="BB1573" t="s">
        <v>94</v>
      </c>
      <c r="BC1573" t="s">
        <v>93</v>
      </c>
      <c r="BD1573" t="s">
        <v>93</v>
      </c>
      <c r="BE1573" t="s">
        <v>93</v>
      </c>
      <c r="BF1573" t="s">
        <v>93</v>
      </c>
      <c r="BG1573" t="s">
        <v>93</v>
      </c>
      <c r="BH1573" t="s">
        <v>93</v>
      </c>
      <c r="BI1573" t="s">
        <v>93</v>
      </c>
      <c r="BJ1573" t="s">
        <v>93</v>
      </c>
      <c r="BK1573" t="s">
        <v>93</v>
      </c>
      <c r="BL1573" t="s">
        <v>85</v>
      </c>
      <c r="BM1573" t="s">
        <v>93</v>
      </c>
      <c r="BN1573" t="s">
        <v>94</v>
      </c>
      <c r="BO1573" t="s">
        <v>94</v>
      </c>
      <c r="BP1573" s="2" t="s">
        <v>94</v>
      </c>
    </row>
    <row r="1574" spans="1:68" x14ac:dyDescent="0.25">
      <c r="A1574" t="s">
        <v>1684</v>
      </c>
      <c r="B1574" s="4">
        <v>899999239</v>
      </c>
      <c r="C1574" t="s">
        <v>1685</v>
      </c>
      <c r="D1574" t="s">
        <v>1685</v>
      </c>
      <c r="E1574" t="s">
        <v>133539</v>
      </c>
      <c r="F1574" t="s">
        <v>68</v>
      </c>
      <c r="G1574" t="s">
        <v>69</v>
      </c>
      <c r="H1574" t="s">
        <v>70</v>
      </c>
      <c r="I1574" t="s">
        <v>71</v>
      </c>
      <c r="J1574" t="s">
        <v>57818</v>
      </c>
      <c r="K1574" t="s">
        <v>57819</v>
      </c>
      <c r="L1574" t="s">
        <v>57820</v>
      </c>
      <c r="M1574" t="s">
        <v>162</v>
      </c>
      <c r="N1574" t="s">
        <v>76</v>
      </c>
      <c r="O1574" t="s">
        <v>567</v>
      </c>
      <c r="P1574" t="s">
        <v>78</v>
      </c>
      <c r="Q1574" t="s">
        <v>79</v>
      </c>
      <c r="R1574" t="s">
        <v>80</v>
      </c>
      <c r="S1574" s="1">
        <v>46048</v>
      </c>
      <c r="T1574" s="1">
        <v>46054</v>
      </c>
      <c r="U1574" s="1">
        <v>46361</v>
      </c>
      <c r="V1574" t="s">
        <v>105</v>
      </c>
      <c r="W1574" t="s">
        <v>82</v>
      </c>
      <c r="X1574" t="s">
        <v>57821</v>
      </c>
      <c r="Y1574" t="s">
        <v>57822</v>
      </c>
      <c r="Z1574" t="s">
        <v>85</v>
      </c>
      <c r="AA1574" t="s">
        <v>85</v>
      </c>
      <c r="AB1574" t="s">
        <v>85</v>
      </c>
      <c r="AC1574" t="s">
        <v>85</v>
      </c>
      <c r="AD1574" t="s">
        <v>85</v>
      </c>
      <c r="AE1574" t="s">
        <v>85</v>
      </c>
      <c r="AF1574" t="s">
        <v>85</v>
      </c>
      <c r="AG1574" t="s">
        <v>209</v>
      </c>
      <c r="AH1574" t="s">
        <v>81</v>
      </c>
      <c r="AI1574" s="3">
        <v>30616504</v>
      </c>
      <c r="AJ1574" t="s">
        <v>87</v>
      </c>
      <c r="AK1574" t="s">
        <v>87</v>
      </c>
      <c r="AL1574" s="3">
        <v>30616504</v>
      </c>
      <c r="AM1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4" t="s">
        <v>87</v>
      </c>
      <c r="AO1574" t="s">
        <v>87</v>
      </c>
      <c r="AP1574" t="s">
        <v>87</v>
      </c>
      <c r="AQ1574" s="3">
        <v>30616504</v>
      </c>
      <c r="AR1574" t="s">
        <v>87</v>
      </c>
      <c r="AS1574" t="s">
        <v>88</v>
      </c>
      <c r="AT1574" t="s">
        <v>85</v>
      </c>
      <c r="AU1574">
        <v>0</v>
      </c>
      <c r="AV1574" t="s">
        <v>89</v>
      </c>
      <c r="AW1574" t="s">
        <v>89</v>
      </c>
      <c r="AX1574" t="s">
        <v>57823</v>
      </c>
      <c r="AY1574" t="s">
        <v>567</v>
      </c>
      <c r="AZ1574" t="s">
        <v>279</v>
      </c>
      <c r="BA1574" t="s">
        <v>85</v>
      </c>
      <c r="BB1574" t="s">
        <v>94</v>
      </c>
      <c r="BC1574" t="s">
        <v>93</v>
      </c>
      <c r="BD1574" t="s">
        <v>93</v>
      </c>
      <c r="BE1574" t="s">
        <v>93</v>
      </c>
      <c r="BF1574" t="s">
        <v>93</v>
      </c>
      <c r="BG1574" t="s">
        <v>93</v>
      </c>
      <c r="BH1574" t="s">
        <v>93</v>
      </c>
      <c r="BI1574" t="s">
        <v>93</v>
      </c>
      <c r="BJ1574" t="s">
        <v>93</v>
      </c>
      <c r="BK1574" t="s">
        <v>93</v>
      </c>
      <c r="BL1574" t="s">
        <v>85</v>
      </c>
      <c r="BM1574" t="s">
        <v>93</v>
      </c>
      <c r="BN1574" t="s">
        <v>94</v>
      </c>
      <c r="BO1574" t="s">
        <v>94</v>
      </c>
      <c r="BP1574" s="2" t="s">
        <v>94</v>
      </c>
    </row>
    <row r="1575" spans="1:68" x14ac:dyDescent="0.25">
      <c r="A1575" t="s">
        <v>1684</v>
      </c>
      <c r="B1575" s="4">
        <v>899999239</v>
      </c>
      <c r="C1575" t="s">
        <v>1685</v>
      </c>
      <c r="D1575" t="s">
        <v>1685</v>
      </c>
      <c r="E1575" t="s">
        <v>133539</v>
      </c>
      <c r="F1575" t="s">
        <v>68</v>
      </c>
      <c r="G1575" t="s">
        <v>69</v>
      </c>
      <c r="H1575" t="s">
        <v>70</v>
      </c>
      <c r="I1575" t="s">
        <v>71</v>
      </c>
      <c r="J1575" t="s">
        <v>57959</v>
      </c>
      <c r="K1575" t="s">
        <v>57960</v>
      </c>
      <c r="L1575" t="s">
        <v>57961</v>
      </c>
      <c r="M1575" t="s">
        <v>75</v>
      </c>
      <c r="N1575" t="s">
        <v>76</v>
      </c>
      <c r="O1575" t="s">
        <v>57962</v>
      </c>
      <c r="P1575" t="s">
        <v>78</v>
      </c>
      <c r="Q1575" t="s">
        <v>79</v>
      </c>
      <c r="R1575" t="s">
        <v>80</v>
      </c>
      <c r="S1575" s="1">
        <v>46051</v>
      </c>
      <c r="T1575" s="1">
        <v>46051</v>
      </c>
      <c r="U1575" s="1">
        <v>46234</v>
      </c>
      <c r="V1575" t="s">
        <v>127</v>
      </c>
      <c r="W1575" t="s">
        <v>82</v>
      </c>
      <c r="X1575" t="s">
        <v>57963</v>
      </c>
      <c r="Y1575" t="s">
        <v>57964</v>
      </c>
      <c r="Z1575" t="s">
        <v>85</v>
      </c>
      <c r="AA1575" t="s">
        <v>85</v>
      </c>
      <c r="AB1575" t="s">
        <v>85</v>
      </c>
      <c r="AC1575" t="s">
        <v>85</v>
      </c>
      <c r="AD1575" t="s">
        <v>85</v>
      </c>
      <c r="AE1575" t="s">
        <v>85</v>
      </c>
      <c r="AF1575" t="s">
        <v>85</v>
      </c>
      <c r="AG1575" t="s">
        <v>49</v>
      </c>
      <c r="AH1575" t="s">
        <v>86</v>
      </c>
      <c r="AI1575" s="3">
        <v>28808556</v>
      </c>
      <c r="AJ1575" t="s">
        <v>87</v>
      </c>
      <c r="AK1575" t="s">
        <v>87</v>
      </c>
      <c r="AL1575" s="3">
        <v>28808556</v>
      </c>
      <c r="AM1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5" t="s">
        <v>87</v>
      </c>
      <c r="AO1575" t="s">
        <v>87</v>
      </c>
      <c r="AP1575" t="s">
        <v>87</v>
      </c>
      <c r="AQ1575" s="3">
        <v>28808556</v>
      </c>
      <c r="AR1575" t="s">
        <v>87</v>
      </c>
      <c r="AS1575" t="s">
        <v>88</v>
      </c>
      <c r="AT1575" t="s">
        <v>85</v>
      </c>
      <c r="AU1575">
        <v>0</v>
      </c>
      <c r="AV1575" t="s">
        <v>89</v>
      </c>
      <c r="AW1575" t="s">
        <v>89</v>
      </c>
      <c r="AX1575" t="s">
        <v>57965</v>
      </c>
      <c r="AY1575" t="s">
        <v>57962</v>
      </c>
      <c r="AZ1575" t="s">
        <v>2872</v>
      </c>
      <c r="BA1575" t="s">
        <v>85</v>
      </c>
      <c r="BB1575" t="s">
        <v>94</v>
      </c>
      <c r="BC1575" t="s">
        <v>93</v>
      </c>
      <c r="BD1575" t="s">
        <v>93</v>
      </c>
      <c r="BE1575" t="s">
        <v>93</v>
      </c>
      <c r="BF1575" t="s">
        <v>93</v>
      </c>
      <c r="BG1575" t="s">
        <v>93</v>
      </c>
      <c r="BH1575" t="s">
        <v>93</v>
      </c>
      <c r="BI1575" t="s">
        <v>93</v>
      </c>
      <c r="BJ1575" t="s">
        <v>93</v>
      </c>
      <c r="BK1575" t="s">
        <v>93</v>
      </c>
      <c r="BL1575" t="s">
        <v>85</v>
      </c>
      <c r="BM1575" t="s">
        <v>93</v>
      </c>
      <c r="BN1575" t="s">
        <v>94</v>
      </c>
      <c r="BO1575" t="s">
        <v>94</v>
      </c>
      <c r="BP1575" s="2" t="s">
        <v>94</v>
      </c>
    </row>
    <row r="1576" spans="1:68" x14ac:dyDescent="0.25">
      <c r="A1576" t="s">
        <v>1684</v>
      </c>
      <c r="B1576" s="4">
        <v>899999239</v>
      </c>
      <c r="C1576" t="s">
        <v>1685</v>
      </c>
      <c r="D1576" t="s">
        <v>1685</v>
      </c>
      <c r="E1576" t="s">
        <v>133539</v>
      </c>
      <c r="F1576" t="s">
        <v>68</v>
      </c>
      <c r="G1576" t="s">
        <v>69</v>
      </c>
      <c r="H1576" t="s">
        <v>70</v>
      </c>
      <c r="I1576" t="s">
        <v>71</v>
      </c>
      <c r="J1576" t="s">
        <v>58121</v>
      </c>
      <c r="K1576" t="s">
        <v>58122</v>
      </c>
      <c r="L1576" t="s">
        <v>58123</v>
      </c>
      <c r="M1576" t="s">
        <v>75</v>
      </c>
      <c r="N1576" t="s">
        <v>76</v>
      </c>
      <c r="O1576" t="s">
        <v>58127</v>
      </c>
      <c r="P1576" t="s">
        <v>78</v>
      </c>
      <c r="Q1576" t="s">
        <v>79</v>
      </c>
      <c r="R1576" t="s">
        <v>80</v>
      </c>
      <c r="S1576" s="1">
        <v>46021</v>
      </c>
      <c r="T1576" s="1">
        <v>46022</v>
      </c>
      <c r="U1576" s="1">
        <v>46234</v>
      </c>
      <c r="V1576" t="s">
        <v>81</v>
      </c>
      <c r="W1576" t="s">
        <v>82</v>
      </c>
      <c r="X1576" t="s">
        <v>58124</v>
      </c>
      <c r="Y1576" t="s">
        <v>58125</v>
      </c>
      <c r="Z1576" t="s">
        <v>85</v>
      </c>
      <c r="AA1576" t="s">
        <v>85</v>
      </c>
      <c r="AB1576" t="s">
        <v>85</v>
      </c>
      <c r="AC1576" t="s">
        <v>85</v>
      </c>
      <c r="AD1576" t="s">
        <v>85</v>
      </c>
      <c r="AE1576" t="s">
        <v>85</v>
      </c>
      <c r="AF1576" t="s">
        <v>85</v>
      </c>
      <c r="AG1576" t="s">
        <v>209</v>
      </c>
      <c r="AH1576" t="s">
        <v>86</v>
      </c>
      <c r="AI1576" s="3">
        <v>30811880</v>
      </c>
      <c r="AJ1576" t="s">
        <v>87</v>
      </c>
      <c r="AK1576" t="s">
        <v>87</v>
      </c>
      <c r="AL1576" s="3">
        <v>30811880</v>
      </c>
      <c r="AM1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6" t="s">
        <v>87</v>
      </c>
      <c r="AO1576" t="s">
        <v>87</v>
      </c>
      <c r="AP1576" t="s">
        <v>87</v>
      </c>
      <c r="AQ1576" s="3">
        <v>30811880</v>
      </c>
      <c r="AR1576" t="s">
        <v>87</v>
      </c>
      <c r="AS1576" t="s">
        <v>88</v>
      </c>
      <c r="AT1576" t="s">
        <v>85</v>
      </c>
      <c r="AU1576">
        <v>0</v>
      </c>
      <c r="AV1576" t="s">
        <v>89</v>
      </c>
      <c r="AW1576" t="s">
        <v>89</v>
      </c>
      <c r="AX1576" t="s">
        <v>58126</v>
      </c>
      <c r="AY1576" t="s">
        <v>58127</v>
      </c>
      <c r="AZ1576" t="s">
        <v>678</v>
      </c>
      <c r="BA1576" t="s">
        <v>85</v>
      </c>
      <c r="BB1576" t="s">
        <v>94</v>
      </c>
      <c r="BC1576" t="s">
        <v>93</v>
      </c>
      <c r="BD1576" t="s">
        <v>93</v>
      </c>
      <c r="BE1576" t="s">
        <v>93</v>
      </c>
      <c r="BF1576" t="s">
        <v>93</v>
      </c>
      <c r="BG1576" t="s">
        <v>93</v>
      </c>
      <c r="BH1576" t="s">
        <v>93</v>
      </c>
      <c r="BI1576" t="s">
        <v>93</v>
      </c>
      <c r="BJ1576" t="s">
        <v>93</v>
      </c>
      <c r="BK1576" t="s">
        <v>93</v>
      </c>
      <c r="BL1576" t="s">
        <v>85</v>
      </c>
      <c r="BM1576" t="s">
        <v>93</v>
      </c>
      <c r="BN1576" t="s">
        <v>94</v>
      </c>
      <c r="BO1576" t="s">
        <v>94</v>
      </c>
      <c r="BP1576" s="2" t="s">
        <v>94</v>
      </c>
    </row>
    <row r="1577" spans="1:68" x14ac:dyDescent="0.25">
      <c r="A1577" t="s">
        <v>1684</v>
      </c>
      <c r="B1577" s="4">
        <v>899999239</v>
      </c>
      <c r="C1577" t="s">
        <v>1685</v>
      </c>
      <c r="D1577" t="s">
        <v>1685</v>
      </c>
      <c r="E1577" t="s">
        <v>133539</v>
      </c>
      <c r="F1577" t="s">
        <v>68</v>
      </c>
      <c r="G1577" t="s">
        <v>69</v>
      </c>
      <c r="H1577" t="s">
        <v>70</v>
      </c>
      <c r="I1577" t="s">
        <v>71</v>
      </c>
      <c r="J1577" t="s">
        <v>58165</v>
      </c>
      <c r="K1577" t="s">
        <v>58166</v>
      </c>
      <c r="L1577" t="s">
        <v>58167</v>
      </c>
      <c r="M1577" t="s">
        <v>75</v>
      </c>
      <c r="N1577" t="s">
        <v>76</v>
      </c>
      <c r="O1577" t="s">
        <v>27725</v>
      </c>
      <c r="P1577" t="s">
        <v>78</v>
      </c>
      <c r="Q1577" t="s">
        <v>79</v>
      </c>
      <c r="R1577" t="s">
        <v>80</v>
      </c>
      <c r="S1577" s="1">
        <v>46021</v>
      </c>
      <c r="T1577" s="1">
        <v>46022</v>
      </c>
      <c r="U1577" s="1">
        <v>46232</v>
      </c>
      <c r="V1577" t="s">
        <v>81</v>
      </c>
      <c r="W1577" t="s">
        <v>82</v>
      </c>
      <c r="X1577" t="s">
        <v>58168</v>
      </c>
      <c r="Y1577" t="s">
        <v>58169</v>
      </c>
      <c r="Z1577" t="s">
        <v>85</v>
      </c>
      <c r="AA1577" t="s">
        <v>85</v>
      </c>
      <c r="AB1577" t="s">
        <v>85</v>
      </c>
      <c r="AC1577" t="s">
        <v>85</v>
      </c>
      <c r="AD1577" t="s">
        <v>85</v>
      </c>
      <c r="AE1577" t="s">
        <v>85</v>
      </c>
      <c r="AF1577" t="s">
        <v>85</v>
      </c>
      <c r="AG1577" t="s">
        <v>209</v>
      </c>
      <c r="AH1577" t="s">
        <v>86</v>
      </c>
      <c r="AI1577" s="3">
        <v>32265583</v>
      </c>
      <c r="AJ1577" t="s">
        <v>87</v>
      </c>
      <c r="AK1577" t="s">
        <v>87</v>
      </c>
      <c r="AL1577" s="3">
        <v>32265583</v>
      </c>
      <c r="AM1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7" t="s">
        <v>87</v>
      </c>
      <c r="AO1577" t="s">
        <v>87</v>
      </c>
      <c r="AP1577" t="s">
        <v>87</v>
      </c>
      <c r="AQ1577" s="3">
        <v>32265583</v>
      </c>
      <c r="AR1577" t="s">
        <v>87</v>
      </c>
      <c r="AS1577" t="s">
        <v>88</v>
      </c>
      <c r="AT1577" t="s">
        <v>85</v>
      </c>
      <c r="AU1577">
        <v>0</v>
      </c>
      <c r="AV1577" t="s">
        <v>89</v>
      </c>
      <c r="AW1577" t="s">
        <v>89</v>
      </c>
      <c r="AX1577" t="s">
        <v>58170</v>
      </c>
      <c r="AY1577" t="s">
        <v>27725</v>
      </c>
      <c r="AZ1577" t="s">
        <v>678</v>
      </c>
      <c r="BA1577" t="s">
        <v>85</v>
      </c>
      <c r="BB1577" t="s">
        <v>94</v>
      </c>
      <c r="BC1577" t="s">
        <v>93</v>
      </c>
      <c r="BD1577" t="s">
        <v>93</v>
      </c>
      <c r="BE1577" t="s">
        <v>93</v>
      </c>
      <c r="BF1577" t="s">
        <v>93</v>
      </c>
      <c r="BG1577" t="s">
        <v>93</v>
      </c>
      <c r="BH1577" t="s">
        <v>93</v>
      </c>
      <c r="BI1577" t="s">
        <v>93</v>
      </c>
      <c r="BJ1577" t="s">
        <v>93</v>
      </c>
      <c r="BK1577" t="s">
        <v>93</v>
      </c>
      <c r="BL1577" t="s">
        <v>85</v>
      </c>
      <c r="BM1577" t="s">
        <v>93</v>
      </c>
      <c r="BN1577" t="s">
        <v>94</v>
      </c>
      <c r="BO1577" t="s">
        <v>94</v>
      </c>
      <c r="BP1577" s="2" t="s">
        <v>94</v>
      </c>
    </row>
    <row r="1578" spans="1:68" x14ac:dyDescent="0.25">
      <c r="A1578" t="s">
        <v>1684</v>
      </c>
      <c r="B1578" s="4">
        <v>899999239</v>
      </c>
      <c r="C1578" t="s">
        <v>1685</v>
      </c>
      <c r="D1578" t="s">
        <v>1685</v>
      </c>
      <c r="E1578" t="s">
        <v>133539</v>
      </c>
      <c r="F1578" t="s">
        <v>68</v>
      </c>
      <c r="G1578" t="s">
        <v>69</v>
      </c>
      <c r="H1578" t="s">
        <v>70</v>
      </c>
      <c r="I1578" t="s">
        <v>71</v>
      </c>
      <c r="J1578" t="s">
        <v>58520</v>
      </c>
      <c r="K1578" t="s">
        <v>58521</v>
      </c>
      <c r="L1578" t="s">
        <v>58522</v>
      </c>
      <c r="M1578" t="s">
        <v>75</v>
      </c>
      <c r="N1578" t="s">
        <v>76</v>
      </c>
      <c r="O1578" t="s">
        <v>13435</v>
      </c>
      <c r="P1578" t="s">
        <v>78</v>
      </c>
      <c r="Q1578" t="s">
        <v>79</v>
      </c>
      <c r="R1578" t="s">
        <v>80</v>
      </c>
      <c r="S1578" s="1">
        <v>46021</v>
      </c>
      <c r="T1578" s="1">
        <v>46022</v>
      </c>
      <c r="U1578" s="1">
        <v>46234</v>
      </c>
      <c r="V1578" t="s">
        <v>81</v>
      </c>
      <c r="W1578" t="s">
        <v>82</v>
      </c>
      <c r="X1578" t="s">
        <v>58523</v>
      </c>
      <c r="Y1578" t="s">
        <v>58524</v>
      </c>
      <c r="Z1578" t="s">
        <v>85</v>
      </c>
      <c r="AA1578" t="s">
        <v>85</v>
      </c>
      <c r="AB1578" t="s">
        <v>85</v>
      </c>
      <c r="AC1578" t="s">
        <v>85</v>
      </c>
      <c r="AD1578" t="s">
        <v>85</v>
      </c>
      <c r="AE1578" t="s">
        <v>85</v>
      </c>
      <c r="AF1578" t="s">
        <v>85</v>
      </c>
      <c r="AG1578" t="s">
        <v>209</v>
      </c>
      <c r="AH1578" t="s">
        <v>86</v>
      </c>
      <c r="AI1578" s="3">
        <v>15768438</v>
      </c>
      <c r="AJ1578" t="s">
        <v>87</v>
      </c>
      <c r="AK1578" t="s">
        <v>87</v>
      </c>
      <c r="AL1578" s="3">
        <v>15768438</v>
      </c>
      <c r="AM1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8" t="s">
        <v>87</v>
      </c>
      <c r="AO1578" t="s">
        <v>87</v>
      </c>
      <c r="AP1578" t="s">
        <v>87</v>
      </c>
      <c r="AQ1578" s="3">
        <v>15768438</v>
      </c>
      <c r="AR1578" t="s">
        <v>87</v>
      </c>
      <c r="AS1578" t="s">
        <v>88</v>
      </c>
      <c r="AT1578" t="s">
        <v>85</v>
      </c>
      <c r="AU1578">
        <v>0</v>
      </c>
      <c r="AV1578" t="s">
        <v>89</v>
      </c>
      <c r="AW1578" t="s">
        <v>89</v>
      </c>
      <c r="AX1578" t="s">
        <v>58525</v>
      </c>
      <c r="AY1578" t="s">
        <v>13435</v>
      </c>
      <c r="AZ1578" t="s">
        <v>678</v>
      </c>
      <c r="BA1578" t="s">
        <v>85</v>
      </c>
      <c r="BB1578" t="s">
        <v>94</v>
      </c>
      <c r="BC1578" t="s">
        <v>93</v>
      </c>
      <c r="BD1578" t="s">
        <v>93</v>
      </c>
      <c r="BE1578" t="s">
        <v>93</v>
      </c>
      <c r="BF1578" t="s">
        <v>93</v>
      </c>
      <c r="BG1578" t="s">
        <v>93</v>
      </c>
      <c r="BH1578" t="s">
        <v>93</v>
      </c>
      <c r="BI1578" t="s">
        <v>93</v>
      </c>
      <c r="BJ1578" t="s">
        <v>93</v>
      </c>
      <c r="BK1578" t="s">
        <v>93</v>
      </c>
      <c r="BL1578" t="s">
        <v>85</v>
      </c>
      <c r="BM1578" t="s">
        <v>93</v>
      </c>
      <c r="BN1578" t="s">
        <v>94</v>
      </c>
      <c r="BO1578" t="s">
        <v>94</v>
      </c>
      <c r="BP1578" s="2" t="s">
        <v>94</v>
      </c>
    </row>
    <row r="1579" spans="1:68" x14ac:dyDescent="0.25">
      <c r="A1579" t="s">
        <v>1684</v>
      </c>
      <c r="B1579" s="4">
        <v>899999239</v>
      </c>
      <c r="C1579" t="s">
        <v>1685</v>
      </c>
      <c r="D1579" t="s">
        <v>1685</v>
      </c>
      <c r="E1579" t="s">
        <v>133539</v>
      </c>
      <c r="F1579" t="s">
        <v>68</v>
      </c>
      <c r="G1579" t="s">
        <v>69</v>
      </c>
      <c r="H1579" t="s">
        <v>70</v>
      </c>
      <c r="I1579" t="s">
        <v>71</v>
      </c>
      <c r="J1579" t="s">
        <v>59244</v>
      </c>
      <c r="K1579" t="s">
        <v>59245</v>
      </c>
      <c r="L1579" t="s">
        <v>59246</v>
      </c>
      <c r="M1579" t="s">
        <v>162</v>
      </c>
      <c r="N1579" t="s">
        <v>76</v>
      </c>
      <c r="O1579" t="s">
        <v>265</v>
      </c>
      <c r="P1579" t="s">
        <v>78</v>
      </c>
      <c r="Q1579" t="s">
        <v>79</v>
      </c>
      <c r="R1579" t="s">
        <v>80</v>
      </c>
      <c r="S1579" s="1">
        <v>46048</v>
      </c>
      <c r="T1579" s="1">
        <v>46054</v>
      </c>
      <c r="U1579" s="1">
        <v>46361</v>
      </c>
      <c r="V1579" t="s">
        <v>105</v>
      </c>
      <c r="W1579" t="s">
        <v>82</v>
      </c>
      <c r="X1579" t="s">
        <v>59247</v>
      </c>
      <c r="Y1579" t="s">
        <v>59248</v>
      </c>
      <c r="Z1579" t="s">
        <v>85</v>
      </c>
      <c r="AA1579" t="s">
        <v>85</v>
      </c>
      <c r="AB1579" t="s">
        <v>85</v>
      </c>
      <c r="AC1579" t="s">
        <v>85</v>
      </c>
      <c r="AD1579" t="s">
        <v>85</v>
      </c>
      <c r="AE1579" t="s">
        <v>85</v>
      </c>
      <c r="AF1579" t="s">
        <v>85</v>
      </c>
      <c r="AG1579" t="s">
        <v>209</v>
      </c>
      <c r="AH1579" t="s">
        <v>81</v>
      </c>
      <c r="AI1579" s="3">
        <v>33427035</v>
      </c>
      <c r="AJ1579" t="s">
        <v>87</v>
      </c>
      <c r="AK1579" t="s">
        <v>87</v>
      </c>
      <c r="AL1579" s="3">
        <v>33427035</v>
      </c>
      <c r="AM1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79" t="s">
        <v>87</v>
      </c>
      <c r="AO1579" t="s">
        <v>87</v>
      </c>
      <c r="AP1579" t="s">
        <v>87</v>
      </c>
      <c r="AQ1579" s="3">
        <v>33427035</v>
      </c>
      <c r="AR1579" t="s">
        <v>87</v>
      </c>
      <c r="AS1579" t="s">
        <v>88</v>
      </c>
      <c r="AT1579" t="s">
        <v>85</v>
      </c>
      <c r="AU1579">
        <v>0</v>
      </c>
      <c r="AV1579" t="s">
        <v>89</v>
      </c>
      <c r="AW1579" t="s">
        <v>89</v>
      </c>
      <c r="AX1579" t="s">
        <v>59249</v>
      </c>
      <c r="AY1579" t="s">
        <v>265</v>
      </c>
      <c r="AZ1579" t="s">
        <v>279</v>
      </c>
      <c r="BA1579" t="s">
        <v>85</v>
      </c>
      <c r="BB1579" t="s">
        <v>94</v>
      </c>
      <c r="BC1579" t="s">
        <v>93</v>
      </c>
      <c r="BD1579" t="s">
        <v>93</v>
      </c>
      <c r="BE1579" t="s">
        <v>93</v>
      </c>
      <c r="BF1579" t="s">
        <v>93</v>
      </c>
      <c r="BG1579" t="s">
        <v>93</v>
      </c>
      <c r="BH1579" t="s">
        <v>93</v>
      </c>
      <c r="BI1579" t="s">
        <v>93</v>
      </c>
      <c r="BJ1579" t="s">
        <v>93</v>
      </c>
      <c r="BK1579" t="s">
        <v>93</v>
      </c>
      <c r="BL1579" t="s">
        <v>85</v>
      </c>
      <c r="BM1579" t="s">
        <v>93</v>
      </c>
      <c r="BN1579" t="s">
        <v>94</v>
      </c>
      <c r="BO1579" t="s">
        <v>94</v>
      </c>
      <c r="BP1579" s="2" t="s">
        <v>94</v>
      </c>
    </row>
    <row r="1580" spans="1:68" x14ac:dyDescent="0.25">
      <c r="A1580" t="s">
        <v>1684</v>
      </c>
      <c r="B1580" s="4">
        <v>899999239</v>
      </c>
      <c r="C1580" t="s">
        <v>1685</v>
      </c>
      <c r="D1580" t="s">
        <v>1685</v>
      </c>
      <c r="E1580" t="s">
        <v>133539</v>
      </c>
      <c r="F1580" t="s">
        <v>68</v>
      </c>
      <c r="G1580" t="s">
        <v>69</v>
      </c>
      <c r="H1580" t="s">
        <v>70</v>
      </c>
      <c r="I1580" t="s">
        <v>71</v>
      </c>
      <c r="J1580" t="s">
        <v>59885</v>
      </c>
      <c r="K1580" t="s">
        <v>59886</v>
      </c>
      <c r="L1580" t="s">
        <v>59887</v>
      </c>
      <c r="M1580" t="s">
        <v>75</v>
      </c>
      <c r="N1580" t="s">
        <v>76</v>
      </c>
      <c r="O1580" t="s">
        <v>59888</v>
      </c>
      <c r="P1580" t="s">
        <v>78</v>
      </c>
      <c r="Q1580" t="s">
        <v>79</v>
      </c>
      <c r="R1580" t="s">
        <v>80</v>
      </c>
      <c r="S1580" s="1">
        <v>46050</v>
      </c>
      <c r="T1580" s="1">
        <v>46051</v>
      </c>
      <c r="U1580" s="1">
        <v>46234</v>
      </c>
      <c r="V1580" t="s">
        <v>127</v>
      </c>
      <c r="W1580" t="s">
        <v>82</v>
      </c>
      <c r="X1580" t="s">
        <v>59889</v>
      </c>
      <c r="Y1580" t="s">
        <v>59890</v>
      </c>
      <c r="Z1580" t="s">
        <v>85</v>
      </c>
      <c r="AA1580" t="s">
        <v>85</v>
      </c>
      <c r="AB1580" t="s">
        <v>85</v>
      </c>
      <c r="AC1580" t="s">
        <v>85</v>
      </c>
      <c r="AD1580" t="s">
        <v>85</v>
      </c>
      <c r="AE1580" t="s">
        <v>85</v>
      </c>
      <c r="AF1580" t="s">
        <v>85</v>
      </c>
      <c r="AG1580" t="s">
        <v>49</v>
      </c>
      <c r="AH1580" t="s">
        <v>86</v>
      </c>
      <c r="AI1580" s="3">
        <v>28808556</v>
      </c>
      <c r="AJ1580" t="s">
        <v>87</v>
      </c>
      <c r="AK1580" t="s">
        <v>87</v>
      </c>
      <c r="AL1580" s="3">
        <v>28808556</v>
      </c>
      <c r="AM1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0" t="s">
        <v>87</v>
      </c>
      <c r="AO1580" t="s">
        <v>87</v>
      </c>
      <c r="AP1580" t="s">
        <v>87</v>
      </c>
      <c r="AQ1580" s="3">
        <v>28808556</v>
      </c>
      <c r="AR1580" t="s">
        <v>87</v>
      </c>
      <c r="AS1580" t="s">
        <v>88</v>
      </c>
      <c r="AT1580" t="s">
        <v>85</v>
      </c>
      <c r="AU1580">
        <v>0</v>
      </c>
      <c r="AV1580" t="s">
        <v>89</v>
      </c>
      <c r="AW1580" t="s">
        <v>89</v>
      </c>
      <c r="AX1580" t="s">
        <v>59891</v>
      </c>
      <c r="AY1580" t="s">
        <v>59888</v>
      </c>
      <c r="AZ1580" t="s">
        <v>2872</v>
      </c>
      <c r="BA1580" t="s">
        <v>85</v>
      </c>
      <c r="BB1580" t="s">
        <v>94</v>
      </c>
      <c r="BC1580" t="s">
        <v>93</v>
      </c>
      <c r="BD1580" t="s">
        <v>93</v>
      </c>
      <c r="BE1580" t="s">
        <v>93</v>
      </c>
      <c r="BF1580" t="s">
        <v>93</v>
      </c>
      <c r="BG1580" t="s">
        <v>93</v>
      </c>
      <c r="BH1580" t="s">
        <v>93</v>
      </c>
      <c r="BI1580" t="s">
        <v>93</v>
      </c>
      <c r="BJ1580" t="s">
        <v>93</v>
      </c>
      <c r="BK1580" t="s">
        <v>93</v>
      </c>
      <c r="BL1580" t="s">
        <v>85</v>
      </c>
      <c r="BM1580" t="s">
        <v>93</v>
      </c>
      <c r="BN1580" t="s">
        <v>94</v>
      </c>
      <c r="BO1580" t="s">
        <v>94</v>
      </c>
      <c r="BP1580" s="2" t="s">
        <v>94</v>
      </c>
    </row>
    <row r="1581" spans="1:68" x14ac:dyDescent="0.25">
      <c r="A1581" t="s">
        <v>1684</v>
      </c>
      <c r="B1581" s="4">
        <v>899999239</v>
      </c>
      <c r="C1581" t="s">
        <v>1685</v>
      </c>
      <c r="D1581" t="s">
        <v>1685</v>
      </c>
      <c r="E1581" t="s">
        <v>133539</v>
      </c>
      <c r="F1581" t="s">
        <v>68</v>
      </c>
      <c r="G1581" t="s">
        <v>69</v>
      </c>
      <c r="H1581" t="s">
        <v>70</v>
      </c>
      <c r="I1581" t="s">
        <v>71</v>
      </c>
      <c r="J1581" t="s">
        <v>60314</v>
      </c>
      <c r="K1581" t="s">
        <v>60315</v>
      </c>
      <c r="L1581" t="s">
        <v>60316</v>
      </c>
      <c r="M1581" t="s">
        <v>75</v>
      </c>
      <c r="N1581" t="s">
        <v>76</v>
      </c>
      <c r="O1581" t="s">
        <v>60320</v>
      </c>
      <c r="P1581" t="s">
        <v>78</v>
      </c>
      <c r="Q1581" t="s">
        <v>79</v>
      </c>
      <c r="R1581" t="s">
        <v>80</v>
      </c>
      <c r="S1581" s="1">
        <v>46040</v>
      </c>
      <c r="T1581" s="1">
        <v>46041</v>
      </c>
      <c r="U1581" s="1">
        <v>46326</v>
      </c>
      <c r="V1581" t="s">
        <v>105</v>
      </c>
      <c r="W1581" t="s">
        <v>82</v>
      </c>
      <c r="X1581" t="s">
        <v>60317</v>
      </c>
      <c r="Y1581" t="s">
        <v>60318</v>
      </c>
      <c r="Z1581" t="s">
        <v>85</v>
      </c>
      <c r="AA1581" t="s">
        <v>85</v>
      </c>
      <c r="AB1581" t="s">
        <v>85</v>
      </c>
      <c r="AC1581" t="s">
        <v>85</v>
      </c>
      <c r="AD1581" t="s">
        <v>85</v>
      </c>
      <c r="AE1581" t="s">
        <v>85</v>
      </c>
      <c r="AF1581" t="s">
        <v>85</v>
      </c>
      <c r="AG1581" t="s">
        <v>49</v>
      </c>
      <c r="AH1581" t="s">
        <v>86</v>
      </c>
      <c r="AI1581" s="3">
        <v>25632923</v>
      </c>
      <c r="AJ1581" t="s">
        <v>87</v>
      </c>
      <c r="AK1581" t="s">
        <v>87</v>
      </c>
      <c r="AL1581" s="3">
        <v>25632923</v>
      </c>
      <c r="AM1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1" t="s">
        <v>87</v>
      </c>
      <c r="AO1581" t="s">
        <v>87</v>
      </c>
      <c r="AP1581" t="s">
        <v>87</v>
      </c>
      <c r="AQ1581" s="3">
        <v>25632923</v>
      </c>
      <c r="AR1581" t="s">
        <v>87</v>
      </c>
      <c r="AS1581" t="s">
        <v>88</v>
      </c>
      <c r="AT1581" t="s">
        <v>85</v>
      </c>
      <c r="AU1581">
        <v>0</v>
      </c>
      <c r="AV1581" t="s">
        <v>89</v>
      </c>
      <c r="AW1581" t="s">
        <v>89</v>
      </c>
      <c r="AX1581" t="s">
        <v>60319</v>
      </c>
      <c r="AY1581" t="s">
        <v>60320</v>
      </c>
      <c r="AZ1581" t="s">
        <v>473</v>
      </c>
      <c r="BA1581" t="s">
        <v>85</v>
      </c>
      <c r="BB1581" t="s">
        <v>94</v>
      </c>
      <c r="BC1581" t="s">
        <v>93</v>
      </c>
      <c r="BD1581" t="s">
        <v>93</v>
      </c>
      <c r="BE1581" t="s">
        <v>93</v>
      </c>
      <c r="BF1581" t="s">
        <v>93</v>
      </c>
      <c r="BG1581" t="s">
        <v>93</v>
      </c>
      <c r="BH1581" t="s">
        <v>93</v>
      </c>
      <c r="BI1581" t="s">
        <v>93</v>
      </c>
      <c r="BJ1581" t="s">
        <v>93</v>
      </c>
      <c r="BK1581" t="s">
        <v>93</v>
      </c>
      <c r="BL1581" t="s">
        <v>85</v>
      </c>
      <c r="BM1581" t="s">
        <v>93</v>
      </c>
      <c r="BN1581" t="s">
        <v>94</v>
      </c>
      <c r="BO1581" t="s">
        <v>94</v>
      </c>
      <c r="BP1581" s="2" t="s">
        <v>94</v>
      </c>
    </row>
    <row r="1582" spans="1:68" x14ac:dyDescent="0.25">
      <c r="A1582" t="s">
        <v>1684</v>
      </c>
      <c r="B1582" s="4">
        <v>899999239</v>
      </c>
      <c r="C1582" t="s">
        <v>1685</v>
      </c>
      <c r="D1582" t="s">
        <v>1685</v>
      </c>
      <c r="E1582" t="s">
        <v>133539</v>
      </c>
      <c r="F1582" t="s">
        <v>68</v>
      </c>
      <c r="G1582" t="s">
        <v>69</v>
      </c>
      <c r="H1582" t="s">
        <v>70</v>
      </c>
      <c r="I1582" t="s">
        <v>71</v>
      </c>
      <c r="J1582" t="s">
        <v>61622</v>
      </c>
      <c r="K1582" t="s">
        <v>61623</v>
      </c>
      <c r="L1582" t="s">
        <v>61624</v>
      </c>
      <c r="M1582" t="s">
        <v>75</v>
      </c>
      <c r="N1582" t="s">
        <v>76</v>
      </c>
      <c r="O1582" t="s">
        <v>6820</v>
      </c>
      <c r="P1582" t="s">
        <v>78</v>
      </c>
      <c r="Q1582" t="s">
        <v>79</v>
      </c>
      <c r="R1582" t="s">
        <v>80</v>
      </c>
      <c r="S1582" s="1">
        <v>46034</v>
      </c>
      <c r="T1582" s="1">
        <v>46035</v>
      </c>
      <c r="U1582" s="1">
        <v>46265</v>
      </c>
      <c r="V1582" t="s">
        <v>81</v>
      </c>
      <c r="W1582" t="s">
        <v>82</v>
      </c>
      <c r="X1582" t="s">
        <v>61625</v>
      </c>
      <c r="Y1582" t="s">
        <v>61626</v>
      </c>
      <c r="Z1582" t="s">
        <v>85</v>
      </c>
      <c r="AA1582" t="s">
        <v>85</v>
      </c>
      <c r="AB1582" t="s">
        <v>85</v>
      </c>
      <c r="AC1582" t="s">
        <v>85</v>
      </c>
      <c r="AD1582" t="s">
        <v>85</v>
      </c>
      <c r="AE1582" t="s">
        <v>85</v>
      </c>
      <c r="AF1582" t="s">
        <v>85</v>
      </c>
      <c r="AG1582" t="s">
        <v>49</v>
      </c>
      <c r="AH1582" t="s">
        <v>86</v>
      </c>
      <c r="AI1582" s="3">
        <v>33926280</v>
      </c>
      <c r="AJ1582" t="s">
        <v>87</v>
      </c>
      <c r="AK1582" t="s">
        <v>87</v>
      </c>
      <c r="AL1582" s="3">
        <v>33926280</v>
      </c>
      <c r="AM1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2" t="s">
        <v>87</v>
      </c>
      <c r="AO1582" t="s">
        <v>87</v>
      </c>
      <c r="AP1582" t="s">
        <v>87</v>
      </c>
      <c r="AQ1582" s="3">
        <v>33926280</v>
      </c>
      <c r="AR1582" t="s">
        <v>87</v>
      </c>
      <c r="AS1582" t="s">
        <v>88</v>
      </c>
      <c r="AT1582" t="s">
        <v>85</v>
      </c>
      <c r="AU1582">
        <v>0</v>
      </c>
      <c r="AV1582" t="s">
        <v>89</v>
      </c>
      <c r="AW1582" t="s">
        <v>89</v>
      </c>
      <c r="AX1582" t="s">
        <v>61627</v>
      </c>
      <c r="AY1582" t="s">
        <v>6820</v>
      </c>
      <c r="AZ1582" t="s">
        <v>3054</v>
      </c>
      <c r="BA1582" t="s">
        <v>85</v>
      </c>
      <c r="BB1582" t="s">
        <v>94</v>
      </c>
      <c r="BC1582" t="s">
        <v>93</v>
      </c>
      <c r="BD1582" t="s">
        <v>93</v>
      </c>
      <c r="BE1582" t="s">
        <v>93</v>
      </c>
      <c r="BF1582" t="s">
        <v>93</v>
      </c>
      <c r="BG1582" t="s">
        <v>93</v>
      </c>
      <c r="BH1582" t="s">
        <v>93</v>
      </c>
      <c r="BI1582" t="s">
        <v>93</v>
      </c>
      <c r="BJ1582" t="s">
        <v>93</v>
      </c>
      <c r="BK1582" t="s">
        <v>93</v>
      </c>
      <c r="BL1582" t="s">
        <v>85</v>
      </c>
      <c r="BM1582" t="s">
        <v>93</v>
      </c>
      <c r="BN1582" t="s">
        <v>94</v>
      </c>
      <c r="BO1582" t="s">
        <v>94</v>
      </c>
      <c r="BP1582" s="2" t="s">
        <v>94</v>
      </c>
    </row>
    <row r="1583" spans="1:68" x14ac:dyDescent="0.25">
      <c r="A1583" t="s">
        <v>1684</v>
      </c>
      <c r="B1583" s="4">
        <v>899999239</v>
      </c>
      <c r="C1583" t="s">
        <v>1685</v>
      </c>
      <c r="D1583" t="s">
        <v>1685</v>
      </c>
      <c r="E1583" t="s">
        <v>133539</v>
      </c>
      <c r="F1583" t="s">
        <v>68</v>
      </c>
      <c r="G1583" t="s">
        <v>69</v>
      </c>
      <c r="H1583" t="s">
        <v>70</v>
      </c>
      <c r="I1583" t="s">
        <v>71</v>
      </c>
      <c r="J1583" t="s">
        <v>62230</v>
      </c>
      <c r="K1583" t="s">
        <v>62231</v>
      </c>
      <c r="L1583" t="s">
        <v>62232</v>
      </c>
      <c r="M1583" t="s">
        <v>75</v>
      </c>
      <c r="N1583" t="s">
        <v>118</v>
      </c>
      <c r="O1583" t="s">
        <v>211</v>
      </c>
      <c r="P1583" t="s">
        <v>78</v>
      </c>
      <c r="Q1583" t="s">
        <v>79</v>
      </c>
      <c r="R1583" t="s">
        <v>80</v>
      </c>
      <c r="S1583" s="1">
        <v>46021</v>
      </c>
      <c r="T1583" s="1">
        <v>46022</v>
      </c>
      <c r="U1583" s="1">
        <v>46234</v>
      </c>
      <c r="V1583" t="s">
        <v>81</v>
      </c>
      <c r="W1583" t="s">
        <v>205</v>
      </c>
      <c r="X1583" t="s">
        <v>44262</v>
      </c>
      <c r="Y1583" t="s">
        <v>44263</v>
      </c>
      <c r="Z1583" t="s">
        <v>85</v>
      </c>
      <c r="AA1583" t="s">
        <v>85</v>
      </c>
      <c r="AB1583" t="s">
        <v>85</v>
      </c>
      <c r="AC1583" t="s">
        <v>208</v>
      </c>
      <c r="AD1583" t="s">
        <v>85</v>
      </c>
      <c r="AE1583" t="s">
        <v>85</v>
      </c>
      <c r="AF1583" t="s">
        <v>85</v>
      </c>
      <c r="AG1583" t="s">
        <v>209</v>
      </c>
      <c r="AH1583" t="s">
        <v>86</v>
      </c>
      <c r="AI1583" s="3">
        <v>322902130</v>
      </c>
      <c r="AJ1583" t="s">
        <v>87</v>
      </c>
      <c r="AK1583" t="s">
        <v>87</v>
      </c>
      <c r="AL1583" s="3">
        <v>322902130</v>
      </c>
      <c r="AM1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3" t="s">
        <v>87</v>
      </c>
      <c r="AO1583" t="s">
        <v>87</v>
      </c>
      <c r="AP1583" t="s">
        <v>87</v>
      </c>
      <c r="AQ1583" s="3">
        <v>322902130</v>
      </c>
      <c r="AR1583" t="s">
        <v>87</v>
      </c>
      <c r="AS1583" t="s">
        <v>88</v>
      </c>
      <c r="AT1583" t="s">
        <v>85</v>
      </c>
      <c r="AU1583">
        <v>0</v>
      </c>
      <c r="AV1583" t="s">
        <v>89</v>
      </c>
      <c r="AW1583" t="s">
        <v>89</v>
      </c>
      <c r="AX1583" t="s">
        <v>62233</v>
      </c>
      <c r="AY1583" t="s">
        <v>211</v>
      </c>
      <c r="AZ1583" t="s">
        <v>678</v>
      </c>
      <c r="BA1583" t="s">
        <v>85</v>
      </c>
      <c r="BB1583" t="s">
        <v>94</v>
      </c>
      <c r="BC1583" t="s">
        <v>93</v>
      </c>
      <c r="BD1583" t="s">
        <v>93</v>
      </c>
      <c r="BE1583" t="s">
        <v>93</v>
      </c>
      <c r="BF1583" t="s">
        <v>93</v>
      </c>
      <c r="BG1583" t="s">
        <v>93</v>
      </c>
      <c r="BH1583" t="s">
        <v>93</v>
      </c>
      <c r="BI1583" t="s">
        <v>93</v>
      </c>
      <c r="BJ1583" t="s">
        <v>93</v>
      </c>
      <c r="BK1583" t="s">
        <v>93</v>
      </c>
      <c r="BL1583" t="s">
        <v>85</v>
      </c>
      <c r="BM1583" t="s">
        <v>93</v>
      </c>
      <c r="BN1583" t="s">
        <v>94</v>
      </c>
      <c r="BO1583" t="s">
        <v>94</v>
      </c>
      <c r="BP1583" s="2" t="s">
        <v>94</v>
      </c>
    </row>
    <row r="1584" spans="1:68" x14ac:dyDescent="0.25">
      <c r="A1584" t="s">
        <v>1684</v>
      </c>
      <c r="B1584" s="4">
        <v>899999239</v>
      </c>
      <c r="C1584" t="s">
        <v>1685</v>
      </c>
      <c r="D1584" t="s">
        <v>1685</v>
      </c>
      <c r="E1584" t="s">
        <v>133539</v>
      </c>
      <c r="F1584" t="s">
        <v>68</v>
      </c>
      <c r="G1584" t="s">
        <v>69</v>
      </c>
      <c r="H1584" t="s">
        <v>70</v>
      </c>
      <c r="I1584" t="s">
        <v>71</v>
      </c>
      <c r="J1584" t="s">
        <v>63036</v>
      </c>
      <c r="K1584" t="s">
        <v>63037</v>
      </c>
      <c r="L1584" t="s">
        <v>63038</v>
      </c>
      <c r="M1584" t="s">
        <v>75</v>
      </c>
      <c r="N1584" t="s">
        <v>76</v>
      </c>
      <c r="O1584" t="s">
        <v>63042</v>
      </c>
      <c r="P1584" t="s">
        <v>78</v>
      </c>
      <c r="Q1584" t="s">
        <v>79</v>
      </c>
      <c r="R1584" t="s">
        <v>80</v>
      </c>
      <c r="S1584" s="1">
        <v>46040</v>
      </c>
      <c r="T1584" s="1">
        <v>46041</v>
      </c>
      <c r="U1584" s="1">
        <v>46326</v>
      </c>
      <c r="V1584" t="s">
        <v>105</v>
      </c>
      <c r="W1584" t="s">
        <v>82</v>
      </c>
      <c r="X1584" t="s">
        <v>63039</v>
      </c>
      <c r="Y1584" t="s">
        <v>63040</v>
      </c>
      <c r="Z1584" t="s">
        <v>85</v>
      </c>
      <c r="AA1584" t="s">
        <v>85</v>
      </c>
      <c r="AB1584" t="s">
        <v>85</v>
      </c>
      <c r="AC1584" t="s">
        <v>85</v>
      </c>
      <c r="AD1584" t="s">
        <v>85</v>
      </c>
      <c r="AE1584" t="s">
        <v>85</v>
      </c>
      <c r="AF1584" t="s">
        <v>85</v>
      </c>
      <c r="AG1584" t="s">
        <v>49</v>
      </c>
      <c r="AH1584" t="s">
        <v>86</v>
      </c>
      <c r="AI1584" s="3">
        <v>17375174</v>
      </c>
      <c r="AJ1584" t="s">
        <v>87</v>
      </c>
      <c r="AK1584" t="s">
        <v>87</v>
      </c>
      <c r="AL1584" s="3">
        <v>17375174</v>
      </c>
      <c r="AM1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4" t="s">
        <v>87</v>
      </c>
      <c r="AO1584" t="s">
        <v>87</v>
      </c>
      <c r="AP1584" t="s">
        <v>87</v>
      </c>
      <c r="AQ1584" s="3">
        <v>17375174</v>
      </c>
      <c r="AR1584" t="s">
        <v>87</v>
      </c>
      <c r="AS1584" t="s">
        <v>88</v>
      </c>
      <c r="AT1584" t="s">
        <v>85</v>
      </c>
      <c r="AU1584">
        <v>0</v>
      </c>
      <c r="AV1584" t="s">
        <v>89</v>
      </c>
      <c r="AW1584" t="s">
        <v>89</v>
      </c>
      <c r="AX1584" t="s">
        <v>63041</v>
      </c>
      <c r="AY1584" t="s">
        <v>63042</v>
      </c>
      <c r="AZ1584" t="s">
        <v>473</v>
      </c>
      <c r="BA1584" t="s">
        <v>85</v>
      </c>
      <c r="BB1584" t="s">
        <v>94</v>
      </c>
      <c r="BC1584" t="s">
        <v>93</v>
      </c>
      <c r="BD1584" t="s">
        <v>93</v>
      </c>
      <c r="BE1584" t="s">
        <v>93</v>
      </c>
      <c r="BF1584" t="s">
        <v>93</v>
      </c>
      <c r="BG1584" t="s">
        <v>93</v>
      </c>
      <c r="BH1584" t="s">
        <v>93</v>
      </c>
      <c r="BI1584" t="s">
        <v>93</v>
      </c>
      <c r="BJ1584" t="s">
        <v>93</v>
      </c>
      <c r="BK1584" t="s">
        <v>93</v>
      </c>
      <c r="BL1584" t="s">
        <v>85</v>
      </c>
      <c r="BM1584" t="s">
        <v>93</v>
      </c>
      <c r="BN1584" t="s">
        <v>94</v>
      </c>
      <c r="BO1584" t="s">
        <v>94</v>
      </c>
      <c r="BP1584" s="2" t="s">
        <v>94</v>
      </c>
    </row>
    <row r="1585" spans="1:68" x14ac:dyDescent="0.25">
      <c r="A1585" t="s">
        <v>1684</v>
      </c>
      <c r="B1585" s="4">
        <v>899999239</v>
      </c>
      <c r="C1585" t="s">
        <v>1685</v>
      </c>
      <c r="D1585" t="s">
        <v>1685</v>
      </c>
      <c r="E1585" t="s">
        <v>133539</v>
      </c>
      <c r="F1585" t="s">
        <v>68</v>
      </c>
      <c r="G1585" t="s">
        <v>69</v>
      </c>
      <c r="H1585" t="s">
        <v>70</v>
      </c>
      <c r="I1585" t="s">
        <v>71</v>
      </c>
      <c r="J1585" t="s">
        <v>63158</v>
      </c>
      <c r="K1585" t="s">
        <v>63159</v>
      </c>
      <c r="L1585" t="s">
        <v>63160</v>
      </c>
      <c r="M1585" t="s">
        <v>162</v>
      </c>
      <c r="N1585" t="s">
        <v>76</v>
      </c>
      <c r="O1585" t="s">
        <v>879</v>
      </c>
      <c r="P1585" t="s">
        <v>78</v>
      </c>
      <c r="Q1585" t="s">
        <v>79</v>
      </c>
      <c r="R1585" t="s">
        <v>80</v>
      </c>
      <c r="S1585" s="1">
        <v>46048</v>
      </c>
      <c r="T1585" s="1">
        <v>46054</v>
      </c>
      <c r="U1585" s="1">
        <v>46361</v>
      </c>
      <c r="V1585" t="s">
        <v>105</v>
      </c>
      <c r="W1585" t="s">
        <v>82</v>
      </c>
      <c r="X1585" t="s">
        <v>63161</v>
      </c>
      <c r="Y1585" t="s">
        <v>63162</v>
      </c>
      <c r="Z1585" t="s">
        <v>85</v>
      </c>
      <c r="AA1585" t="s">
        <v>85</v>
      </c>
      <c r="AB1585" t="s">
        <v>85</v>
      </c>
      <c r="AC1585" t="s">
        <v>85</v>
      </c>
      <c r="AD1585" t="s">
        <v>85</v>
      </c>
      <c r="AE1585" t="s">
        <v>85</v>
      </c>
      <c r="AF1585" t="s">
        <v>85</v>
      </c>
      <c r="AG1585" t="s">
        <v>209</v>
      </c>
      <c r="AH1585" t="s">
        <v>81</v>
      </c>
      <c r="AI1585" s="3">
        <v>32805397</v>
      </c>
      <c r="AJ1585" t="s">
        <v>87</v>
      </c>
      <c r="AK1585" t="s">
        <v>87</v>
      </c>
      <c r="AL1585" s="3">
        <v>32805397</v>
      </c>
      <c r="AM1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5" t="s">
        <v>87</v>
      </c>
      <c r="AO1585" t="s">
        <v>87</v>
      </c>
      <c r="AP1585" t="s">
        <v>87</v>
      </c>
      <c r="AQ1585" s="3">
        <v>32805397</v>
      </c>
      <c r="AR1585" t="s">
        <v>87</v>
      </c>
      <c r="AS1585" t="s">
        <v>88</v>
      </c>
      <c r="AT1585" t="s">
        <v>85</v>
      </c>
      <c r="AU1585">
        <v>0</v>
      </c>
      <c r="AV1585" t="s">
        <v>89</v>
      </c>
      <c r="AW1585" t="s">
        <v>89</v>
      </c>
      <c r="AX1585" t="s">
        <v>63163</v>
      </c>
      <c r="AY1585" t="s">
        <v>879</v>
      </c>
      <c r="AZ1585" t="s">
        <v>279</v>
      </c>
      <c r="BA1585" t="s">
        <v>85</v>
      </c>
      <c r="BB1585" t="s">
        <v>94</v>
      </c>
      <c r="BC1585" t="s">
        <v>93</v>
      </c>
      <c r="BD1585" t="s">
        <v>93</v>
      </c>
      <c r="BE1585" t="s">
        <v>93</v>
      </c>
      <c r="BF1585" t="s">
        <v>93</v>
      </c>
      <c r="BG1585" t="s">
        <v>93</v>
      </c>
      <c r="BH1585" t="s">
        <v>93</v>
      </c>
      <c r="BI1585" t="s">
        <v>93</v>
      </c>
      <c r="BJ1585" t="s">
        <v>93</v>
      </c>
      <c r="BK1585" t="s">
        <v>93</v>
      </c>
      <c r="BL1585" t="s">
        <v>85</v>
      </c>
      <c r="BM1585" t="s">
        <v>93</v>
      </c>
      <c r="BN1585" t="s">
        <v>94</v>
      </c>
      <c r="BO1585" t="s">
        <v>94</v>
      </c>
      <c r="BP1585" s="2" t="s">
        <v>94</v>
      </c>
    </row>
    <row r="1586" spans="1:68" x14ac:dyDescent="0.25">
      <c r="A1586" t="s">
        <v>1684</v>
      </c>
      <c r="B1586" s="4">
        <v>899999239</v>
      </c>
      <c r="C1586" t="s">
        <v>1685</v>
      </c>
      <c r="D1586" t="s">
        <v>1685</v>
      </c>
      <c r="E1586" t="s">
        <v>133539</v>
      </c>
      <c r="F1586" t="s">
        <v>68</v>
      </c>
      <c r="G1586" t="s">
        <v>69</v>
      </c>
      <c r="H1586" t="s">
        <v>70</v>
      </c>
      <c r="I1586" t="s">
        <v>71</v>
      </c>
      <c r="J1586" t="s">
        <v>63483</v>
      </c>
      <c r="K1586" t="s">
        <v>63484</v>
      </c>
      <c r="L1586" t="s">
        <v>63485</v>
      </c>
      <c r="M1586" t="s">
        <v>162</v>
      </c>
      <c r="N1586" t="s">
        <v>76</v>
      </c>
      <c r="O1586" t="s">
        <v>886</v>
      </c>
      <c r="P1586" t="s">
        <v>78</v>
      </c>
      <c r="Q1586" t="s">
        <v>79</v>
      </c>
      <c r="R1586" t="s">
        <v>80</v>
      </c>
      <c r="S1586" s="1">
        <v>46049</v>
      </c>
      <c r="T1586" s="1">
        <v>46054</v>
      </c>
      <c r="U1586" s="1">
        <v>46361</v>
      </c>
      <c r="V1586" t="s">
        <v>81</v>
      </c>
      <c r="W1586" t="s">
        <v>82</v>
      </c>
      <c r="X1586" t="s">
        <v>63486</v>
      </c>
      <c r="Y1586" t="s">
        <v>63487</v>
      </c>
      <c r="Z1586" t="s">
        <v>85</v>
      </c>
      <c r="AA1586" t="s">
        <v>85</v>
      </c>
      <c r="AB1586" t="s">
        <v>85</v>
      </c>
      <c r="AC1586" t="s">
        <v>85</v>
      </c>
      <c r="AD1586" t="s">
        <v>85</v>
      </c>
      <c r="AE1586" t="s">
        <v>85</v>
      </c>
      <c r="AF1586" t="s">
        <v>85</v>
      </c>
      <c r="AG1586" t="s">
        <v>209</v>
      </c>
      <c r="AH1586" t="s">
        <v>81</v>
      </c>
      <c r="AI1586" s="3">
        <v>32805397</v>
      </c>
      <c r="AJ1586" t="s">
        <v>87</v>
      </c>
      <c r="AK1586" t="s">
        <v>87</v>
      </c>
      <c r="AL1586" s="3">
        <v>32805397</v>
      </c>
      <c r="AM1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6" t="s">
        <v>87</v>
      </c>
      <c r="AO1586" t="s">
        <v>87</v>
      </c>
      <c r="AP1586" t="s">
        <v>87</v>
      </c>
      <c r="AQ1586" s="3">
        <v>32805397</v>
      </c>
      <c r="AR1586" t="s">
        <v>87</v>
      </c>
      <c r="AS1586" t="s">
        <v>88</v>
      </c>
      <c r="AT1586" t="s">
        <v>85</v>
      </c>
      <c r="AU1586">
        <v>0</v>
      </c>
      <c r="AV1586" t="s">
        <v>89</v>
      </c>
      <c r="AW1586" t="s">
        <v>89</v>
      </c>
      <c r="AX1586" t="s">
        <v>63488</v>
      </c>
      <c r="AY1586" t="s">
        <v>886</v>
      </c>
      <c r="AZ1586" t="s">
        <v>279</v>
      </c>
      <c r="BA1586" t="s">
        <v>85</v>
      </c>
      <c r="BB1586" t="s">
        <v>94</v>
      </c>
      <c r="BC1586" t="s">
        <v>93</v>
      </c>
      <c r="BD1586" t="s">
        <v>93</v>
      </c>
      <c r="BE1586" t="s">
        <v>93</v>
      </c>
      <c r="BF1586" t="s">
        <v>93</v>
      </c>
      <c r="BG1586" t="s">
        <v>93</v>
      </c>
      <c r="BH1586" t="s">
        <v>93</v>
      </c>
      <c r="BI1586" t="s">
        <v>93</v>
      </c>
      <c r="BJ1586" t="s">
        <v>93</v>
      </c>
      <c r="BK1586" t="s">
        <v>93</v>
      </c>
      <c r="BL1586" t="s">
        <v>85</v>
      </c>
      <c r="BM1586" t="s">
        <v>93</v>
      </c>
      <c r="BN1586" t="s">
        <v>94</v>
      </c>
      <c r="BO1586" t="s">
        <v>94</v>
      </c>
      <c r="BP1586" s="2" t="s">
        <v>94</v>
      </c>
    </row>
    <row r="1587" spans="1:68" x14ac:dyDescent="0.25">
      <c r="A1587" t="s">
        <v>1684</v>
      </c>
      <c r="B1587" s="4">
        <v>899999239</v>
      </c>
      <c r="C1587" t="s">
        <v>1685</v>
      </c>
      <c r="D1587" t="s">
        <v>1685</v>
      </c>
      <c r="E1587" t="s">
        <v>133539</v>
      </c>
      <c r="F1587" t="s">
        <v>68</v>
      </c>
      <c r="G1587" t="s">
        <v>69</v>
      </c>
      <c r="H1587" t="s">
        <v>70</v>
      </c>
      <c r="I1587" t="s">
        <v>71</v>
      </c>
      <c r="J1587" t="s">
        <v>63950</v>
      </c>
      <c r="K1587" t="s">
        <v>63951</v>
      </c>
      <c r="L1587" t="s">
        <v>63952</v>
      </c>
      <c r="M1587" t="s">
        <v>75</v>
      </c>
      <c r="N1587" t="s">
        <v>76</v>
      </c>
      <c r="O1587" t="s">
        <v>63956</v>
      </c>
      <c r="P1587" t="s">
        <v>78</v>
      </c>
      <c r="Q1587" t="s">
        <v>79</v>
      </c>
      <c r="R1587" t="s">
        <v>80</v>
      </c>
      <c r="S1587" s="1">
        <v>46036</v>
      </c>
      <c r="T1587" s="1">
        <v>46037</v>
      </c>
      <c r="U1587" s="1">
        <v>46265</v>
      </c>
      <c r="V1587" t="s">
        <v>81</v>
      </c>
      <c r="W1587" t="s">
        <v>82</v>
      </c>
      <c r="X1587" t="s">
        <v>63953</v>
      </c>
      <c r="Y1587" t="s">
        <v>63954</v>
      </c>
      <c r="Z1587" t="s">
        <v>85</v>
      </c>
      <c r="AA1587" t="s">
        <v>85</v>
      </c>
      <c r="AB1587" t="s">
        <v>85</v>
      </c>
      <c r="AC1587" t="s">
        <v>85</v>
      </c>
      <c r="AD1587" t="s">
        <v>85</v>
      </c>
      <c r="AE1587" t="s">
        <v>85</v>
      </c>
      <c r="AF1587" t="s">
        <v>85</v>
      </c>
      <c r="AG1587" t="s">
        <v>49</v>
      </c>
      <c r="AH1587" t="s">
        <v>86</v>
      </c>
      <c r="AI1587" s="3">
        <v>33926280</v>
      </c>
      <c r="AJ1587" t="s">
        <v>87</v>
      </c>
      <c r="AK1587" t="s">
        <v>87</v>
      </c>
      <c r="AL1587" s="3">
        <v>33926280</v>
      </c>
      <c r="AM1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7" t="s">
        <v>87</v>
      </c>
      <c r="AO1587" t="s">
        <v>87</v>
      </c>
      <c r="AP1587" t="s">
        <v>87</v>
      </c>
      <c r="AQ1587" s="3">
        <v>33926280</v>
      </c>
      <c r="AR1587" s="3">
        <v>33926280</v>
      </c>
      <c r="AS1587" t="s">
        <v>88</v>
      </c>
      <c r="AT1587" t="s">
        <v>85</v>
      </c>
      <c r="AU1587">
        <v>0</v>
      </c>
      <c r="AV1587" t="s">
        <v>89</v>
      </c>
      <c r="AW1587" t="s">
        <v>89</v>
      </c>
      <c r="AX1587" t="s">
        <v>63955</v>
      </c>
      <c r="AY1587" t="s">
        <v>63956</v>
      </c>
      <c r="AZ1587" t="s">
        <v>1301</v>
      </c>
      <c r="BA1587" t="s">
        <v>85</v>
      </c>
      <c r="BB1587" t="s">
        <v>94</v>
      </c>
      <c r="BC1587" t="s">
        <v>93</v>
      </c>
      <c r="BD1587" t="s">
        <v>93</v>
      </c>
      <c r="BE1587" t="s">
        <v>93</v>
      </c>
      <c r="BF1587" t="s">
        <v>93</v>
      </c>
      <c r="BG1587" t="s">
        <v>93</v>
      </c>
      <c r="BH1587" t="s">
        <v>93</v>
      </c>
      <c r="BI1587" t="s">
        <v>93</v>
      </c>
      <c r="BJ1587" t="s">
        <v>93</v>
      </c>
      <c r="BK1587" t="s">
        <v>93</v>
      </c>
      <c r="BL1587" t="s">
        <v>85</v>
      </c>
      <c r="BM1587" t="s">
        <v>93</v>
      </c>
      <c r="BN1587" t="s">
        <v>94</v>
      </c>
      <c r="BO1587" t="s">
        <v>94</v>
      </c>
      <c r="BP1587" s="2" t="s">
        <v>94</v>
      </c>
    </row>
    <row r="1588" spans="1:68" x14ac:dyDescent="0.25">
      <c r="A1588" t="s">
        <v>1684</v>
      </c>
      <c r="B1588" s="4">
        <v>899999239</v>
      </c>
      <c r="C1588" t="s">
        <v>1685</v>
      </c>
      <c r="D1588" t="s">
        <v>1685</v>
      </c>
      <c r="E1588" t="s">
        <v>133539</v>
      </c>
      <c r="F1588" t="s">
        <v>68</v>
      </c>
      <c r="G1588" t="s">
        <v>69</v>
      </c>
      <c r="H1588" t="s">
        <v>70</v>
      </c>
      <c r="I1588" t="s">
        <v>71</v>
      </c>
      <c r="J1588" t="s">
        <v>63996</v>
      </c>
      <c r="K1588" t="s">
        <v>63997</v>
      </c>
      <c r="L1588" t="s">
        <v>63998</v>
      </c>
      <c r="M1588" t="s">
        <v>75</v>
      </c>
      <c r="N1588" t="s">
        <v>76</v>
      </c>
      <c r="O1588" t="s">
        <v>63999</v>
      </c>
      <c r="P1588" t="s">
        <v>78</v>
      </c>
      <c r="Q1588" t="s">
        <v>79</v>
      </c>
      <c r="R1588" t="s">
        <v>80</v>
      </c>
      <c r="S1588" s="1">
        <v>46052</v>
      </c>
      <c r="T1588" s="1">
        <v>46052</v>
      </c>
      <c r="U1588" s="1">
        <v>46234</v>
      </c>
      <c r="V1588" t="s">
        <v>127</v>
      </c>
      <c r="W1588" t="s">
        <v>82</v>
      </c>
      <c r="X1588" t="s">
        <v>64000</v>
      </c>
      <c r="Y1588" t="s">
        <v>64001</v>
      </c>
      <c r="Z1588" t="s">
        <v>85</v>
      </c>
      <c r="AA1588" t="s">
        <v>85</v>
      </c>
      <c r="AB1588" t="s">
        <v>85</v>
      </c>
      <c r="AC1588" t="s">
        <v>85</v>
      </c>
      <c r="AD1588" t="s">
        <v>85</v>
      </c>
      <c r="AE1588" t="s">
        <v>85</v>
      </c>
      <c r="AF1588" t="s">
        <v>85</v>
      </c>
      <c r="AG1588" t="s">
        <v>49</v>
      </c>
      <c r="AH1588" t="s">
        <v>86</v>
      </c>
      <c r="AI1588" s="3">
        <v>18178794</v>
      </c>
      <c r="AJ1588" t="s">
        <v>87</v>
      </c>
      <c r="AK1588" t="s">
        <v>87</v>
      </c>
      <c r="AL1588" s="3">
        <v>18178794</v>
      </c>
      <c r="AM1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8" t="s">
        <v>87</v>
      </c>
      <c r="AO1588" t="s">
        <v>87</v>
      </c>
      <c r="AP1588" t="s">
        <v>87</v>
      </c>
      <c r="AQ1588" s="3">
        <v>18178794</v>
      </c>
      <c r="AR1588" t="s">
        <v>87</v>
      </c>
      <c r="AS1588" t="s">
        <v>88</v>
      </c>
      <c r="AT1588" t="s">
        <v>85</v>
      </c>
      <c r="AU1588">
        <v>0</v>
      </c>
      <c r="AV1588" t="s">
        <v>89</v>
      </c>
      <c r="AW1588" t="s">
        <v>89</v>
      </c>
      <c r="AX1588" t="s">
        <v>64002</v>
      </c>
      <c r="AY1588" t="s">
        <v>63999</v>
      </c>
      <c r="AZ1588" t="s">
        <v>4945</v>
      </c>
      <c r="BA1588" t="s">
        <v>85</v>
      </c>
      <c r="BB1588" t="s">
        <v>94</v>
      </c>
      <c r="BC1588" t="s">
        <v>93</v>
      </c>
      <c r="BD1588" t="s">
        <v>93</v>
      </c>
      <c r="BE1588" t="s">
        <v>93</v>
      </c>
      <c r="BF1588" t="s">
        <v>93</v>
      </c>
      <c r="BG1588" t="s">
        <v>93</v>
      </c>
      <c r="BH1588" t="s">
        <v>93</v>
      </c>
      <c r="BI1588" t="s">
        <v>93</v>
      </c>
      <c r="BJ1588" t="s">
        <v>93</v>
      </c>
      <c r="BK1588" t="s">
        <v>93</v>
      </c>
      <c r="BL1588" t="s">
        <v>85</v>
      </c>
      <c r="BM1588" t="s">
        <v>93</v>
      </c>
      <c r="BN1588" t="s">
        <v>94</v>
      </c>
      <c r="BO1588" t="s">
        <v>94</v>
      </c>
      <c r="BP1588" s="2" t="s">
        <v>94</v>
      </c>
    </row>
    <row r="1589" spans="1:68" x14ac:dyDescent="0.25">
      <c r="A1589" t="s">
        <v>1684</v>
      </c>
      <c r="B1589" s="4">
        <v>899999239</v>
      </c>
      <c r="C1589" t="s">
        <v>1685</v>
      </c>
      <c r="D1589" t="s">
        <v>1685</v>
      </c>
      <c r="E1589" t="s">
        <v>133539</v>
      </c>
      <c r="F1589" t="s">
        <v>68</v>
      </c>
      <c r="G1589" t="s">
        <v>69</v>
      </c>
      <c r="H1589" t="s">
        <v>70</v>
      </c>
      <c r="I1589" t="s">
        <v>71</v>
      </c>
      <c r="J1589" t="s">
        <v>64110</v>
      </c>
      <c r="K1589" t="s">
        <v>64111</v>
      </c>
      <c r="L1589" t="s">
        <v>64112</v>
      </c>
      <c r="M1589" t="s">
        <v>75</v>
      </c>
      <c r="N1589" t="s">
        <v>76</v>
      </c>
      <c r="O1589" t="s">
        <v>64113</v>
      </c>
      <c r="P1589" t="s">
        <v>78</v>
      </c>
      <c r="Q1589" t="s">
        <v>79</v>
      </c>
      <c r="R1589" t="s">
        <v>80</v>
      </c>
      <c r="S1589" s="1">
        <v>46021</v>
      </c>
      <c r="T1589" s="1">
        <v>46022</v>
      </c>
      <c r="U1589" s="1">
        <v>46232</v>
      </c>
      <c r="V1589" t="s">
        <v>81</v>
      </c>
      <c r="W1589" t="s">
        <v>82</v>
      </c>
      <c r="X1589" t="s">
        <v>64114</v>
      </c>
      <c r="Y1589" t="s">
        <v>64115</v>
      </c>
      <c r="Z1589" t="s">
        <v>85</v>
      </c>
      <c r="AA1589" t="s">
        <v>85</v>
      </c>
      <c r="AB1589" t="s">
        <v>85</v>
      </c>
      <c r="AC1589" t="s">
        <v>85</v>
      </c>
      <c r="AD1589" t="s">
        <v>85</v>
      </c>
      <c r="AE1589" t="s">
        <v>85</v>
      </c>
      <c r="AF1589" t="s">
        <v>85</v>
      </c>
      <c r="AG1589" t="s">
        <v>209</v>
      </c>
      <c r="AH1589" t="s">
        <v>86</v>
      </c>
      <c r="AI1589" s="3">
        <v>30616978</v>
      </c>
      <c r="AJ1589" t="s">
        <v>87</v>
      </c>
      <c r="AK1589" t="s">
        <v>87</v>
      </c>
      <c r="AL1589" s="3">
        <v>30616978</v>
      </c>
      <c r="AM1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89" t="s">
        <v>87</v>
      </c>
      <c r="AO1589" t="s">
        <v>87</v>
      </c>
      <c r="AP1589" t="s">
        <v>87</v>
      </c>
      <c r="AQ1589" s="3">
        <v>30616978</v>
      </c>
      <c r="AR1589" t="s">
        <v>87</v>
      </c>
      <c r="AS1589" t="s">
        <v>88</v>
      </c>
      <c r="AT1589" t="s">
        <v>85</v>
      </c>
      <c r="AU1589">
        <v>0</v>
      </c>
      <c r="AV1589" t="s">
        <v>89</v>
      </c>
      <c r="AW1589" t="s">
        <v>89</v>
      </c>
      <c r="AX1589" t="s">
        <v>64116</v>
      </c>
      <c r="AY1589" t="s">
        <v>64113</v>
      </c>
      <c r="AZ1589" t="s">
        <v>678</v>
      </c>
      <c r="BA1589" t="s">
        <v>85</v>
      </c>
      <c r="BB1589" t="s">
        <v>94</v>
      </c>
      <c r="BC1589" t="s">
        <v>93</v>
      </c>
      <c r="BD1589" t="s">
        <v>93</v>
      </c>
      <c r="BE1589" t="s">
        <v>93</v>
      </c>
      <c r="BF1589" t="s">
        <v>93</v>
      </c>
      <c r="BG1589" t="s">
        <v>93</v>
      </c>
      <c r="BH1589" t="s">
        <v>93</v>
      </c>
      <c r="BI1589" t="s">
        <v>93</v>
      </c>
      <c r="BJ1589" t="s">
        <v>93</v>
      </c>
      <c r="BK1589" t="s">
        <v>93</v>
      </c>
      <c r="BL1589" t="s">
        <v>85</v>
      </c>
      <c r="BM1589" t="s">
        <v>93</v>
      </c>
      <c r="BN1589" t="s">
        <v>94</v>
      </c>
      <c r="BO1589" t="s">
        <v>94</v>
      </c>
      <c r="BP1589" s="2" t="s">
        <v>94</v>
      </c>
    </row>
    <row r="1590" spans="1:68" x14ac:dyDescent="0.25">
      <c r="A1590" t="s">
        <v>1684</v>
      </c>
      <c r="B1590" s="4">
        <v>899999239</v>
      </c>
      <c r="C1590" t="s">
        <v>1685</v>
      </c>
      <c r="D1590" t="s">
        <v>1685</v>
      </c>
      <c r="E1590" t="s">
        <v>133539</v>
      </c>
      <c r="F1590" t="s">
        <v>68</v>
      </c>
      <c r="G1590" t="s">
        <v>69</v>
      </c>
      <c r="H1590" t="s">
        <v>70</v>
      </c>
      <c r="I1590" t="s">
        <v>71</v>
      </c>
      <c r="J1590" t="s">
        <v>64143</v>
      </c>
      <c r="K1590" t="s">
        <v>64144</v>
      </c>
      <c r="L1590" t="s">
        <v>64145</v>
      </c>
      <c r="M1590" t="s">
        <v>75</v>
      </c>
      <c r="N1590" t="s">
        <v>76</v>
      </c>
      <c r="O1590" t="s">
        <v>64149</v>
      </c>
      <c r="P1590" t="s">
        <v>78</v>
      </c>
      <c r="Q1590" t="s">
        <v>79</v>
      </c>
      <c r="R1590" t="s">
        <v>80</v>
      </c>
      <c r="S1590" s="1">
        <v>46039</v>
      </c>
      <c r="T1590" s="1">
        <v>46039</v>
      </c>
      <c r="U1590" s="1">
        <v>46265</v>
      </c>
      <c r="V1590" t="s">
        <v>127</v>
      </c>
      <c r="W1590" t="s">
        <v>82</v>
      </c>
      <c r="X1590" t="s">
        <v>64146</v>
      </c>
      <c r="Y1590" t="s">
        <v>64147</v>
      </c>
      <c r="Z1590" t="s">
        <v>85</v>
      </c>
      <c r="AA1590" t="s">
        <v>85</v>
      </c>
      <c r="AB1590" t="s">
        <v>85</v>
      </c>
      <c r="AC1590" t="s">
        <v>85</v>
      </c>
      <c r="AD1590" t="s">
        <v>85</v>
      </c>
      <c r="AE1590" t="s">
        <v>85</v>
      </c>
      <c r="AF1590" t="s">
        <v>85</v>
      </c>
      <c r="AG1590" t="s">
        <v>49</v>
      </c>
      <c r="AH1590" t="s">
        <v>86</v>
      </c>
      <c r="AI1590" s="3">
        <v>31928287</v>
      </c>
      <c r="AJ1590" t="s">
        <v>87</v>
      </c>
      <c r="AK1590" t="s">
        <v>87</v>
      </c>
      <c r="AL1590" s="3">
        <v>31928287</v>
      </c>
      <c r="AM1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0" t="s">
        <v>87</v>
      </c>
      <c r="AO1590" t="s">
        <v>87</v>
      </c>
      <c r="AP1590" t="s">
        <v>87</v>
      </c>
      <c r="AQ1590" s="3">
        <v>31928287</v>
      </c>
      <c r="AR1590" t="s">
        <v>87</v>
      </c>
      <c r="AS1590" t="s">
        <v>88</v>
      </c>
      <c r="AT1590" t="s">
        <v>85</v>
      </c>
      <c r="AU1590">
        <v>0</v>
      </c>
      <c r="AV1590" t="s">
        <v>89</v>
      </c>
      <c r="AW1590" t="s">
        <v>89</v>
      </c>
      <c r="AX1590" t="s">
        <v>64148</v>
      </c>
      <c r="AY1590" t="s">
        <v>64149</v>
      </c>
      <c r="AZ1590" t="s">
        <v>110</v>
      </c>
      <c r="BA1590" t="s">
        <v>85</v>
      </c>
      <c r="BB1590" t="s">
        <v>94</v>
      </c>
      <c r="BC1590" t="s">
        <v>93</v>
      </c>
      <c r="BD1590" t="s">
        <v>93</v>
      </c>
      <c r="BE1590" t="s">
        <v>93</v>
      </c>
      <c r="BF1590" t="s">
        <v>93</v>
      </c>
      <c r="BG1590" t="s">
        <v>93</v>
      </c>
      <c r="BH1590" t="s">
        <v>93</v>
      </c>
      <c r="BI1590" t="s">
        <v>93</v>
      </c>
      <c r="BJ1590" t="s">
        <v>93</v>
      </c>
      <c r="BK1590" t="s">
        <v>93</v>
      </c>
      <c r="BL1590" t="s">
        <v>85</v>
      </c>
      <c r="BM1590" t="s">
        <v>93</v>
      </c>
      <c r="BN1590" t="s">
        <v>94</v>
      </c>
      <c r="BO1590" t="s">
        <v>94</v>
      </c>
      <c r="BP1590" s="2" t="s">
        <v>94</v>
      </c>
    </row>
    <row r="1591" spans="1:68" x14ac:dyDescent="0.25">
      <c r="A1591" t="s">
        <v>1684</v>
      </c>
      <c r="B1591" s="4">
        <v>899999239</v>
      </c>
      <c r="C1591" t="s">
        <v>1685</v>
      </c>
      <c r="D1591" t="s">
        <v>1685</v>
      </c>
      <c r="E1591" t="s">
        <v>133539</v>
      </c>
      <c r="F1591" t="s">
        <v>68</v>
      </c>
      <c r="G1591" t="s">
        <v>69</v>
      </c>
      <c r="H1591" t="s">
        <v>70</v>
      </c>
      <c r="I1591" t="s">
        <v>71</v>
      </c>
      <c r="J1591" t="s">
        <v>64797</v>
      </c>
      <c r="K1591" t="s">
        <v>64798</v>
      </c>
      <c r="L1591" t="s">
        <v>64799</v>
      </c>
      <c r="M1591" t="s">
        <v>178</v>
      </c>
      <c r="N1591" t="s">
        <v>76</v>
      </c>
      <c r="O1591" t="s">
        <v>31743</v>
      </c>
      <c r="P1591" t="s">
        <v>78</v>
      </c>
      <c r="Q1591" t="s">
        <v>79</v>
      </c>
      <c r="R1591" t="s">
        <v>80</v>
      </c>
      <c r="S1591" s="1">
        <v>46047</v>
      </c>
      <c r="T1591" s="1">
        <v>46052</v>
      </c>
      <c r="U1591" s="1">
        <v>46265</v>
      </c>
      <c r="V1591" t="s">
        <v>127</v>
      </c>
      <c r="W1591" t="s">
        <v>82</v>
      </c>
      <c r="X1591" t="s">
        <v>64800</v>
      </c>
      <c r="Y1591" t="s">
        <v>64801</v>
      </c>
      <c r="Z1591" t="s">
        <v>85</v>
      </c>
      <c r="AA1591" t="s">
        <v>85</v>
      </c>
      <c r="AB1591" t="s">
        <v>85</v>
      </c>
      <c r="AC1591" t="s">
        <v>85</v>
      </c>
      <c r="AD1591" t="s">
        <v>85</v>
      </c>
      <c r="AE1591" t="s">
        <v>85</v>
      </c>
      <c r="AF1591" t="s">
        <v>85</v>
      </c>
      <c r="AG1591" t="s">
        <v>49</v>
      </c>
      <c r="AH1591" t="s">
        <v>86</v>
      </c>
      <c r="AI1591" s="3">
        <v>30898342</v>
      </c>
      <c r="AJ1591" t="s">
        <v>87</v>
      </c>
      <c r="AK1591" t="s">
        <v>87</v>
      </c>
      <c r="AL1591" s="3">
        <v>30898342</v>
      </c>
      <c r="AM1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1" t="s">
        <v>87</v>
      </c>
      <c r="AO1591" t="s">
        <v>87</v>
      </c>
      <c r="AP1591" t="s">
        <v>87</v>
      </c>
      <c r="AQ1591" s="3">
        <v>30898342</v>
      </c>
      <c r="AR1591" t="s">
        <v>87</v>
      </c>
      <c r="AS1591" t="s">
        <v>88</v>
      </c>
      <c r="AT1591" t="s">
        <v>85</v>
      </c>
      <c r="AU1591">
        <v>0</v>
      </c>
      <c r="AV1591" t="s">
        <v>89</v>
      </c>
      <c r="AW1591" t="s">
        <v>89</v>
      </c>
      <c r="AX1591" t="s">
        <v>64802</v>
      </c>
      <c r="AY1591" t="s">
        <v>31743</v>
      </c>
      <c r="AZ1591" t="s">
        <v>580</v>
      </c>
      <c r="BA1591" t="s">
        <v>85</v>
      </c>
      <c r="BB1591" t="s">
        <v>94</v>
      </c>
      <c r="BC1591" t="s">
        <v>93</v>
      </c>
      <c r="BD1591" t="s">
        <v>93</v>
      </c>
      <c r="BE1591" t="s">
        <v>93</v>
      </c>
      <c r="BF1591" t="s">
        <v>11356</v>
      </c>
      <c r="BG1591" t="s">
        <v>82</v>
      </c>
      <c r="BH1591" t="s">
        <v>11357</v>
      </c>
      <c r="BI1591" t="s">
        <v>93</v>
      </c>
      <c r="BJ1591" t="s">
        <v>93</v>
      </c>
      <c r="BK1591" t="s">
        <v>93</v>
      </c>
      <c r="BL1591" t="s">
        <v>85</v>
      </c>
      <c r="BM1591" t="s">
        <v>93</v>
      </c>
      <c r="BN1591" t="s">
        <v>94</v>
      </c>
      <c r="BO1591" t="s">
        <v>94</v>
      </c>
    </row>
    <row r="1592" spans="1:68" x14ac:dyDescent="0.25">
      <c r="A1592" t="s">
        <v>1684</v>
      </c>
      <c r="B1592" s="4">
        <v>899999239</v>
      </c>
      <c r="C1592" t="s">
        <v>1685</v>
      </c>
      <c r="D1592" t="s">
        <v>1685</v>
      </c>
      <c r="E1592" t="s">
        <v>133539</v>
      </c>
      <c r="F1592" t="s">
        <v>68</v>
      </c>
      <c r="G1592" t="s">
        <v>69</v>
      </c>
      <c r="H1592" t="s">
        <v>70</v>
      </c>
      <c r="I1592" t="s">
        <v>71</v>
      </c>
      <c r="J1592" t="s">
        <v>64843</v>
      </c>
      <c r="K1592" t="s">
        <v>64844</v>
      </c>
      <c r="L1592" t="s">
        <v>64845</v>
      </c>
      <c r="M1592" t="s">
        <v>75</v>
      </c>
      <c r="N1592" t="s">
        <v>3688</v>
      </c>
      <c r="O1592" t="s">
        <v>64846</v>
      </c>
      <c r="P1592" t="s">
        <v>3690</v>
      </c>
      <c r="Q1592" t="s">
        <v>79</v>
      </c>
      <c r="R1592" t="s">
        <v>3690</v>
      </c>
      <c r="S1592" s="1">
        <v>46015</v>
      </c>
      <c r="T1592" s="1">
        <v>46020</v>
      </c>
      <c r="U1592" s="1">
        <v>46234</v>
      </c>
      <c r="V1592" t="s">
        <v>81</v>
      </c>
      <c r="W1592" t="s">
        <v>82</v>
      </c>
      <c r="X1592" t="s">
        <v>64847</v>
      </c>
      <c r="Y1592" t="s">
        <v>64848</v>
      </c>
      <c r="Z1592" t="s">
        <v>85</v>
      </c>
      <c r="AA1592" t="s">
        <v>85</v>
      </c>
      <c r="AB1592" t="s">
        <v>85</v>
      </c>
      <c r="AC1592" t="s">
        <v>208</v>
      </c>
      <c r="AD1592" t="s">
        <v>85</v>
      </c>
      <c r="AE1592" t="s">
        <v>85</v>
      </c>
      <c r="AF1592" t="s">
        <v>85</v>
      </c>
      <c r="AG1592" t="s">
        <v>209</v>
      </c>
      <c r="AH1592" t="s">
        <v>86</v>
      </c>
      <c r="AI1592" s="3">
        <v>14687636</v>
      </c>
      <c r="AJ1592" t="s">
        <v>87</v>
      </c>
      <c r="AK1592" t="s">
        <v>87</v>
      </c>
      <c r="AL1592" s="3">
        <v>14687636</v>
      </c>
      <c r="AM1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2" t="s">
        <v>87</v>
      </c>
      <c r="AO1592" t="s">
        <v>87</v>
      </c>
      <c r="AP1592" t="s">
        <v>87</v>
      </c>
      <c r="AQ1592" s="3">
        <v>14687636</v>
      </c>
      <c r="AR1592" t="s">
        <v>87</v>
      </c>
      <c r="AS1592" t="s">
        <v>88</v>
      </c>
      <c r="AT1592" t="s">
        <v>85</v>
      </c>
      <c r="AU1592">
        <v>0</v>
      </c>
      <c r="AV1592" t="s">
        <v>89</v>
      </c>
      <c r="AW1592" t="s">
        <v>89</v>
      </c>
      <c r="AX1592" t="s">
        <v>64849</v>
      </c>
      <c r="AY1592" t="s">
        <v>64846</v>
      </c>
      <c r="AZ1592" t="s">
        <v>678</v>
      </c>
      <c r="BA1592" t="s">
        <v>85</v>
      </c>
      <c r="BB1592" t="s">
        <v>94</v>
      </c>
      <c r="BC1592" t="s">
        <v>93</v>
      </c>
      <c r="BD1592" t="s">
        <v>93</v>
      </c>
      <c r="BE1592" t="s">
        <v>93</v>
      </c>
      <c r="BF1592" t="s">
        <v>93</v>
      </c>
      <c r="BG1592" t="s">
        <v>93</v>
      </c>
      <c r="BH1592" t="s">
        <v>93</v>
      </c>
      <c r="BI1592" t="s">
        <v>93</v>
      </c>
      <c r="BJ1592" t="s">
        <v>93</v>
      </c>
      <c r="BK1592" t="s">
        <v>93</v>
      </c>
      <c r="BL1592" t="s">
        <v>85</v>
      </c>
      <c r="BM1592" t="s">
        <v>93</v>
      </c>
      <c r="BN1592" t="s">
        <v>94</v>
      </c>
      <c r="BO1592" t="s">
        <v>94</v>
      </c>
      <c r="BP1592" s="2" t="s">
        <v>94</v>
      </c>
    </row>
    <row r="1593" spans="1:68" x14ac:dyDescent="0.25">
      <c r="A1593" t="s">
        <v>1684</v>
      </c>
      <c r="B1593" s="4">
        <v>899999239</v>
      </c>
      <c r="C1593" t="s">
        <v>1685</v>
      </c>
      <c r="D1593" t="s">
        <v>1685</v>
      </c>
      <c r="E1593" t="s">
        <v>133539</v>
      </c>
      <c r="F1593" t="s">
        <v>68</v>
      </c>
      <c r="G1593" t="s">
        <v>69</v>
      </c>
      <c r="H1593" t="s">
        <v>70</v>
      </c>
      <c r="I1593" t="s">
        <v>71</v>
      </c>
      <c r="J1593" t="s">
        <v>65164</v>
      </c>
      <c r="K1593" t="s">
        <v>65165</v>
      </c>
      <c r="L1593" t="s">
        <v>65166</v>
      </c>
      <c r="M1593" t="s">
        <v>162</v>
      </c>
      <c r="N1593" t="s">
        <v>76</v>
      </c>
      <c r="O1593" t="s">
        <v>265</v>
      </c>
      <c r="P1593" t="s">
        <v>78</v>
      </c>
      <c r="Q1593" t="s">
        <v>79</v>
      </c>
      <c r="R1593" t="s">
        <v>80</v>
      </c>
      <c r="S1593" s="1">
        <v>46048</v>
      </c>
      <c r="T1593" s="1">
        <v>46054</v>
      </c>
      <c r="U1593" s="1">
        <v>46361</v>
      </c>
      <c r="V1593" t="s">
        <v>105</v>
      </c>
      <c r="W1593" t="s">
        <v>82</v>
      </c>
      <c r="X1593" t="s">
        <v>65167</v>
      </c>
      <c r="Y1593" t="s">
        <v>65168</v>
      </c>
      <c r="Z1593" t="s">
        <v>85</v>
      </c>
      <c r="AA1593" t="s">
        <v>208</v>
      </c>
      <c r="AB1593" t="s">
        <v>85</v>
      </c>
      <c r="AC1593" t="s">
        <v>85</v>
      </c>
      <c r="AD1593" t="s">
        <v>85</v>
      </c>
      <c r="AE1593" t="s">
        <v>85</v>
      </c>
      <c r="AF1593" t="s">
        <v>85</v>
      </c>
      <c r="AG1593" t="s">
        <v>209</v>
      </c>
      <c r="AH1593" t="s">
        <v>81</v>
      </c>
      <c r="AI1593" s="3">
        <v>33427035</v>
      </c>
      <c r="AJ1593" t="s">
        <v>87</v>
      </c>
      <c r="AK1593" t="s">
        <v>87</v>
      </c>
      <c r="AL1593" s="3">
        <v>33427035</v>
      </c>
      <c r="AM1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3" t="s">
        <v>87</v>
      </c>
      <c r="AO1593" t="s">
        <v>87</v>
      </c>
      <c r="AP1593" t="s">
        <v>87</v>
      </c>
      <c r="AQ1593" s="3">
        <v>33427035</v>
      </c>
      <c r="AR1593" t="s">
        <v>87</v>
      </c>
      <c r="AS1593" t="s">
        <v>88</v>
      </c>
      <c r="AT1593" t="s">
        <v>85</v>
      </c>
      <c r="AU1593">
        <v>0</v>
      </c>
      <c r="AV1593" t="s">
        <v>89</v>
      </c>
      <c r="AW1593" t="s">
        <v>89</v>
      </c>
      <c r="AX1593" t="s">
        <v>65169</v>
      </c>
      <c r="AY1593" t="s">
        <v>265</v>
      </c>
      <c r="AZ1593" t="s">
        <v>279</v>
      </c>
      <c r="BA1593" t="s">
        <v>85</v>
      </c>
      <c r="BB1593" t="s">
        <v>94</v>
      </c>
      <c r="BC1593" t="s">
        <v>93</v>
      </c>
      <c r="BD1593" t="s">
        <v>93</v>
      </c>
      <c r="BE1593" t="s">
        <v>93</v>
      </c>
      <c r="BF1593" t="s">
        <v>93</v>
      </c>
      <c r="BG1593" t="s">
        <v>93</v>
      </c>
      <c r="BH1593" t="s">
        <v>93</v>
      </c>
      <c r="BI1593" t="s">
        <v>93</v>
      </c>
      <c r="BJ1593" t="s">
        <v>93</v>
      </c>
      <c r="BK1593" t="s">
        <v>93</v>
      </c>
      <c r="BL1593" t="s">
        <v>85</v>
      </c>
      <c r="BM1593" t="s">
        <v>93</v>
      </c>
      <c r="BN1593" t="s">
        <v>94</v>
      </c>
      <c r="BO1593" t="s">
        <v>94</v>
      </c>
      <c r="BP1593" s="2" t="s">
        <v>94</v>
      </c>
    </row>
    <row r="1594" spans="1:68" x14ac:dyDescent="0.25">
      <c r="A1594" t="s">
        <v>1684</v>
      </c>
      <c r="B1594" s="4">
        <v>899999239</v>
      </c>
      <c r="C1594" t="s">
        <v>1685</v>
      </c>
      <c r="D1594" t="s">
        <v>1685</v>
      </c>
      <c r="E1594" t="s">
        <v>133539</v>
      </c>
      <c r="F1594" t="s">
        <v>68</v>
      </c>
      <c r="G1594" t="s">
        <v>69</v>
      </c>
      <c r="H1594" t="s">
        <v>70</v>
      </c>
      <c r="I1594" t="s">
        <v>71</v>
      </c>
      <c r="J1594" t="s">
        <v>65494</v>
      </c>
      <c r="K1594" t="s">
        <v>65495</v>
      </c>
      <c r="L1594" t="s">
        <v>65496</v>
      </c>
      <c r="M1594" t="s">
        <v>162</v>
      </c>
      <c r="N1594" t="s">
        <v>32254</v>
      </c>
      <c r="O1594" t="s">
        <v>65498</v>
      </c>
      <c r="P1594" t="s">
        <v>2237</v>
      </c>
      <c r="Q1594" t="s">
        <v>79</v>
      </c>
      <c r="R1594" t="s">
        <v>2238</v>
      </c>
      <c r="S1594" s="1">
        <v>46024</v>
      </c>
      <c r="T1594" s="1">
        <v>46024</v>
      </c>
      <c r="U1594" s="1">
        <v>46234</v>
      </c>
      <c r="V1594" t="s">
        <v>81</v>
      </c>
      <c r="W1594" t="s">
        <v>205</v>
      </c>
      <c r="X1594" t="s">
        <v>17724</v>
      </c>
      <c r="Y1594" t="s">
        <v>17725</v>
      </c>
      <c r="Z1594" t="s">
        <v>85</v>
      </c>
      <c r="AA1594" t="s">
        <v>85</v>
      </c>
      <c r="AB1594" t="s">
        <v>85</v>
      </c>
      <c r="AC1594" t="s">
        <v>208</v>
      </c>
      <c r="AD1594" t="s">
        <v>85</v>
      </c>
      <c r="AE1594" t="s">
        <v>85</v>
      </c>
      <c r="AF1594" t="s">
        <v>85</v>
      </c>
      <c r="AG1594" t="s">
        <v>209</v>
      </c>
      <c r="AH1594" t="s">
        <v>81</v>
      </c>
      <c r="AI1594" t="s">
        <v>87</v>
      </c>
      <c r="AJ1594" t="s">
        <v>87</v>
      </c>
      <c r="AK1594" t="s">
        <v>87</v>
      </c>
      <c r="AL1594" t="s">
        <v>87</v>
      </c>
      <c r="AM1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4" t="s">
        <v>87</v>
      </c>
      <c r="AO1594" t="s">
        <v>87</v>
      </c>
      <c r="AP1594" t="s">
        <v>87</v>
      </c>
      <c r="AQ1594" t="s">
        <v>87</v>
      </c>
      <c r="AR1594" t="s">
        <v>87</v>
      </c>
      <c r="AS1594" t="s">
        <v>88</v>
      </c>
      <c r="AT1594" t="s">
        <v>85</v>
      </c>
      <c r="AU1594">
        <v>0</v>
      </c>
      <c r="AV1594" t="s">
        <v>89</v>
      </c>
      <c r="AW1594" t="s">
        <v>89</v>
      </c>
      <c r="AX1594" t="s">
        <v>65497</v>
      </c>
      <c r="AY1594" t="s">
        <v>65498</v>
      </c>
      <c r="AZ1594" t="s">
        <v>678</v>
      </c>
      <c r="BA1594" t="s">
        <v>85</v>
      </c>
      <c r="BB1594" t="s">
        <v>94</v>
      </c>
      <c r="BC1594" t="s">
        <v>93</v>
      </c>
      <c r="BD1594" t="s">
        <v>93</v>
      </c>
      <c r="BE1594" t="s">
        <v>93</v>
      </c>
      <c r="BF1594" t="s">
        <v>93</v>
      </c>
      <c r="BG1594" t="s">
        <v>93</v>
      </c>
      <c r="BH1594" t="s">
        <v>93</v>
      </c>
      <c r="BI1594" t="s">
        <v>93</v>
      </c>
      <c r="BJ1594" t="s">
        <v>93</v>
      </c>
      <c r="BK1594" t="s">
        <v>93</v>
      </c>
      <c r="BL1594" t="s">
        <v>85</v>
      </c>
      <c r="BM1594" t="s">
        <v>93</v>
      </c>
      <c r="BN1594" t="s">
        <v>94</v>
      </c>
      <c r="BO1594" t="s">
        <v>94</v>
      </c>
      <c r="BP1594" s="2" t="s">
        <v>94</v>
      </c>
    </row>
    <row r="1595" spans="1:68" x14ac:dyDescent="0.25">
      <c r="A1595" t="s">
        <v>1684</v>
      </c>
      <c r="B1595" s="4">
        <v>899999239</v>
      </c>
      <c r="C1595" t="s">
        <v>1685</v>
      </c>
      <c r="D1595" t="s">
        <v>1685</v>
      </c>
      <c r="E1595" t="s">
        <v>133539</v>
      </c>
      <c r="F1595" t="s">
        <v>68</v>
      </c>
      <c r="G1595" t="s">
        <v>69</v>
      </c>
      <c r="H1595" t="s">
        <v>70</v>
      </c>
      <c r="I1595" t="s">
        <v>71</v>
      </c>
      <c r="J1595" t="s">
        <v>65796</v>
      </c>
      <c r="K1595" t="s">
        <v>65797</v>
      </c>
      <c r="L1595" t="s">
        <v>65798</v>
      </c>
      <c r="M1595" t="s">
        <v>75</v>
      </c>
      <c r="N1595" t="s">
        <v>76</v>
      </c>
      <c r="O1595" t="s">
        <v>65802</v>
      </c>
      <c r="P1595" t="s">
        <v>78</v>
      </c>
      <c r="Q1595" t="s">
        <v>79</v>
      </c>
      <c r="R1595" t="s">
        <v>80</v>
      </c>
      <c r="S1595" s="1">
        <v>46044</v>
      </c>
      <c r="T1595" s="1">
        <v>46046</v>
      </c>
      <c r="U1595" s="1">
        <v>46265</v>
      </c>
      <c r="V1595" t="s">
        <v>127</v>
      </c>
      <c r="W1595" t="s">
        <v>82</v>
      </c>
      <c r="X1595" t="s">
        <v>65799</v>
      </c>
      <c r="Y1595" t="s">
        <v>65800</v>
      </c>
      <c r="Z1595" t="s">
        <v>85</v>
      </c>
      <c r="AA1595" t="s">
        <v>85</v>
      </c>
      <c r="AB1595" t="s">
        <v>85</v>
      </c>
      <c r="AC1595" t="s">
        <v>85</v>
      </c>
      <c r="AD1595" t="s">
        <v>85</v>
      </c>
      <c r="AE1595" t="s">
        <v>85</v>
      </c>
      <c r="AF1595" t="s">
        <v>85</v>
      </c>
      <c r="AG1595" t="s">
        <v>49</v>
      </c>
      <c r="AH1595" t="s">
        <v>86</v>
      </c>
      <c r="AI1595" s="3">
        <v>39177337</v>
      </c>
      <c r="AJ1595" t="s">
        <v>87</v>
      </c>
      <c r="AK1595" t="s">
        <v>87</v>
      </c>
      <c r="AL1595" s="3">
        <v>39177337</v>
      </c>
      <c r="AM1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5" t="s">
        <v>87</v>
      </c>
      <c r="AO1595" t="s">
        <v>87</v>
      </c>
      <c r="AP1595" t="s">
        <v>87</v>
      </c>
      <c r="AQ1595" s="3">
        <v>39177337</v>
      </c>
      <c r="AR1595" t="s">
        <v>87</v>
      </c>
      <c r="AS1595" t="s">
        <v>88</v>
      </c>
      <c r="AT1595" t="s">
        <v>85</v>
      </c>
      <c r="AU1595">
        <v>0</v>
      </c>
      <c r="AV1595" t="s">
        <v>89</v>
      </c>
      <c r="AW1595" t="s">
        <v>89</v>
      </c>
      <c r="AX1595" t="s">
        <v>65801</v>
      </c>
      <c r="AY1595" t="s">
        <v>65802</v>
      </c>
      <c r="AZ1595" t="s">
        <v>580</v>
      </c>
      <c r="BA1595" t="s">
        <v>85</v>
      </c>
      <c r="BB1595" t="s">
        <v>94</v>
      </c>
      <c r="BC1595" t="s">
        <v>93</v>
      </c>
      <c r="BD1595" t="s">
        <v>93</v>
      </c>
      <c r="BE1595" t="s">
        <v>93</v>
      </c>
      <c r="BF1595" t="s">
        <v>93</v>
      </c>
      <c r="BG1595" t="s">
        <v>93</v>
      </c>
      <c r="BH1595" t="s">
        <v>93</v>
      </c>
      <c r="BI1595" t="s">
        <v>93</v>
      </c>
      <c r="BJ1595" t="s">
        <v>93</v>
      </c>
      <c r="BK1595" t="s">
        <v>93</v>
      </c>
      <c r="BL1595" t="s">
        <v>85</v>
      </c>
      <c r="BM1595" t="s">
        <v>93</v>
      </c>
      <c r="BN1595" t="s">
        <v>94</v>
      </c>
      <c r="BO1595" t="s">
        <v>94</v>
      </c>
      <c r="BP1595" s="2" t="s">
        <v>94</v>
      </c>
    </row>
    <row r="1596" spans="1:68" x14ac:dyDescent="0.25">
      <c r="A1596" t="s">
        <v>1684</v>
      </c>
      <c r="B1596" s="4">
        <v>899999239</v>
      </c>
      <c r="C1596" t="s">
        <v>1685</v>
      </c>
      <c r="D1596" t="s">
        <v>1685</v>
      </c>
      <c r="E1596" t="s">
        <v>133539</v>
      </c>
      <c r="F1596" t="s">
        <v>68</v>
      </c>
      <c r="G1596" t="s">
        <v>69</v>
      </c>
      <c r="H1596" t="s">
        <v>70</v>
      </c>
      <c r="I1596" t="s">
        <v>71</v>
      </c>
      <c r="J1596" t="s">
        <v>68440</v>
      </c>
      <c r="K1596" t="s">
        <v>68441</v>
      </c>
      <c r="L1596" t="s">
        <v>68442</v>
      </c>
      <c r="M1596" t="s">
        <v>162</v>
      </c>
      <c r="N1596" t="s">
        <v>76</v>
      </c>
      <c r="O1596" t="s">
        <v>879</v>
      </c>
      <c r="P1596" t="s">
        <v>78</v>
      </c>
      <c r="Q1596" t="s">
        <v>79</v>
      </c>
      <c r="R1596" t="s">
        <v>80</v>
      </c>
      <c r="S1596" s="1">
        <v>46048</v>
      </c>
      <c r="T1596" s="1">
        <v>46054</v>
      </c>
      <c r="U1596" s="1">
        <v>46361</v>
      </c>
      <c r="V1596" t="s">
        <v>105</v>
      </c>
      <c r="W1596" t="s">
        <v>82</v>
      </c>
      <c r="X1596" t="s">
        <v>68443</v>
      </c>
      <c r="Y1596" t="s">
        <v>68444</v>
      </c>
      <c r="Z1596" t="s">
        <v>85</v>
      </c>
      <c r="AA1596" t="s">
        <v>85</v>
      </c>
      <c r="AB1596" t="s">
        <v>85</v>
      </c>
      <c r="AC1596" t="s">
        <v>85</v>
      </c>
      <c r="AD1596" t="s">
        <v>85</v>
      </c>
      <c r="AE1596" t="s">
        <v>85</v>
      </c>
      <c r="AF1596" t="s">
        <v>85</v>
      </c>
      <c r="AG1596" t="s">
        <v>49</v>
      </c>
      <c r="AH1596" t="s">
        <v>86</v>
      </c>
      <c r="AI1596" s="3">
        <v>32805397</v>
      </c>
      <c r="AJ1596" t="s">
        <v>87</v>
      </c>
      <c r="AK1596" t="s">
        <v>87</v>
      </c>
      <c r="AL1596" s="3">
        <v>32805397</v>
      </c>
      <c r="AM1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6" t="s">
        <v>87</v>
      </c>
      <c r="AO1596" t="s">
        <v>87</v>
      </c>
      <c r="AP1596" t="s">
        <v>87</v>
      </c>
      <c r="AQ1596" s="3">
        <v>32805397</v>
      </c>
      <c r="AR1596" t="s">
        <v>87</v>
      </c>
      <c r="AS1596" t="s">
        <v>88</v>
      </c>
      <c r="AT1596" t="s">
        <v>85</v>
      </c>
      <c r="AU1596">
        <v>0</v>
      </c>
      <c r="AV1596" t="s">
        <v>89</v>
      </c>
      <c r="AW1596" t="s">
        <v>89</v>
      </c>
      <c r="AX1596" t="s">
        <v>68445</v>
      </c>
      <c r="AY1596" t="s">
        <v>879</v>
      </c>
      <c r="AZ1596" t="s">
        <v>279</v>
      </c>
      <c r="BA1596" t="s">
        <v>85</v>
      </c>
      <c r="BB1596" t="s">
        <v>94</v>
      </c>
      <c r="BC1596" t="s">
        <v>93</v>
      </c>
      <c r="BD1596" t="s">
        <v>93</v>
      </c>
      <c r="BE1596" t="s">
        <v>93</v>
      </c>
      <c r="BF1596" t="s">
        <v>93</v>
      </c>
      <c r="BG1596" t="s">
        <v>93</v>
      </c>
      <c r="BH1596" t="s">
        <v>93</v>
      </c>
      <c r="BI1596" t="s">
        <v>93</v>
      </c>
      <c r="BJ1596" t="s">
        <v>93</v>
      </c>
      <c r="BK1596" t="s">
        <v>93</v>
      </c>
      <c r="BL1596" t="s">
        <v>85</v>
      </c>
      <c r="BM1596" t="s">
        <v>93</v>
      </c>
      <c r="BN1596" t="s">
        <v>94</v>
      </c>
      <c r="BO1596" t="s">
        <v>94</v>
      </c>
      <c r="BP1596" s="2" t="s">
        <v>94</v>
      </c>
    </row>
    <row r="1597" spans="1:68" x14ac:dyDescent="0.25">
      <c r="A1597" t="s">
        <v>1684</v>
      </c>
      <c r="B1597" s="4">
        <v>899999239</v>
      </c>
      <c r="C1597" t="s">
        <v>1685</v>
      </c>
      <c r="D1597" t="s">
        <v>1685</v>
      </c>
      <c r="E1597" t="s">
        <v>133539</v>
      </c>
      <c r="F1597" t="s">
        <v>68</v>
      </c>
      <c r="G1597" t="s">
        <v>69</v>
      </c>
      <c r="H1597" t="s">
        <v>70</v>
      </c>
      <c r="I1597" t="s">
        <v>71</v>
      </c>
      <c r="J1597" t="s">
        <v>69578</v>
      </c>
      <c r="K1597" t="s">
        <v>69579</v>
      </c>
      <c r="L1597" t="s">
        <v>69580</v>
      </c>
      <c r="M1597" t="s">
        <v>75</v>
      </c>
      <c r="N1597" t="s">
        <v>118</v>
      </c>
      <c r="O1597" t="s">
        <v>12772</v>
      </c>
      <c r="P1597" t="s">
        <v>78</v>
      </c>
      <c r="Q1597" t="s">
        <v>79</v>
      </c>
      <c r="R1597" t="s">
        <v>80</v>
      </c>
      <c r="S1597" s="1">
        <v>46051</v>
      </c>
      <c r="T1597" s="1">
        <v>46052</v>
      </c>
      <c r="U1597" s="1">
        <v>46203</v>
      </c>
      <c r="V1597" t="s">
        <v>81</v>
      </c>
      <c r="W1597" t="s">
        <v>205</v>
      </c>
      <c r="X1597" t="s">
        <v>53417</v>
      </c>
      <c r="Y1597" t="s">
        <v>53418</v>
      </c>
      <c r="Z1597" t="s">
        <v>85</v>
      </c>
      <c r="AA1597" t="s">
        <v>85</v>
      </c>
      <c r="AB1597" t="s">
        <v>85</v>
      </c>
      <c r="AC1597" t="s">
        <v>208</v>
      </c>
      <c r="AD1597" t="s">
        <v>85</v>
      </c>
      <c r="AE1597" t="s">
        <v>85</v>
      </c>
      <c r="AF1597" t="s">
        <v>85</v>
      </c>
      <c r="AG1597" t="s">
        <v>209</v>
      </c>
      <c r="AH1597" t="s">
        <v>86</v>
      </c>
      <c r="AI1597" s="3">
        <v>309000000</v>
      </c>
      <c r="AJ1597" t="s">
        <v>87</v>
      </c>
      <c r="AK1597" t="s">
        <v>87</v>
      </c>
      <c r="AL1597" s="3">
        <v>309000000</v>
      </c>
      <c r="AM1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7" t="s">
        <v>87</v>
      </c>
      <c r="AO1597" t="s">
        <v>87</v>
      </c>
      <c r="AP1597" t="s">
        <v>87</v>
      </c>
      <c r="AQ1597" s="3">
        <v>309000000</v>
      </c>
      <c r="AR1597" t="s">
        <v>87</v>
      </c>
      <c r="AS1597" t="s">
        <v>88</v>
      </c>
      <c r="AT1597" t="s">
        <v>85</v>
      </c>
      <c r="AU1597">
        <v>0</v>
      </c>
      <c r="AV1597" t="s">
        <v>89</v>
      </c>
      <c r="AW1597" t="s">
        <v>89</v>
      </c>
      <c r="AX1597" t="s">
        <v>69581</v>
      </c>
      <c r="AY1597" t="s">
        <v>12772</v>
      </c>
      <c r="AZ1597" t="s">
        <v>1168</v>
      </c>
      <c r="BA1597" t="s">
        <v>85</v>
      </c>
      <c r="BB1597" t="s">
        <v>94</v>
      </c>
      <c r="BC1597" t="s">
        <v>93</v>
      </c>
      <c r="BD1597" t="s">
        <v>93</v>
      </c>
      <c r="BE1597" t="s">
        <v>93</v>
      </c>
      <c r="BF1597" t="s">
        <v>93</v>
      </c>
      <c r="BG1597" t="s">
        <v>93</v>
      </c>
      <c r="BH1597" t="s">
        <v>93</v>
      </c>
      <c r="BI1597" t="s">
        <v>93</v>
      </c>
      <c r="BJ1597" t="s">
        <v>93</v>
      </c>
      <c r="BK1597" t="s">
        <v>93</v>
      </c>
      <c r="BL1597" t="s">
        <v>85</v>
      </c>
      <c r="BM1597" t="s">
        <v>93</v>
      </c>
      <c r="BN1597" t="s">
        <v>94</v>
      </c>
      <c r="BO1597" t="s">
        <v>94</v>
      </c>
      <c r="BP1597" s="2" t="s">
        <v>94</v>
      </c>
    </row>
    <row r="1598" spans="1:68" x14ac:dyDescent="0.25">
      <c r="A1598" t="s">
        <v>1684</v>
      </c>
      <c r="B1598" s="4">
        <v>899999239</v>
      </c>
      <c r="C1598" t="s">
        <v>1685</v>
      </c>
      <c r="D1598" t="s">
        <v>1685</v>
      </c>
      <c r="E1598" t="s">
        <v>133539</v>
      </c>
      <c r="F1598" t="s">
        <v>68</v>
      </c>
      <c r="G1598" t="s">
        <v>69</v>
      </c>
      <c r="H1598" t="s">
        <v>70</v>
      </c>
      <c r="I1598" t="s">
        <v>71</v>
      </c>
      <c r="J1598" t="s">
        <v>71658</v>
      </c>
      <c r="K1598" t="s">
        <v>71659</v>
      </c>
      <c r="L1598" t="s">
        <v>71660</v>
      </c>
      <c r="M1598" t="s">
        <v>75</v>
      </c>
      <c r="N1598" t="s">
        <v>118</v>
      </c>
      <c r="O1598" t="s">
        <v>211</v>
      </c>
      <c r="P1598" t="s">
        <v>78</v>
      </c>
      <c r="Q1598" t="s">
        <v>79</v>
      </c>
      <c r="R1598" t="s">
        <v>80</v>
      </c>
      <c r="S1598" s="1">
        <v>46021</v>
      </c>
      <c r="T1598" s="1">
        <v>46022</v>
      </c>
      <c r="U1598" s="1">
        <v>46234</v>
      </c>
      <c r="V1598" t="s">
        <v>81</v>
      </c>
      <c r="W1598" t="s">
        <v>205</v>
      </c>
      <c r="X1598" t="s">
        <v>39453</v>
      </c>
      <c r="Y1598" t="s">
        <v>133540</v>
      </c>
      <c r="Z1598" t="s">
        <v>85</v>
      </c>
      <c r="AA1598" t="s">
        <v>208</v>
      </c>
      <c r="AB1598" t="s">
        <v>85</v>
      </c>
      <c r="AC1598" t="s">
        <v>208</v>
      </c>
      <c r="AD1598" t="s">
        <v>85</v>
      </c>
      <c r="AE1598" t="s">
        <v>85</v>
      </c>
      <c r="AF1598" t="s">
        <v>85</v>
      </c>
      <c r="AG1598" t="s">
        <v>209</v>
      </c>
      <c r="AH1598" t="s">
        <v>86</v>
      </c>
      <c r="AI1598" s="3">
        <v>526012719</v>
      </c>
      <c r="AJ1598" t="s">
        <v>87</v>
      </c>
      <c r="AK1598" t="s">
        <v>87</v>
      </c>
      <c r="AL1598" s="3">
        <v>526012719</v>
      </c>
      <c r="AM1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8" t="s">
        <v>87</v>
      </c>
      <c r="AO1598" t="s">
        <v>87</v>
      </c>
      <c r="AP1598" t="s">
        <v>87</v>
      </c>
      <c r="AQ1598" s="3">
        <v>526012719</v>
      </c>
      <c r="AR1598" t="s">
        <v>87</v>
      </c>
      <c r="AS1598" t="s">
        <v>88</v>
      </c>
      <c r="AT1598" t="s">
        <v>85</v>
      </c>
      <c r="AU1598">
        <v>0</v>
      </c>
      <c r="AV1598" t="s">
        <v>89</v>
      </c>
      <c r="AW1598" t="s">
        <v>89</v>
      </c>
      <c r="AX1598" t="s">
        <v>71661</v>
      </c>
      <c r="AY1598" t="s">
        <v>211</v>
      </c>
      <c r="AZ1598" t="s">
        <v>678</v>
      </c>
      <c r="BA1598" t="s">
        <v>85</v>
      </c>
      <c r="BB1598" t="s">
        <v>94</v>
      </c>
      <c r="BC1598" t="s">
        <v>93</v>
      </c>
      <c r="BD1598" t="s">
        <v>93</v>
      </c>
      <c r="BE1598" t="s">
        <v>93</v>
      </c>
      <c r="BF1598" t="s">
        <v>93</v>
      </c>
      <c r="BG1598" t="s">
        <v>93</v>
      </c>
      <c r="BH1598" t="s">
        <v>93</v>
      </c>
      <c r="BI1598" t="s">
        <v>93</v>
      </c>
      <c r="BJ1598" t="s">
        <v>93</v>
      </c>
      <c r="BK1598" t="s">
        <v>93</v>
      </c>
      <c r="BL1598" t="s">
        <v>85</v>
      </c>
      <c r="BM1598" t="s">
        <v>93</v>
      </c>
      <c r="BN1598" t="s">
        <v>94</v>
      </c>
      <c r="BO1598" t="s">
        <v>94</v>
      </c>
      <c r="BP1598" s="2" t="s">
        <v>94</v>
      </c>
    </row>
    <row r="1599" spans="1:68" x14ac:dyDescent="0.25">
      <c r="A1599" t="s">
        <v>1684</v>
      </c>
      <c r="B1599" s="4">
        <v>899999239</v>
      </c>
      <c r="C1599" t="s">
        <v>1685</v>
      </c>
      <c r="D1599" t="s">
        <v>1685</v>
      </c>
      <c r="E1599" t="s">
        <v>133539</v>
      </c>
      <c r="F1599" t="s">
        <v>68</v>
      </c>
      <c r="G1599" t="s">
        <v>69</v>
      </c>
      <c r="H1599" t="s">
        <v>70</v>
      </c>
      <c r="I1599" t="s">
        <v>71</v>
      </c>
      <c r="J1599" t="s">
        <v>33545</v>
      </c>
      <c r="K1599" t="s">
        <v>72213</v>
      </c>
      <c r="L1599" t="s">
        <v>72214</v>
      </c>
      <c r="M1599" t="s">
        <v>162</v>
      </c>
      <c r="N1599" t="s">
        <v>76</v>
      </c>
      <c r="O1599" t="s">
        <v>886</v>
      </c>
      <c r="P1599" t="s">
        <v>78</v>
      </c>
      <c r="Q1599" t="s">
        <v>79</v>
      </c>
      <c r="R1599" t="s">
        <v>80</v>
      </c>
      <c r="S1599" s="1">
        <v>46049</v>
      </c>
      <c r="T1599" s="1">
        <v>46054</v>
      </c>
      <c r="U1599" s="1">
        <v>46361</v>
      </c>
      <c r="V1599" t="s">
        <v>81</v>
      </c>
      <c r="W1599" t="s">
        <v>82</v>
      </c>
      <c r="X1599" t="s">
        <v>72215</v>
      </c>
      <c r="Y1599" t="s">
        <v>72216</v>
      </c>
      <c r="Z1599" t="s">
        <v>85</v>
      </c>
      <c r="AA1599" t="s">
        <v>85</v>
      </c>
      <c r="AB1599" t="s">
        <v>85</v>
      </c>
      <c r="AC1599" t="s">
        <v>85</v>
      </c>
      <c r="AD1599" t="s">
        <v>85</v>
      </c>
      <c r="AE1599" t="s">
        <v>85</v>
      </c>
      <c r="AF1599" t="s">
        <v>85</v>
      </c>
      <c r="AG1599" t="s">
        <v>209</v>
      </c>
      <c r="AH1599" t="s">
        <v>81</v>
      </c>
      <c r="AI1599" s="3">
        <v>35178152</v>
      </c>
      <c r="AJ1599" t="s">
        <v>87</v>
      </c>
      <c r="AK1599" t="s">
        <v>87</v>
      </c>
      <c r="AL1599" s="3">
        <v>35178152</v>
      </c>
      <c r="AM1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599" t="s">
        <v>87</v>
      </c>
      <c r="AO1599" t="s">
        <v>87</v>
      </c>
      <c r="AP1599" t="s">
        <v>87</v>
      </c>
      <c r="AQ1599" s="3">
        <v>35178152</v>
      </c>
      <c r="AR1599" t="s">
        <v>87</v>
      </c>
      <c r="AS1599" t="s">
        <v>88</v>
      </c>
      <c r="AT1599" t="s">
        <v>85</v>
      </c>
      <c r="AU1599">
        <v>0</v>
      </c>
      <c r="AV1599" t="s">
        <v>89</v>
      </c>
      <c r="AW1599" t="s">
        <v>89</v>
      </c>
      <c r="AX1599" t="s">
        <v>33546</v>
      </c>
      <c r="AY1599" t="s">
        <v>886</v>
      </c>
      <c r="AZ1599" t="s">
        <v>279</v>
      </c>
      <c r="BA1599" t="s">
        <v>85</v>
      </c>
      <c r="BB1599" t="s">
        <v>94</v>
      </c>
      <c r="BC1599" t="s">
        <v>93</v>
      </c>
      <c r="BD1599" t="s">
        <v>93</v>
      </c>
      <c r="BE1599" t="s">
        <v>93</v>
      </c>
      <c r="BF1599" t="s">
        <v>93</v>
      </c>
      <c r="BG1599" t="s">
        <v>93</v>
      </c>
      <c r="BH1599" t="s">
        <v>93</v>
      </c>
      <c r="BI1599" t="s">
        <v>93</v>
      </c>
      <c r="BJ1599" t="s">
        <v>93</v>
      </c>
      <c r="BK1599" t="s">
        <v>93</v>
      </c>
      <c r="BL1599" t="s">
        <v>85</v>
      </c>
      <c r="BM1599" t="s">
        <v>93</v>
      </c>
      <c r="BN1599" t="s">
        <v>94</v>
      </c>
      <c r="BO1599" t="s">
        <v>94</v>
      </c>
      <c r="BP1599" s="2" t="s">
        <v>94</v>
      </c>
    </row>
    <row r="1600" spans="1:68" x14ac:dyDescent="0.25">
      <c r="A1600" t="s">
        <v>1684</v>
      </c>
      <c r="B1600" s="4">
        <v>899999239</v>
      </c>
      <c r="C1600" t="s">
        <v>1685</v>
      </c>
      <c r="D1600" t="s">
        <v>1685</v>
      </c>
      <c r="E1600" t="s">
        <v>133539</v>
      </c>
      <c r="F1600" t="s">
        <v>68</v>
      </c>
      <c r="G1600" t="s">
        <v>69</v>
      </c>
      <c r="H1600" t="s">
        <v>70</v>
      </c>
      <c r="I1600" t="s">
        <v>71</v>
      </c>
      <c r="J1600" t="s">
        <v>72577</v>
      </c>
      <c r="K1600" t="s">
        <v>72578</v>
      </c>
      <c r="L1600" t="s">
        <v>72579</v>
      </c>
      <c r="M1600" t="s">
        <v>75</v>
      </c>
      <c r="N1600" t="s">
        <v>76</v>
      </c>
      <c r="O1600" t="s">
        <v>4266</v>
      </c>
      <c r="P1600" t="s">
        <v>78</v>
      </c>
      <c r="Q1600" t="s">
        <v>79</v>
      </c>
      <c r="R1600" t="s">
        <v>80</v>
      </c>
      <c r="S1600" s="1">
        <v>46021</v>
      </c>
      <c r="T1600" s="1">
        <v>46022</v>
      </c>
      <c r="U1600" s="1">
        <v>46232</v>
      </c>
      <c r="V1600" t="s">
        <v>81</v>
      </c>
      <c r="W1600" t="s">
        <v>82</v>
      </c>
      <c r="X1600" t="s">
        <v>72580</v>
      </c>
      <c r="Y1600" t="s">
        <v>72581</v>
      </c>
      <c r="Z1600" t="s">
        <v>85</v>
      </c>
      <c r="AA1600" t="s">
        <v>85</v>
      </c>
      <c r="AB1600" t="s">
        <v>85</v>
      </c>
      <c r="AC1600" t="s">
        <v>85</v>
      </c>
      <c r="AD1600" t="s">
        <v>85</v>
      </c>
      <c r="AE1600" t="s">
        <v>85</v>
      </c>
      <c r="AF1600" t="s">
        <v>85</v>
      </c>
      <c r="AG1600" t="s">
        <v>209</v>
      </c>
      <c r="AH1600" t="s">
        <v>86</v>
      </c>
      <c r="AI1600" s="3">
        <v>30616978</v>
      </c>
      <c r="AJ1600" t="s">
        <v>87</v>
      </c>
      <c r="AK1600" t="s">
        <v>87</v>
      </c>
      <c r="AL1600" s="3">
        <v>30616978</v>
      </c>
      <c r="AM1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0" t="s">
        <v>87</v>
      </c>
      <c r="AO1600" t="s">
        <v>87</v>
      </c>
      <c r="AP1600" t="s">
        <v>87</v>
      </c>
      <c r="AQ1600" s="3">
        <v>30616978</v>
      </c>
      <c r="AR1600" t="s">
        <v>87</v>
      </c>
      <c r="AS1600" t="s">
        <v>88</v>
      </c>
      <c r="AT1600" t="s">
        <v>85</v>
      </c>
      <c r="AU1600">
        <v>0</v>
      </c>
      <c r="AV1600" t="s">
        <v>89</v>
      </c>
      <c r="AW1600" t="s">
        <v>89</v>
      </c>
      <c r="AX1600" t="s">
        <v>72582</v>
      </c>
      <c r="AY1600" t="s">
        <v>4266</v>
      </c>
      <c r="AZ1600" t="s">
        <v>678</v>
      </c>
      <c r="BA1600" t="s">
        <v>85</v>
      </c>
      <c r="BB1600" t="s">
        <v>94</v>
      </c>
      <c r="BC1600" t="s">
        <v>93</v>
      </c>
      <c r="BD1600" t="s">
        <v>93</v>
      </c>
      <c r="BE1600" t="s">
        <v>93</v>
      </c>
      <c r="BF1600" t="s">
        <v>93</v>
      </c>
      <c r="BG1600" t="s">
        <v>93</v>
      </c>
      <c r="BH1600" t="s">
        <v>93</v>
      </c>
      <c r="BI1600" t="s">
        <v>93</v>
      </c>
      <c r="BJ1600" t="s">
        <v>93</v>
      </c>
      <c r="BK1600" t="s">
        <v>93</v>
      </c>
      <c r="BL1600" t="s">
        <v>85</v>
      </c>
      <c r="BM1600" t="s">
        <v>93</v>
      </c>
      <c r="BN1600" t="s">
        <v>94</v>
      </c>
      <c r="BO1600" t="s">
        <v>94</v>
      </c>
      <c r="BP1600" s="2" t="s">
        <v>94</v>
      </c>
    </row>
    <row r="1601" spans="1:68" x14ac:dyDescent="0.25">
      <c r="A1601" t="s">
        <v>1684</v>
      </c>
      <c r="B1601" s="4">
        <v>899999239</v>
      </c>
      <c r="C1601" t="s">
        <v>1685</v>
      </c>
      <c r="D1601" t="s">
        <v>1685</v>
      </c>
      <c r="E1601" t="s">
        <v>133539</v>
      </c>
      <c r="F1601" t="s">
        <v>68</v>
      </c>
      <c r="G1601" t="s">
        <v>69</v>
      </c>
      <c r="H1601" t="s">
        <v>70</v>
      </c>
      <c r="I1601" t="s">
        <v>71</v>
      </c>
      <c r="J1601" t="s">
        <v>73439</v>
      </c>
      <c r="K1601" t="s">
        <v>73440</v>
      </c>
      <c r="L1601" t="s">
        <v>73441</v>
      </c>
      <c r="M1601" t="s">
        <v>75</v>
      </c>
      <c r="N1601" t="s">
        <v>118</v>
      </c>
      <c r="O1601" t="s">
        <v>211</v>
      </c>
      <c r="P1601" t="s">
        <v>78</v>
      </c>
      <c r="Q1601" t="s">
        <v>79</v>
      </c>
      <c r="R1601" t="s">
        <v>80</v>
      </c>
      <c r="S1601" s="1">
        <v>46022</v>
      </c>
      <c r="T1601" s="1">
        <v>46022</v>
      </c>
      <c r="U1601" s="1">
        <v>46234</v>
      </c>
      <c r="V1601" t="s">
        <v>81</v>
      </c>
      <c r="W1601" t="s">
        <v>205</v>
      </c>
      <c r="X1601" t="s">
        <v>73442</v>
      </c>
      <c r="Y1601" t="s">
        <v>73443</v>
      </c>
      <c r="Z1601" t="s">
        <v>85</v>
      </c>
      <c r="AA1601" t="s">
        <v>85</v>
      </c>
      <c r="AB1601" t="s">
        <v>85</v>
      </c>
      <c r="AC1601" t="s">
        <v>208</v>
      </c>
      <c r="AD1601" t="s">
        <v>85</v>
      </c>
      <c r="AE1601" t="s">
        <v>85</v>
      </c>
      <c r="AF1601" t="s">
        <v>85</v>
      </c>
      <c r="AG1601" t="s">
        <v>209</v>
      </c>
      <c r="AH1601" t="s">
        <v>86</v>
      </c>
      <c r="AI1601" s="3">
        <v>1125737678</v>
      </c>
      <c r="AJ1601" t="s">
        <v>87</v>
      </c>
      <c r="AK1601" t="s">
        <v>87</v>
      </c>
      <c r="AL1601" s="3">
        <v>1125737678</v>
      </c>
      <c r="AM1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1" t="s">
        <v>87</v>
      </c>
      <c r="AO1601" t="s">
        <v>87</v>
      </c>
      <c r="AP1601" t="s">
        <v>87</v>
      </c>
      <c r="AQ1601" s="3">
        <v>1125737678</v>
      </c>
      <c r="AR1601" t="s">
        <v>87</v>
      </c>
      <c r="AS1601" t="s">
        <v>88</v>
      </c>
      <c r="AT1601" t="s">
        <v>85</v>
      </c>
      <c r="AU1601">
        <v>0</v>
      </c>
      <c r="AV1601" t="s">
        <v>89</v>
      </c>
      <c r="AW1601" t="s">
        <v>89</v>
      </c>
      <c r="AX1601" t="s">
        <v>73444</v>
      </c>
      <c r="AY1601" t="s">
        <v>211</v>
      </c>
      <c r="AZ1601" t="s">
        <v>678</v>
      </c>
      <c r="BA1601" t="s">
        <v>85</v>
      </c>
      <c r="BB1601" t="s">
        <v>94</v>
      </c>
      <c r="BC1601" t="s">
        <v>93</v>
      </c>
      <c r="BD1601" t="s">
        <v>93</v>
      </c>
      <c r="BE1601" t="s">
        <v>93</v>
      </c>
      <c r="BF1601" t="s">
        <v>93</v>
      </c>
      <c r="BG1601" t="s">
        <v>93</v>
      </c>
      <c r="BH1601" t="s">
        <v>93</v>
      </c>
      <c r="BI1601" t="s">
        <v>93</v>
      </c>
      <c r="BJ1601" t="s">
        <v>93</v>
      </c>
      <c r="BK1601" t="s">
        <v>93</v>
      </c>
      <c r="BL1601" t="s">
        <v>85</v>
      </c>
      <c r="BM1601" t="s">
        <v>93</v>
      </c>
      <c r="BN1601" t="s">
        <v>94</v>
      </c>
      <c r="BO1601" t="s">
        <v>94</v>
      </c>
      <c r="BP1601" s="2" t="s">
        <v>94</v>
      </c>
    </row>
    <row r="1602" spans="1:68" x14ac:dyDescent="0.25">
      <c r="A1602" t="s">
        <v>1684</v>
      </c>
      <c r="B1602" s="4">
        <v>899999239</v>
      </c>
      <c r="C1602" t="s">
        <v>1685</v>
      </c>
      <c r="D1602" t="s">
        <v>1685</v>
      </c>
      <c r="E1602" t="s">
        <v>133539</v>
      </c>
      <c r="F1602" t="s">
        <v>68</v>
      </c>
      <c r="G1602" t="s">
        <v>69</v>
      </c>
      <c r="H1602" t="s">
        <v>70</v>
      </c>
      <c r="I1602" t="s">
        <v>71</v>
      </c>
      <c r="J1602" t="s">
        <v>74173</v>
      </c>
      <c r="K1602" t="s">
        <v>74174</v>
      </c>
      <c r="L1602" t="s">
        <v>74175</v>
      </c>
      <c r="M1602" t="s">
        <v>75</v>
      </c>
      <c r="N1602" t="s">
        <v>118</v>
      </c>
      <c r="O1602" t="s">
        <v>211</v>
      </c>
      <c r="P1602" t="s">
        <v>78</v>
      </c>
      <c r="Q1602" t="s">
        <v>79</v>
      </c>
      <c r="R1602" t="s">
        <v>80</v>
      </c>
      <c r="S1602" s="1">
        <v>46022</v>
      </c>
      <c r="T1602" s="1">
        <v>46022</v>
      </c>
      <c r="U1602" s="1">
        <v>46234</v>
      </c>
      <c r="V1602" t="s">
        <v>81</v>
      </c>
      <c r="W1602" t="s">
        <v>205</v>
      </c>
      <c r="X1602" t="s">
        <v>53417</v>
      </c>
      <c r="Y1602" t="s">
        <v>53418</v>
      </c>
      <c r="Z1602" t="s">
        <v>85</v>
      </c>
      <c r="AA1602" t="s">
        <v>85</v>
      </c>
      <c r="AB1602" t="s">
        <v>85</v>
      </c>
      <c r="AC1602" t="s">
        <v>208</v>
      </c>
      <c r="AD1602" t="s">
        <v>85</v>
      </c>
      <c r="AE1602" t="s">
        <v>85</v>
      </c>
      <c r="AF1602" t="s">
        <v>85</v>
      </c>
      <c r="AG1602" t="s">
        <v>209</v>
      </c>
      <c r="AH1602" t="s">
        <v>86</v>
      </c>
      <c r="AI1602" s="3">
        <v>698190192</v>
      </c>
      <c r="AJ1602" t="s">
        <v>87</v>
      </c>
      <c r="AK1602" t="s">
        <v>87</v>
      </c>
      <c r="AL1602" s="3">
        <v>698190192</v>
      </c>
      <c r="AM1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2" t="s">
        <v>87</v>
      </c>
      <c r="AO1602" t="s">
        <v>87</v>
      </c>
      <c r="AP1602" t="s">
        <v>87</v>
      </c>
      <c r="AQ1602" s="3">
        <v>698190192</v>
      </c>
      <c r="AR1602" t="s">
        <v>87</v>
      </c>
      <c r="AS1602" t="s">
        <v>88</v>
      </c>
      <c r="AT1602" t="s">
        <v>85</v>
      </c>
      <c r="AU1602">
        <v>0</v>
      </c>
      <c r="AV1602" t="s">
        <v>89</v>
      </c>
      <c r="AW1602" t="s">
        <v>89</v>
      </c>
      <c r="AX1602" t="s">
        <v>74176</v>
      </c>
      <c r="AY1602" t="s">
        <v>211</v>
      </c>
      <c r="AZ1602" t="s">
        <v>678</v>
      </c>
      <c r="BA1602" t="s">
        <v>85</v>
      </c>
      <c r="BB1602" t="s">
        <v>94</v>
      </c>
      <c r="BC1602" t="s">
        <v>93</v>
      </c>
      <c r="BD1602" t="s">
        <v>93</v>
      </c>
      <c r="BE1602" t="s">
        <v>93</v>
      </c>
      <c r="BF1602" t="s">
        <v>93</v>
      </c>
      <c r="BG1602" t="s">
        <v>93</v>
      </c>
      <c r="BH1602" t="s">
        <v>93</v>
      </c>
      <c r="BI1602" t="s">
        <v>93</v>
      </c>
      <c r="BJ1602" t="s">
        <v>93</v>
      </c>
      <c r="BK1602" t="s">
        <v>93</v>
      </c>
      <c r="BL1602" t="s">
        <v>85</v>
      </c>
      <c r="BM1602" t="s">
        <v>93</v>
      </c>
      <c r="BN1602" t="s">
        <v>94</v>
      </c>
      <c r="BO1602" t="s">
        <v>94</v>
      </c>
      <c r="BP1602" s="2" t="s">
        <v>94</v>
      </c>
    </row>
    <row r="1603" spans="1:68" x14ac:dyDescent="0.25">
      <c r="A1603" t="s">
        <v>1684</v>
      </c>
      <c r="B1603" s="4">
        <v>899999239</v>
      </c>
      <c r="C1603" t="s">
        <v>1685</v>
      </c>
      <c r="D1603" t="s">
        <v>1685</v>
      </c>
      <c r="E1603" t="s">
        <v>133539</v>
      </c>
      <c r="F1603" t="s">
        <v>68</v>
      </c>
      <c r="G1603" t="s">
        <v>69</v>
      </c>
      <c r="H1603" t="s">
        <v>70</v>
      </c>
      <c r="I1603" t="s">
        <v>71</v>
      </c>
      <c r="J1603" t="s">
        <v>74401</v>
      </c>
      <c r="K1603" t="s">
        <v>74402</v>
      </c>
      <c r="L1603" t="s">
        <v>74403</v>
      </c>
      <c r="M1603" t="s">
        <v>75</v>
      </c>
      <c r="N1603" t="s">
        <v>76</v>
      </c>
      <c r="O1603" t="s">
        <v>1274</v>
      </c>
      <c r="P1603" t="s">
        <v>78</v>
      </c>
      <c r="Q1603" t="s">
        <v>79</v>
      </c>
      <c r="R1603" t="s">
        <v>80</v>
      </c>
      <c r="S1603" s="1">
        <v>46039</v>
      </c>
      <c r="T1603" s="1">
        <v>46039</v>
      </c>
      <c r="U1603" s="1">
        <v>46387</v>
      </c>
      <c r="V1603" t="s">
        <v>127</v>
      </c>
      <c r="W1603" t="s">
        <v>82</v>
      </c>
      <c r="X1603" t="s">
        <v>74404</v>
      </c>
      <c r="Y1603" t="s">
        <v>74405</v>
      </c>
      <c r="Z1603" t="s">
        <v>85</v>
      </c>
      <c r="AA1603" t="s">
        <v>85</v>
      </c>
      <c r="AB1603" t="s">
        <v>85</v>
      </c>
      <c r="AC1603" t="s">
        <v>85</v>
      </c>
      <c r="AD1603" t="s">
        <v>85</v>
      </c>
      <c r="AE1603" t="s">
        <v>85</v>
      </c>
      <c r="AF1603" t="s">
        <v>85</v>
      </c>
      <c r="AG1603" t="s">
        <v>49</v>
      </c>
      <c r="AH1603" t="s">
        <v>86</v>
      </c>
      <c r="AI1603" s="3">
        <v>51474823</v>
      </c>
      <c r="AJ1603" t="s">
        <v>87</v>
      </c>
      <c r="AK1603" t="s">
        <v>87</v>
      </c>
      <c r="AL1603" s="3">
        <v>51474823</v>
      </c>
      <c r="AM1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3" t="s">
        <v>87</v>
      </c>
      <c r="AO1603" t="s">
        <v>87</v>
      </c>
      <c r="AP1603" t="s">
        <v>87</v>
      </c>
      <c r="AQ1603" s="3">
        <v>51474823</v>
      </c>
      <c r="AR1603" t="s">
        <v>87</v>
      </c>
      <c r="AS1603" t="s">
        <v>88</v>
      </c>
      <c r="AT1603" t="s">
        <v>85</v>
      </c>
      <c r="AU1603">
        <v>0</v>
      </c>
      <c r="AV1603" t="s">
        <v>89</v>
      </c>
      <c r="AW1603" t="s">
        <v>89</v>
      </c>
      <c r="AX1603" t="s">
        <v>74406</v>
      </c>
      <c r="AY1603" t="s">
        <v>1274</v>
      </c>
      <c r="AZ1603" t="s">
        <v>1178</v>
      </c>
      <c r="BA1603" t="s">
        <v>85</v>
      </c>
      <c r="BB1603" t="s">
        <v>94</v>
      </c>
      <c r="BC1603" t="s">
        <v>93</v>
      </c>
      <c r="BD1603" t="s">
        <v>93</v>
      </c>
      <c r="BE1603" t="s">
        <v>93</v>
      </c>
      <c r="BF1603" t="s">
        <v>93</v>
      </c>
      <c r="BG1603" t="s">
        <v>93</v>
      </c>
      <c r="BH1603" t="s">
        <v>93</v>
      </c>
      <c r="BI1603" t="s">
        <v>93</v>
      </c>
      <c r="BJ1603" t="s">
        <v>93</v>
      </c>
      <c r="BK1603" t="s">
        <v>93</v>
      </c>
      <c r="BL1603" t="s">
        <v>85</v>
      </c>
      <c r="BM1603" t="s">
        <v>93</v>
      </c>
      <c r="BN1603" t="s">
        <v>94</v>
      </c>
      <c r="BO1603" t="s">
        <v>94</v>
      </c>
      <c r="BP1603" s="2" t="s">
        <v>94</v>
      </c>
    </row>
    <row r="1604" spans="1:68" x14ac:dyDescent="0.25">
      <c r="A1604" t="s">
        <v>1684</v>
      </c>
      <c r="B1604" s="4">
        <v>899999239</v>
      </c>
      <c r="C1604" t="s">
        <v>1685</v>
      </c>
      <c r="D1604" t="s">
        <v>1685</v>
      </c>
      <c r="E1604" t="s">
        <v>133539</v>
      </c>
      <c r="F1604" t="s">
        <v>68</v>
      </c>
      <c r="G1604" t="s">
        <v>69</v>
      </c>
      <c r="H1604" t="s">
        <v>70</v>
      </c>
      <c r="I1604" t="s">
        <v>71</v>
      </c>
      <c r="J1604" t="s">
        <v>74822</v>
      </c>
      <c r="K1604" t="s">
        <v>74823</v>
      </c>
      <c r="L1604" t="s">
        <v>74824</v>
      </c>
      <c r="M1604" t="s">
        <v>75</v>
      </c>
      <c r="N1604" t="s">
        <v>76</v>
      </c>
      <c r="O1604" t="s">
        <v>74828</v>
      </c>
      <c r="P1604" t="s">
        <v>78</v>
      </c>
      <c r="Q1604" t="s">
        <v>79</v>
      </c>
      <c r="R1604" t="s">
        <v>80</v>
      </c>
      <c r="S1604" s="1">
        <v>46046</v>
      </c>
      <c r="T1604" s="1">
        <v>46047</v>
      </c>
      <c r="U1604" s="1">
        <v>46265</v>
      </c>
      <c r="V1604" t="s">
        <v>127</v>
      </c>
      <c r="W1604" t="s">
        <v>82</v>
      </c>
      <c r="X1604" t="s">
        <v>74825</v>
      </c>
      <c r="Y1604" t="s">
        <v>74826</v>
      </c>
      <c r="Z1604" t="s">
        <v>85</v>
      </c>
      <c r="AA1604" t="s">
        <v>85</v>
      </c>
      <c r="AB1604" t="s">
        <v>85</v>
      </c>
      <c r="AC1604" t="s">
        <v>85</v>
      </c>
      <c r="AD1604" t="s">
        <v>85</v>
      </c>
      <c r="AE1604" t="s">
        <v>85</v>
      </c>
      <c r="AF1604" t="s">
        <v>85</v>
      </c>
      <c r="AG1604" t="s">
        <v>49</v>
      </c>
      <c r="AH1604" t="s">
        <v>86</v>
      </c>
      <c r="AI1604" s="3">
        <v>36351975</v>
      </c>
      <c r="AJ1604" t="s">
        <v>87</v>
      </c>
      <c r="AK1604" t="s">
        <v>87</v>
      </c>
      <c r="AL1604" s="3">
        <v>36351975</v>
      </c>
      <c r="AM1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4" t="s">
        <v>87</v>
      </c>
      <c r="AO1604" t="s">
        <v>87</v>
      </c>
      <c r="AP1604" t="s">
        <v>87</v>
      </c>
      <c r="AQ1604" s="3">
        <v>36351975</v>
      </c>
      <c r="AR1604" t="s">
        <v>87</v>
      </c>
      <c r="AS1604" t="s">
        <v>88</v>
      </c>
      <c r="AT1604" t="s">
        <v>85</v>
      </c>
      <c r="AU1604">
        <v>0</v>
      </c>
      <c r="AV1604" t="s">
        <v>89</v>
      </c>
      <c r="AW1604" t="s">
        <v>89</v>
      </c>
      <c r="AX1604" t="s">
        <v>74827</v>
      </c>
      <c r="AY1604" t="s">
        <v>74828</v>
      </c>
      <c r="AZ1604" t="s">
        <v>580</v>
      </c>
      <c r="BA1604" t="s">
        <v>85</v>
      </c>
      <c r="BB1604" t="s">
        <v>94</v>
      </c>
      <c r="BC1604" t="s">
        <v>93</v>
      </c>
      <c r="BD1604" t="s">
        <v>93</v>
      </c>
      <c r="BE1604" t="s">
        <v>93</v>
      </c>
      <c r="BF1604" t="s">
        <v>93</v>
      </c>
      <c r="BG1604" t="s">
        <v>93</v>
      </c>
      <c r="BH1604" t="s">
        <v>93</v>
      </c>
      <c r="BI1604" t="s">
        <v>93</v>
      </c>
      <c r="BJ1604" t="s">
        <v>93</v>
      </c>
      <c r="BK1604" t="s">
        <v>93</v>
      </c>
      <c r="BL1604" t="s">
        <v>85</v>
      </c>
      <c r="BM1604" t="s">
        <v>93</v>
      </c>
      <c r="BN1604" t="s">
        <v>94</v>
      </c>
      <c r="BO1604" t="s">
        <v>94</v>
      </c>
      <c r="BP1604" s="2" t="s">
        <v>94</v>
      </c>
    </row>
    <row r="1605" spans="1:68" x14ac:dyDescent="0.25">
      <c r="A1605" t="s">
        <v>1684</v>
      </c>
      <c r="B1605" s="4">
        <v>899999239</v>
      </c>
      <c r="C1605" t="s">
        <v>1685</v>
      </c>
      <c r="D1605" t="s">
        <v>1685</v>
      </c>
      <c r="E1605" t="s">
        <v>133539</v>
      </c>
      <c r="F1605" t="s">
        <v>68</v>
      </c>
      <c r="G1605" t="s">
        <v>69</v>
      </c>
      <c r="H1605" t="s">
        <v>70</v>
      </c>
      <c r="I1605" t="s">
        <v>71</v>
      </c>
      <c r="J1605" t="s">
        <v>75974</v>
      </c>
      <c r="K1605" t="s">
        <v>75975</v>
      </c>
      <c r="L1605" t="s">
        <v>75976</v>
      </c>
      <c r="M1605" t="s">
        <v>75</v>
      </c>
      <c r="N1605" t="s">
        <v>76</v>
      </c>
      <c r="O1605" t="s">
        <v>75977</v>
      </c>
      <c r="P1605" t="s">
        <v>78</v>
      </c>
      <c r="Q1605" t="s">
        <v>79</v>
      </c>
      <c r="R1605" t="s">
        <v>80</v>
      </c>
      <c r="S1605" s="1">
        <v>46051</v>
      </c>
      <c r="T1605" s="1">
        <v>46051</v>
      </c>
      <c r="U1605" s="1">
        <v>46234</v>
      </c>
      <c r="V1605" t="s">
        <v>127</v>
      </c>
      <c r="W1605" t="s">
        <v>82</v>
      </c>
      <c r="X1605" t="s">
        <v>75978</v>
      </c>
      <c r="Y1605" t="s">
        <v>75979</v>
      </c>
      <c r="Z1605" t="s">
        <v>85</v>
      </c>
      <c r="AA1605" t="s">
        <v>85</v>
      </c>
      <c r="AB1605" t="s">
        <v>85</v>
      </c>
      <c r="AC1605" t="s">
        <v>85</v>
      </c>
      <c r="AD1605" t="s">
        <v>85</v>
      </c>
      <c r="AE1605" t="s">
        <v>85</v>
      </c>
      <c r="AF1605" t="s">
        <v>85</v>
      </c>
      <c r="AG1605" t="s">
        <v>49</v>
      </c>
      <c r="AH1605" t="s">
        <v>86</v>
      </c>
      <c r="AI1605" s="3">
        <v>28808556</v>
      </c>
      <c r="AJ1605" t="s">
        <v>87</v>
      </c>
      <c r="AK1605" t="s">
        <v>87</v>
      </c>
      <c r="AL1605" s="3">
        <v>28808556</v>
      </c>
      <c r="AM1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5" t="s">
        <v>87</v>
      </c>
      <c r="AO1605" t="s">
        <v>87</v>
      </c>
      <c r="AP1605" t="s">
        <v>87</v>
      </c>
      <c r="AQ1605" s="3">
        <v>28808556</v>
      </c>
      <c r="AR1605" t="s">
        <v>87</v>
      </c>
      <c r="AS1605" t="s">
        <v>88</v>
      </c>
      <c r="AT1605" t="s">
        <v>85</v>
      </c>
      <c r="AU1605">
        <v>0</v>
      </c>
      <c r="AV1605" t="s">
        <v>89</v>
      </c>
      <c r="AW1605" t="s">
        <v>89</v>
      </c>
      <c r="AX1605" t="s">
        <v>75980</v>
      </c>
      <c r="AY1605" t="s">
        <v>75977</v>
      </c>
      <c r="AZ1605" t="s">
        <v>2872</v>
      </c>
      <c r="BA1605" t="s">
        <v>85</v>
      </c>
      <c r="BB1605" t="s">
        <v>94</v>
      </c>
      <c r="BC1605" t="s">
        <v>93</v>
      </c>
      <c r="BD1605" t="s">
        <v>93</v>
      </c>
      <c r="BE1605" t="s">
        <v>93</v>
      </c>
      <c r="BF1605" t="s">
        <v>93</v>
      </c>
      <c r="BG1605" t="s">
        <v>93</v>
      </c>
      <c r="BH1605" t="s">
        <v>93</v>
      </c>
      <c r="BI1605" t="s">
        <v>93</v>
      </c>
      <c r="BJ1605" t="s">
        <v>93</v>
      </c>
      <c r="BK1605" t="s">
        <v>93</v>
      </c>
      <c r="BL1605" t="s">
        <v>85</v>
      </c>
      <c r="BM1605" t="s">
        <v>93</v>
      </c>
      <c r="BN1605" t="s">
        <v>94</v>
      </c>
      <c r="BO1605" t="s">
        <v>94</v>
      </c>
      <c r="BP1605" s="2" t="s">
        <v>94</v>
      </c>
    </row>
    <row r="1606" spans="1:68" x14ac:dyDescent="0.25">
      <c r="A1606" t="s">
        <v>1684</v>
      </c>
      <c r="B1606" s="4">
        <v>899999239</v>
      </c>
      <c r="C1606" t="s">
        <v>1685</v>
      </c>
      <c r="D1606" t="s">
        <v>1685</v>
      </c>
      <c r="E1606" t="s">
        <v>133539</v>
      </c>
      <c r="F1606" t="s">
        <v>68</v>
      </c>
      <c r="G1606" t="s">
        <v>69</v>
      </c>
      <c r="H1606" t="s">
        <v>70</v>
      </c>
      <c r="I1606" t="s">
        <v>71</v>
      </c>
      <c r="J1606" t="s">
        <v>76704</v>
      </c>
      <c r="K1606" t="s">
        <v>76705</v>
      </c>
      <c r="L1606" t="s">
        <v>76706</v>
      </c>
      <c r="M1606" t="s">
        <v>162</v>
      </c>
      <c r="N1606" t="s">
        <v>76</v>
      </c>
      <c r="O1606" t="s">
        <v>516</v>
      </c>
      <c r="P1606" t="s">
        <v>78</v>
      </c>
      <c r="Q1606" t="s">
        <v>79</v>
      </c>
      <c r="R1606" t="s">
        <v>80</v>
      </c>
      <c r="S1606" s="1">
        <v>46049</v>
      </c>
      <c r="T1606" s="1">
        <v>46054</v>
      </c>
      <c r="U1606" s="1">
        <v>46361</v>
      </c>
      <c r="V1606" t="s">
        <v>105</v>
      </c>
      <c r="W1606" t="s">
        <v>82</v>
      </c>
      <c r="X1606" t="s">
        <v>76707</v>
      </c>
      <c r="Y1606" t="s">
        <v>76708</v>
      </c>
      <c r="Z1606" t="s">
        <v>85</v>
      </c>
      <c r="AA1606" t="s">
        <v>85</v>
      </c>
      <c r="AB1606" t="s">
        <v>85</v>
      </c>
      <c r="AC1606" t="s">
        <v>85</v>
      </c>
      <c r="AD1606" t="s">
        <v>85</v>
      </c>
      <c r="AE1606" t="s">
        <v>85</v>
      </c>
      <c r="AF1606" t="s">
        <v>85</v>
      </c>
      <c r="AG1606" t="s">
        <v>49</v>
      </c>
      <c r="AH1606" t="s">
        <v>86</v>
      </c>
      <c r="AI1606" s="3">
        <v>32805397</v>
      </c>
      <c r="AJ1606" t="s">
        <v>87</v>
      </c>
      <c r="AK1606" t="s">
        <v>87</v>
      </c>
      <c r="AL1606" s="3">
        <v>32805397</v>
      </c>
      <c r="AM1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6" t="s">
        <v>87</v>
      </c>
      <c r="AO1606" t="s">
        <v>87</v>
      </c>
      <c r="AP1606" t="s">
        <v>87</v>
      </c>
      <c r="AQ1606" s="3">
        <v>32805397</v>
      </c>
      <c r="AR1606" t="s">
        <v>87</v>
      </c>
      <c r="AS1606" t="s">
        <v>88</v>
      </c>
      <c r="AT1606" t="s">
        <v>85</v>
      </c>
      <c r="AU1606">
        <v>0</v>
      </c>
      <c r="AV1606" t="s">
        <v>89</v>
      </c>
      <c r="AW1606" t="s">
        <v>89</v>
      </c>
      <c r="AX1606" t="s">
        <v>76709</v>
      </c>
      <c r="AY1606" t="s">
        <v>516</v>
      </c>
      <c r="AZ1606" t="s">
        <v>279</v>
      </c>
      <c r="BA1606" t="s">
        <v>85</v>
      </c>
      <c r="BB1606" t="s">
        <v>94</v>
      </c>
      <c r="BC1606" t="s">
        <v>93</v>
      </c>
      <c r="BD1606" t="s">
        <v>93</v>
      </c>
      <c r="BE1606" t="s">
        <v>93</v>
      </c>
      <c r="BF1606" t="s">
        <v>93</v>
      </c>
      <c r="BG1606" t="s">
        <v>93</v>
      </c>
      <c r="BH1606" t="s">
        <v>93</v>
      </c>
      <c r="BI1606" t="s">
        <v>93</v>
      </c>
      <c r="BJ1606" t="s">
        <v>93</v>
      </c>
      <c r="BK1606" t="s">
        <v>93</v>
      </c>
      <c r="BL1606" t="s">
        <v>85</v>
      </c>
      <c r="BM1606" t="s">
        <v>93</v>
      </c>
      <c r="BN1606" t="s">
        <v>94</v>
      </c>
      <c r="BO1606" t="s">
        <v>94</v>
      </c>
      <c r="BP1606" s="2" t="s">
        <v>94</v>
      </c>
    </row>
    <row r="1607" spans="1:68" x14ac:dyDescent="0.25">
      <c r="A1607" t="s">
        <v>1684</v>
      </c>
      <c r="B1607" s="4">
        <v>899999239</v>
      </c>
      <c r="C1607" t="s">
        <v>1685</v>
      </c>
      <c r="D1607" t="s">
        <v>1685</v>
      </c>
      <c r="E1607" t="s">
        <v>133539</v>
      </c>
      <c r="F1607" t="s">
        <v>68</v>
      </c>
      <c r="G1607" t="s">
        <v>69</v>
      </c>
      <c r="H1607" t="s">
        <v>70</v>
      </c>
      <c r="I1607" t="s">
        <v>71</v>
      </c>
      <c r="J1607" t="s">
        <v>78969</v>
      </c>
      <c r="K1607" t="s">
        <v>78970</v>
      </c>
      <c r="L1607" t="s">
        <v>78971</v>
      </c>
      <c r="M1607" t="s">
        <v>75</v>
      </c>
      <c r="N1607" t="s">
        <v>76</v>
      </c>
      <c r="O1607" t="s">
        <v>2774</v>
      </c>
      <c r="P1607" t="s">
        <v>78</v>
      </c>
      <c r="Q1607" t="s">
        <v>79</v>
      </c>
      <c r="R1607" t="s">
        <v>80</v>
      </c>
      <c r="S1607" s="1">
        <v>46021</v>
      </c>
      <c r="T1607" s="1">
        <v>46022</v>
      </c>
      <c r="U1607" s="1">
        <v>46232</v>
      </c>
      <c r="V1607" t="s">
        <v>81</v>
      </c>
      <c r="W1607" t="s">
        <v>82</v>
      </c>
      <c r="X1607" t="s">
        <v>78972</v>
      </c>
      <c r="Y1607" t="s">
        <v>78973</v>
      </c>
      <c r="Z1607" t="s">
        <v>85</v>
      </c>
      <c r="AA1607" t="s">
        <v>85</v>
      </c>
      <c r="AB1607" t="s">
        <v>85</v>
      </c>
      <c r="AC1607" t="s">
        <v>85</v>
      </c>
      <c r="AD1607" t="s">
        <v>85</v>
      </c>
      <c r="AE1607" t="s">
        <v>85</v>
      </c>
      <c r="AF1607" t="s">
        <v>85</v>
      </c>
      <c r="AG1607" t="s">
        <v>209</v>
      </c>
      <c r="AH1607" t="s">
        <v>86</v>
      </c>
      <c r="AI1607" s="3">
        <v>32265583</v>
      </c>
      <c r="AJ1607" t="s">
        <v>87</v>
      </c>
      <c r="AK1607" t="s">
        <v>87</v>
      </c>
      <c r="AL1607" s="3">
        <v>32265583</v>
      </c>
      <c r="AM1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7" t="s">
        <v>87</v>
      </c>
      <c r="AO1607" t="s">
        <v>87</v>
      </c>
      <c r="AP1607" t="s">
        <v>87</v>
      </c>
      <c r="AQ1607" s="3">
        <v>32265583</v>
      </c>
      <c r="AR1607" t="s">
        <v>87</v>
      </c>
      <c r="AS1607" t="s">
        <v>88</v>
      </c>
      <c r="AT1607" t="s">
        <v>85</v>
      </c>
      <c r="AU1607">
        <v>0</v>
      </c>
      <c r="AV1607" t="s">
        <v>89</v>
      </c>
      <c r="AW1607" t="s">
        <v>89</v>
      </c>
      <c r="AX1607" t="s">
        <v>78974</v>
      </c>
      <c r="AY1607" t="s">
        <v>2774</v>
      </c>
      <c r="AZ1607" t="s">
        <v>678</v>
      </c>
      <c r="BA1607" t="s">
        <v>85</v>
      </c>
      <c r="BB1607" t="s">
        <v>94</v>
      </c>
      <c r="BC1607" t="s">
        <v>93</v>
      </c>
      <c r="BD1607" t="s">
        <v>93</v>
      </c>
      <c r="BE1607" t="s">
        <v>93</v>
      </c>
      <c r="BF1607" t="s">
        <v>93</v>
      </c>
      <c r="BG1607" t="s">
        <v>93</v>
      </c>
      <c r="BH1607" t="s">
        <v>93</v>
      </c>
      <c r="BI1607" t="s">
        <v>93</v>
      </c>
      <c r="BJ1607" t="s">
        <v>93</v>
      </c>
      <c r="BK1607" t="s">
        <v>93</v>
      </c>
      <c r="BL1607" t="s">
        <v>85</v>
      </c>
      <c r="BM1607" t="s">
        <v>93</v>
      </c>
      <c r="BN1607" t="s">
        <v>94</v>
      </c>
      <c r="BO1607" t="s">
        <v>94</v>
      </c>
      <c r="BP1607" s="2" t="s">
        <v>94</v>
      </c>
    </row>
    <row r="1608" spans="1:68" x14ac:dyDescent="0.25">
      <c r="A1608" t="s">
        <v>1684</v>
      </c>
      <c r="B1608" s="4">
        <v>899999239</v>
      </c>
      <c r="C1608" t="s">
        <v>1685</v>
      </c>
      <c r="D1608" t="s">
        <v>1685</v>
      </c>
      <c r="E1608" t="s">
        <v>133539</v>
      </c>
      <c r="F1608" t="s">
        <v>68</v>
      </c>
      <c r="G1608" t="s">
        <v>69</v>
      </c>
      <c r="H1608" t="s">
        <v>70</v>
      </c>
      <c r="I1608" t="s">
        <v>71</v>
      </c>
      <c r="J1608" t="s">
        <v>79535</v>
      </c>
      <c r="K1608" t="s">
        <v>79536</v>
      </c>
      <c r="L1608" t="s">
        <v>79537</v>
      </c>
      <c r="M1608" t="s">
        <v>75</v>
      </c>
      <c r="N1608" t="s">
        <v>76</v>
      </c>
      <c r="O1608" t="s">
        <v>79541</v>
      </c>
      <c r="P1608" t="s">
        <v>78</v>
      </c>
      <c r="Q1608" t="s">
        <v>79</v>
      </c>
      <c r="R1608" t="s">
        <v>80</v>
      </c>
      <c r="S1608" s="1">
        <v>46039</v>
      </c>
      <c r="T1608" s="1">
        <v>46039</v>
      </c>
      <c r="U1608" s="1">
        <v>46265</v>
      </c>
      <c r="V1608" t="s">
        <v>127</v>
      </c>
      <c r="W1608" t="s">
        <v>82</v>
      </c>
      <c r="X1608" t="s">
        <v>79538</v>
      </c>
      <c r="Y1608" t="s">
        <v>79539</v>
      </c>
      <c r="Z1608" t="s">
        <v>85</v>
      </c>
      <c r="AA1608" t="s">
        <v>85</v>
      </c>
      <c r="AB1608" t="s">
        <v>85</v>
      </c>
      <c r="AC1608" t="s">
        <v>85</v>
      </c>
      <c r="AD1608" t="s">
        <v>85</v>
      </c>
      <c r="AE1608" t="s">
        <v>85</v>
      </c>
      <c r="AF1608" t="s">
        <v>85</v>
      </c>
      <c r="AG1608" t="s">
        <v>49</v>
      </c>
      <c r="AH1608" t="s">
        <v>86</v>
      </c>
      <c r="AI1608" s="3">
        <v>31928287</v>
      </c>
      <c r="AJ1608" t="s">
        <v>87</v>
      </c>
      <c r="AK1608" t="s">
        <v>87</v>
      </c>
      <c r="AL1608" s="3">
        <v>31928287</v>
      </c>
      <c r="AM1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8" t="s">
        <v>87</v>
      </c>
      <c r="AO1608" t="s">
        <v>87</v>
      </c>
      <c r="AP1608" t="s">
        <v>87</v>
      </c>
      <c r="AQ1608" s="3">
        <v>31928287</v>
      </c>
      <c r="AR1608" t="s">
        <v>87</v>
      </c>
      <c r="AS1608" t="s">
        <v>88</v>
      </c>
      <c r="AT1608" t="s">
        <v>85</v>
      </c>
      <c r="AU1608">
        <v>0</v>
      </c>
      <c r="AV1608" t="s">
        <v>89</v>
      </c>
      <c r="AW1608" t="s">
        <v>89</v>
      </c>
      <c r="AX1608" t="s">
        <v>79540</v>
      </c>
      <c r="AY1608" t="s">
        <v>79541</v>
      </c>
      <c r="AZ1608" t="s">
        <v>110</v>
      </c>
      <c r="BA1608" t="s">
        <v>85</v>
      </c>
      <c r="BB1608" t="s">
        <v>94</v>
      </c>
      <c r="BC1608" t="s">
        <v>93</v>
      </c>
      <c r="BD1608" t="s">
        <v>93</v>
      </c>
      <c r="BE1608" t="s">
        <v>93</v>
      </c>
      <c r="BF1608" t="s">
        <v>93</v>
      </c>
      <c r="BG1608" t="s">
        <v>93</v>
      </c>
      <c r="BH1608" t="s">
        <v>93</v>
      </c>
      <c r="BI1608" t="s">
        <v>93</v>
      </c>
      <c r="BJ1608" t="s">
        <v>93</v>
      </c>
      <c r="BK1608" t="s">
        <v>93</v>
      </c>
      <c r="BL1608" t="s">
        <v>85</v>
      </c>
      <c r="BM1608" t="s">
        <v>93</v>
      </c>
      <c r="BN1608" t="s">
        <v>94</v>
      </c>
      <c r="BO1608" t="s">
        <v>94</v>
      </c>
      <c r="BP1608" s="2" t="s">
        <v>94</v>
      </c>
    </row>
    <row r="1609" spans="1:68" x14ac:dyDescent="0.25">
      <c r="A1609" t="s">
        <v>1684</v>
      </c>
      <c r="B1609" s="4">
        <v>899999239</v>
      </c>
      <c r="C1609" t="s">
        <v>1685</v>
      </c>
      <c r="D1609" t="s">
        <v>1685</v>
      </c>
      <c r="E1609" t="s">
        <v>133539</v>
      </c>
      <c r="F1609" t="s">
        <v>68</v>
      </c>
      <c r="G1609" t="s">
        <v>69</v>
      </c>
      <c r="H1609" t="s">
        <v>70</v>
      </c>
      <c r="I1609" t="s">
        <v>71</v>
      </c>
      <c r="J1609" t="s">
        <v>79784</v>
      </c>
      <c r="K1609" t="s">
        <v>79785</v>
      </c>
      <c r="L1609" t="s">
        <v>79786</v>
      </c>
      <c r="M1609" t="s">
        <v>75</v>
      </c>
      <c r="N1609" t="s">
        <v>76</v>
      </c>
      <c r="O1609" t="s">
        <v>57962</v>
      </c>
      <c r="P1609" t="s">
        <v>78</v>
      </c>
      <c r="Q1609" t="s">
        <v>79</v>
      </c>
      <c r="R1609" t="s">
        <v>80</v>
      </c>
      <c r="S1609" s="1">
        <v>46051</v>
      </c>
      <c r="T1609" s="1">
        <v>46052</v>
      </c>
      <c r="U1609" s="1">
        <v>46234</v>
      </c>
      <c r="V1609" t="s">
        <v>127</v>
      </c>
      <c r="W1609" t="s">
        <v>82</v>
      </c>
      <c r="X1609" t="s">
        <v>79787</v>
      </c>
      <c r="Y1609" t="s">
        <v>64638</v>
      </c>
      <c r="Z1609" t="s">
        <v>85</v>
      </c>
      <c r="AA1609" t="s">
        <v>85</v>
      </c>
      <c r="AB1609" t="s">
        <v>85</v>
      </c>
      <c r="AC1609" t="s">
        <v>85</v>
      </c>
      <c r="AD1609" t="s">
        <v>85</v>
      </c>
      <c r="AE1609" t="s">
        <v>85</v>
      </c>
      <c r="AF1609" t="s">
        <v>85</v>
      </c>
      <c r="AG1609" t="s">
        <v>49</v>
      </c>
      <c r="AH1609" t="s">
        <v>86</v>
      </c>
      <c r="AI1609" s="3">
        <v>28808556</v>
      </c>
      <c r="AJ1609" t="s">
        <v>87</v>
      </c>
      <c r="AK1609" t="s">
        <v>87</v>
      </c>
      <c r="AL1609" s="3">
        <v>28808556</v>
      </c>
      <c r="AM1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09" t="s">
        <v>87</v>
      </c>
      <c r="AO1609" t="s">
        <v>87</v>
      </c>
      <c r="AP1609" t="s">
        <v>87</v>
      </c>
      <c r="AQ1609" s="3">
        <v>28808556</v>
      </c>
      <c r="AR1609" t="s">
        <v>87</v>
      </c>
      <c r="AS1609" t="s">
        <v>88</v>
      </c>
      <c r="AT1609" t="s">
        <v>85</v>
      </c>
      <c r="AU1609">
        <v>0</v>
      </c>
      <c r="AV1609" t="s">
        <v>89</v>
      </c>
      <c r="AW1609" t="s">
        <v>89</v>
      </c>
      <c r="AX1609" t="s">
        <v>79788</v>
      </c>
      <c r="AY1609" t="s">
        <v>57962</v>
      </c>
      <c r="AZ1609" t="s">
        <v>2872</v>
      </c>
      <c r="BA1609" t="s">
        <v>85</v>
      </c>
      <c r="BB1609" t="s">
        <v>94</v>
      </c>
      <c r="BC1609" t="s">
        <v>93</v>
      </c>
      <c r="BD1609" t="s">
        <v>93</v>
      </c>
      <c r="BE1609" t="s">
        <v>93</v>
      </c>
      <c r="BF1609" t="s">
        <v>93</v>
      </c>
      <c r="BG1609" t="s">
        <v>93</v>
      </c>
      <c r="BH1609" t="s">
        <v>93</v>
      </c>
      <c r="BI1609" t="s">
        <v>93</v>
      </c>
      <c r="BJ1609" t="s">
        <v>93</v>
      </c>
      <c r="BK1609" t="s">
        <v>93</v>
      </c>
      <c r="BL1609" t="s">
        <v>85</v>
      </c>
      <c r="BM1609" t="s">
        <v>93</v>
      </c>
      <c r="BN1609" t="s">
        <v>94</v>
      </c>
      <c r="BO1609" t="s">
        <v>94</v>
      </c>
      <c r="BP1609" s="2" t="s">
        <v>94</v>
      </c>
    </row>
    <row r="1610" spans="1:68" x14ac:dyDescent="0.25">
      <c r="A1610" t="s">
        <v>1684</v>
      </c>
      <c r="B1610" s="4">
        <v>899999239</v>
      </c>
      <c r="C1610" t="s">
        <v>1685</v>
      </c>
      <c r="D1610" t="s">
        <v>1685</v>
      </c>
      <c r="E1610" t="s">
        <v>133539</v>
      </c>
      <c r="F1610" t="s">
        <v>68</v>
      </c>
      <c r="G1610" t="s">
        <v>69</v>
      </c>
      <c r="H1610" t="s">
        <v>70</v>
      </c>
      <c r="I1610" t="s">
        <v>71</v>
      </c>
      <c r="J1610" t="s">
        <v>80151</v>
      </c>
      <c r="K1610" t="s">
        <v>80152</v>
      </c>
      <c r="L1610" t="s">
        <v>80153</v>
      </c>
      <c r="M1610" t="s">
        <v>162</v>
      </c>
      <c r="N1610" t="s">
        <v>76</v>
      </c>
      <c r="O1610" t="s">
        <v>879</v>
      </c>
      <c r="P1610" t="s">
        <v>78</v>
      </c>
      <c r="Q1610" t="s">
        <v>79</v>
      </c>
      <c r="R1610" t="s">
        <v>80</v>
      </c>
      <c r="S1610" s="1">
        <v>46048</v>
      </c>
      <c r="T1610" s="1">
        <v>46054</v>
      </c>
      <c r="U1610" s="1">
        <v>46361</v>
      </c>
      <c r="V1610" t="s">
        <v>105</v>
      </c>
      <c r="W1610" t="s">
        <v>82</v>
      </c>
      <c r="X1610" t="s">
        <v>80154</v>
      </c>
      <c r="Y1610" t="s">
        <v>80155</v>
      </c>
      <c r="Z1610" t="s">
        <v>85</v>
      </c>
      <c r="AA1610" t="s">
        <v>85</v>
      </c>
      <c r="AB1610" t="s">
        <v>85</v>
      </c>
      <c r="AC1610" t="s">
        <v>85</v>
      </c>
      <c r="AD1610" t="s">
        <v>85</v>
      </c>
      <c r="AE1610" t="s">
        <v>85</v>
      </c>
      <c r="AF1610" t="s">
        <v>85</v>
      </c>
      <c r="AG1610" t="s">
        <v>209</v>
      </c>
      <c r="AH1610" t="s">
        <v>81</v>
      </c>
      <c r="AI1610" s="3">
        <v>35178152</v>
      </c>
      <c r="AJ1610" t="s">
        <v>87</v>
      </c>
      <c r="AK1610" t="s">
        <v>87</v>
      </c>
      <c r="AL1610" s="3">
        <v>35178152</v>
      </c>
      <c r="AM1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0" t="s">
        <v>87</v>
      </c>
      <c r="AO1610" t="s">
        <v>87</v>
      </c>
      <c r="AP1610" t="s">
        <v>87</v>
      </c>
      <c r="AQ1610" s="3">
        <v>35178152</v>
      </c>
      <c r="AR1610" t="s">
        <v>87</v>
      </c>
      <c r="AS1610" t="s">
        <v>88</v>
      </c>
      <c r="AT1610" t="s">
        <v>85</v>
      </c>
      <c r="AU1610">
        <v>0</v>
      </c>
      <c r="AV1610" t="s">
        <v>89</v>
      </c>
      <c r="AW1610" t="s">
        <v>89</v>
      </c>
      <c r="AX1610" t="s">
        <v>80156</v>
      </c>
      <c r="AY1610" t="s">
        <v>879</v>
      </c>
      <c r="AZ1610" t="s">
        <v>279</v>
      </c>
      <c r="BA1610" t="s">
        <v>85</v>
      </c>
      <c r="BB1610" t="s">
        <v>94</v>
      </c>
      <c r="BC1610" t="s">
        <v>93</v>
      </c>
      <c r="BD1610" t="s">
        <v>93</v>
      </c>
      <c r="BE1610" t="s">
        <v>93</v>
      </c>
      <c r="BF1610" t="s">
        <v>93</v>
      </c>
      <c r="BG1610" t="s">
        <v>93</v>
      </c>
      <c r="BH1610" t="s">
        <v>93</v>
      </c>
      <c r="BI1610" t="s">
        <v>93</v>
      </c>
      <c r="BJ1610" t="s">
        <v>93</v>
      </c>
      <c r="BK1610" t="s">
        <v>93</v>
      </c>
      <c r="BL1610" t="s">
        <v>85</v>
      </c>
      <c r="BM1610" t="s">
        <v>93</v>
      </c>
      <c r="BN1610" t="s">
        <v>94</v>
      </c>
      <c r="BO1610" t="s">
        <v>94</v>
      </c>
      <c r="BP1610" s="2" t="s">
        <v>94</v>
      </c>
    </row>
    <row r="1611" spans="1:68" x14ac:dyDescent="0.25">
      <c r="A1611" t="s">
        <v>1684</v>
      </c>
      <c r="B1611" s="4">
        <v>899999239</v>
      </c>
      <c r="C1611" t="s">
        <v>1685</v>
      </c>
      <c r="D1611" t="s">
        <v>1685</v>
      </c>
      <c r="E1611" t="s">
        <v>133539</v>
      </c>
      <c r="F1611" t="s">
        <v>68</v>
      </c>
      <c r="G1611" t="s">
        <v>69</v>
      </c>
      <c r="H1611" t="s">
        <v>70</v>
      </c>
      <c r="I1611" t="s">
        <v>71</v>
      </c>
      <c r="J1611" t="s">
        <v>80529</v>
      </c>
      <c r="K1611" t="s">
        <v>80530</v>
      </c>
      <c r="L1611" t="s">
        <v>80531</v>
      </c>
      <c r="M1611" t="s">
        <v>75</v>
      </c>
      <c r="N1611" t="s">
        <v>76</v>
      </c>
      <c r="O1611" t="s">
        <v>126</v>
      </c>
      <c r="P1611" t="s">
        <v>78</v>
      </c>
      <c r="Q1611" t="s">
        <v>79</v>
      </c>
      <c r="R1611" t="s">
        <v>80</v>
      </c>
      <c r="S1611" s="1">
        <v>46046</v>
      </c>
      <c r="T1611" s="1">
        <v>46047</v>
      </c>
      <c r="U1611" s="1">
        <v>46387</v>
      </c>
      <c r="V1611" t="s">
        <v>127</v>
      </c>
      <c r="W1611" t="s">
        <v>82</v>
      </c>
      <c r="X1611" t="s">
        <v>80532</v>
      </c>
      <c r="Y1611" t="s">
        <v>80533</v>
      </c>
      <c r="Z1611" t="s">
        <v>85</v>
      </c>
      <c r="AA1611" t="s">
        <v>85</v>
      </c>
      <c r="AB1611" t="s">
        <v>85</v>
      </c>
      <c r="AC1611" t="s">
        <v>85</v>
      </c>
      <c r="AD1611" t="s">
        <v>85</v>
      </c>
      <c r="AE1611" t="s">
        <v>85</v>
      </c>
      <c r="AF1611" t="s">
        <v>85</v>
      </c>
      <c r="AG1611" t="s">
        <v>49</v>
      </c>
      <c r="AH1611" t="s">
        <v>86</v>
      </c>
      <c r="AI1611" s="3">
        <v>47377458</v>
      </c>
      <c r="AJ1611" t="s">
        <v>87</v>
      </c>
      <c r="AK1611" t="s">
        <v>87</v>
      </c>
      <c r="AL1611" s="3">
        <v>47377458</v>
      </c>
      <c r="AM1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1" t="s">
        <v>87</v>
      </c>
      <c r="AO1611" t="s">
        <v>87</v>
      </c>
      <c r="AP1611" t="s">
        <v>87</v>
      </c>
      <c r="AQ1611" s="3">
        <v>47377458</v>
      </c>
      <c r="AR1611" t="s">
        <v>87</v>
      </c>
      <c r="AS1611" t="s">
        <v>88</v>
      </c>
      <c r="AT1611" t="s">
        <v>85</v>
      </c>
      <c r="AU1611">
        <v>0</v>
      </c>
      <c r="AV1611" t="s">
        <v>89</v>
      </c>
      <c r="AW1611" t="s">
        <v>89</v>
      </c>
      <c r="AX1611" t="s">
        <v>80534</v>
      </c>
      <c r="AY1611" t="s">
        <v>126</v>
      </c>
      <c r="AZ1611" t="s">
        <v>404</v>
      </c>
      <c r="BA1611" t="s">
        <v>85</v>
      </c>
      <c r="BB1611" t="s">
        <v>94</v>
      </c>
      <c r="BC1611" t="s">
        <v>93</v>
      </c>
      <c r="BD1611" t="s">
        <v>93</v>
      </c>
      <c r="BE1611" t="s">
        <v>93</v>
      </c>
      <c r="BF1611" t="s">
        <v>11356</v>
      </c>
      <c r="BG1611" t="s">
        <v>82</v>
      </c>
      <c r="BH1611" t="s">
        <v>11357</v>
      </c>
      <c r="BI1611" t="s">
        <v>93</v>
      </c>
      <c r="BJ1611" t="s">
        <v>93</v>
      </c>
      <c r="BK1611" t="s">
        <v>93</v>
      </c>
      <c r="BL1611" t="s">
        <v>85</v>
      </c>
      <c r="BM1611" t="s">
        <v>93</v>
      </c>
      <c r="BN1611" t="s">
        <v>94</v>
      </c>
      <c r="BO1611" t="s">
        <v>94</v>
      </c>
      <c r="BP1611" s="2" t="s">
        <v>94</v>
      </c>
    </row>
    <row r="1612" spans="1:68" x14ac:dyDescent="0.25">
      <c r="A1612" t="s">
        <v>1684</v>
      </c>
      <c r="B1612" s="4">
        <v>899999239</v>
      </c>
      <c r="C1612" t="s">
        <v>1685</v>
      </c>
      <c r="D1612" t="s">
        <v>1685</v>
      </c>
      <c r="E1612" t="s">
        <v>133539</v>
      </c>
      <c r="F1612" t="s">
        <v>68</v>
      </c>
      <c r="G1612" t="s">
        <v>69</v>
      </c>
      <c r="H1612" t="s">
        <v>70</v>
      </c>
      <c r="I1612" t="s">
        <v>71</v>
      </c>
      <c r="J1612" t="s">
        <v>80857</v>
      </c>
      <c r="K1612" t="s">
        <v>80858</v>
      </c>
      <c r="L1612" t="s">
        <v>80859</v>
      </c>
      <c r="M1612" t="s">
        <v>75</v>
      </c>
      <c r="N1612" t="s">
        <v>76</v>
      </c>
      <c r="O1612" t="s">
        <v>80863</v>
      </c>
      <c r="P1612" t="s">
        <v>78</v>
      </c>
      <c r="Q1612" t="s">
        <v>79</v>
      </c>
      <c r="R1612" t="s">
        <v>80</v>
      </c>
      <c r="S1612" s="1">
        <v>46039</v>
      </c>
      <c r="T1612" s="1">
        <v>46039</v>
      </c>
      <c r="U1612" s="1">
        <v>46265</v>
      </c>
      <c r="V1612" t="s">
        <v>127</v>
      </c>
      <c r="W1612" t="s">
        <v>82</v>
      </c>
      <c r="X1612" t="s">
        <v>80860</v>
      </c>
      <c r="Y1612" t="s">
        <v>80861</v>
      </c>
      <c r="Z1612" t="s">
        <v>85</v>
      </c>
      <c r="AA1612" t="s">
        <v>85</v>
      </c>
      <c r="AB1612" t="s">
        <v>85</v>
      </c>
      <c r="AC1612" t="s">
        <v>85</v>
      </c>
      <c r="AD1612" t="s">
        <v>85</v>
      </c>
      <c r="AE1612" t="s">
        <v>85</v>
      </c>
      <c r="AF1612" t="s">
        <v>85</v>
      </c>
      <c r="AG1612" t="s">
        <v>49</v>
      </c>
      <c r="AH1612" t="s">
        <v>86</v>
      </c>
      <c r="AI1612" s="3">
        <v>31928287</v>
      </c>
      <c r="AJ1612" t="s">
        <v>87</v>
      </c>
      <c r="AK1612" t="s">
        <v>87</v>
      </c>
      <c r="AL1612" s="3">
        <v>31928287</v>
      </c>
      <c r="AM1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2" t="s">
        <v>87</v>
      </c>
      <c r="AO1612" t="s">
        <v>87</v>
      </c>
      <c r="AP1612" t="s">
        <v>87</v>
      </c>
      <c r="AQ1612" s="3">
        <v>31928287</v>
      </c>
      <c r="AR1612" t="s">
        <v>87</v>
      </c>
      <c r="AS1612" t="s">
        <v>88</v>
      </c>
      <c r="AT1612" t="s">
        <v>85</v>
      </c>
      <c r="AU1612">
        <v>0</v>
      </c>
      <c r="AV1612" t="s">
        <v>89</v>
      </c>
      <c r="AW1612" t="s">
        <v>89</v>
      </c>
      <c r="AX1612" t="s">
        <v>80862</v>
      </c>
      <c r="AY1612" t="s">
        <v>80863</v>
      </c>
      <c r="AZ1612" t="s">
        <v>110</v>
      </c>
      <c r="BA1612" t="s">
        <v>85</v>
      </c>
      <c r="BB1612" t="s">
        <v>94</v>
      </c>
      <c r="BC1612" t="s">
        <v>93</v>
      </c>
      <c r="BD1612" t="s">
        <v>93</v>
      </c>
      <c r="BE1612" t="s">
        <v>93</v>
      </c>
      <c r="BF1612" t="s">
        <v>93</v>
      </c>
      <c r="BG1612" t="s">
        <v>93</v>
      </c>
      <c r="BH1612" t="s">
        <v>93</v>
      </c>
      <c r="BI1612" t="s">
        <v>93</v>
      </c>
      <c r="BJ1612" t="s">
        <v>93</v>
      </c>
      <c r="BK1612" t="s">
        <v>93</v>
      </c>
      <c r="BL1612" t="s">
        <v>85</v>
      </c>
      <c r="BM1612" t="s">
        <v>93</v>
      </c>
      <c r="BN1612" t="s">
        <v>94</v>
      </c>
      <c r="BO1612" t="s">
        <v>94</v>
      </c>
      <c r="BP1612" s="2" t="s">
        <v>94</v>
      </c>
    </row>
    <row r="1613" spans="1:68" x14ac:dyDescent="0.25">
      <c r="A1613" t="s">
        <v>1684</v>
      </c>
      <c r="B1613" s="4">
        <v>899999239</v>
      </c>
      <c r="C1613" t="s">
        <v>1685</v>
      </c>
      <c r="D1613" t="s">
        <v>1685</v>
      </c>
      <c r="E1613" t="s">
        <v>133539</v>
      </c>
      <c r="F1613" t="s">
        <v>68</v>
      </c>
      <c r="G1613" t="s">
        <v>69</v>
      </c>
      <c r="H1613" t="s">
        <v>70</v>
      </c>
      <c r="I1613" t="s">
        <v>71</v>
      </c>
      <c r="J1613" t="s">
        <v>81944</v>
      </c>
      <c r="K1613" t="s">
        <v>81945</v>
      </c>
      <c r="L1613" t="s">
        <v>81946</v>
      </c>
      <c r="M1613" t="s">
        <v>162</v>
      </c>
      <c r="N1613" t="s">
        <v>118</v>
      </c>
      <c r="O1613" t="s">
        <v>2570</v>
      </c>
      <c r="P1613" t="s">
        <v>78</v>
      </c>
      <c r="Q1613" t="s">
        <v>79</v>
      </c>
      <c r="R1613" t="s">
        <v>80</v>
      </c>
      <c r="S1613" s="1">
        <v>45649</v>
      </c>
      <c r="T1613" s="1">
        <v>45649</v>
      </c>
      <c r="U1613" s="1">
        <v>46203</v>
      </c>
      <c r="V1613" t="s">
        <v>274</v>
      </c>
      <c r="W1613" t="s">
        <v>205</v>
      </c>
      <c r="X1613" t="s">
        <v>37500</v>
      </c>
      <c r="Y1613" t="s">
        <v>37501</v>
      </c>
      <c r="Z1613" t="s">
        <v>85</v>
      </c>
      <c r="AA1613" t="s">
        <v>85</v>
      </c>
      <c r="AB1613" t="s">
        <v>85</v>
      </c>
      <c r="AC1613" t="s">
        <v>208</v>
      </c>
      <c r="AD1613" t="s">
        <v>85</v>
      </c>
      <c r="AE1613" t="s">
        <v>85</v>
      </c>
      <c r="AF1613" t="s">
        <v>85</v>
      </c>
      <c r="AG1613" t="s">
        <v>209</v>
      </c>
      <c r="AH1613" t="s">
        <v>86</v>
      </c>
      <c r="AI1613" s="3">
        <v>662334569</v>
      </c>
      <c r="AJ1613" t="s">
        <v>87</v>
      </c>
      <c r="AK1613" t="s">
        <v>87</v>
      </c>
      <c r="AL1613" s="3">
        <v>662334569</v>
      </c>
      <c r="AM1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3" t="s">
        <v>87</v>
      </c>
      <c r="AO1613" t="s">
        <v>87</v>
      </c>
      <c r="AP1613" t="s">
        <v>87</v>
      </c>
      <c r="AQ1613" s="3">
        <v>662334569</v>
      </c>
      <c r="AR1613" t="s">
        <v>87</v>
      </c>
      <c r="AS1613" t="s">
        <v>88</v>
      </c>
      <c r="AT1613" t="s">
        <v>85</v>
      </c>
      <c r="AU1613">
        <v>0</v>
      </c>
      <c r="AV1613" t="s">
        <v>89</v>
      </c>
      <c r="AW1613" t="s">
        <v>89</v>
      </c>
      <c r="AX1613" t="s">
        <v>81947</v>
      </c>
      <c r="AY1613" t="s">
        <v>2570</v>
      </c>
      <c r="AZ1613" t="s">
        <v>1933</v>
      </c>
      <c r="BA1613" t="s">
        <v>208</v>
      </c>
      <c r="BB1613" t="s">
        <v>81948</v>
      </c>
      <c r="BC1613" t="s">
        <v>93</v>
      </c>
      <c r="BD1613" t="s">
        <v>93</v>
      </c>
      <c r="BE1613" t="s">
        <v>93</v>
      </c>
      <c r="BF1613" t="s">
        <v>93</v>
      </c>
      <c r="BG1613" t="s">
        <v>93</v>
      </c>
      <c r="BH1613" t="s">
        <v>93</v>
      </c>
      <c r="BI1613" t="s">
        <v>93</v>
      </c>
      <c r="BJ1613" t="s">
        <v>93</v>
      </c>
      <c r="BK1613" t="s">
        <v>93</v>
      </c>
      <c r="BL1613" t="s">
        <v>85</v>
      </c>
      <c r="BM1613" t="s">
        <v>93</v>
      </c>
      <c r="BN1613" t="s">
        <v>94</v>
      </c>
      <c r="BO1613" t="s">
        <v>94</v>
      </c>
      <c r="BP1613" s="2" t="s">
        <v>94</v>
      </c>
    </row>
    <row r="1614" spans="1:68" x14ac:dyDescent="0.25">
      <c r="A1614" t="s">
        <v>1684</v>
      </c>
      <c r="B1614" s="4">
        <v>899999239</v>
      </c>
      <c r="C1614" t="s">
        <v>1685</v>
      </c>
      <c r="D1614" t="s">
        <v>1685</v>
      </c>
      <c r="E1614" t="s">
        <v>133539</v>
      </c>
      <c r="F1614" t="s">
        <v>68</v>
      </c>
      <c r="G1614" t="s">
        <v>69</v>
      </c>
      <c r="H1614" t="s">
        <v>70</v>
      </c>
      <c r="I1614" t="s">
        <v>71</v>
      </c>
      <c r="J1614" t="s">
        <v>82746</v>
      </c>
      <c r="K1614" t="s">
        <v>82747</v>
      </c>
      <c r="L1614" t="s">
        <v>82748</v>
      </c>
      <c r="M1614" t="s">
        <v>75</v>
      </c>
      <c r="N1614" t="s">
        <v>118</v>
      </c>
      <c r="O1614" t="s">
        <v>211</v>
      </c>
      <c r="P1614" t="s">
        <v>78</v>
      </c>
      <c r="Q1614" t="s">
        <v>79</v>
      </c>
      <c r="R1614" t="s">
        <v>80</v>
      </c>
      <c r="S1614" s="1">
        <v>46021</v>
      </c>
      <c r="T1614" s="1">
        <v>46022</v>
      </c>
      <c r="U1614" s="1">
        <v>46234</v>
      </c>
      <c r="V1614" t="s">
        <v>81</v>
      </c>
      <c r="W1614" t="s">
        <v>205</v>
      </c>
      <c r="X1614" t="s">
        <v>82749</v>
      </c>
      <c r="Y1614" t="s">
        <v>82750</v>
      </c>
      <c r="Z1614" t="s">
        <v>85</v>
      </c>
      <c r="AA1614" t="s">
        <v>208</v>
      </c>
      <c r="AB1614" t="s">
        <v>85</v>
      </c>
      <c r="AC1614" t="s">
        <v>208</v>
      </c>
      <c r="AD1614" t="s">
        <v>85</v>
      </c>
      <c r="AE1614" t="s">
        <v>85</v>
      </c>
      <c r="AF1614" t="s">
        <v>85</v>
      </c>
      <c r="AG1614" t="s">
        <v>209</v>
      </c>
      <c r="AH1614" t="s">
        <v>86</v>
      </c>
      <c r="AI1614" s="3">
        <v>904756369</v>
      </c>
      <c r="AJ1614" t="s">
        <v>87</v>
      </c>
      <c r="AK1614" t="s">
        <v>87</v>
      </c>
      <c r="AL1614" s="3">
        <v>904756369</v>
      </c>
      <c r="AM1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4" t="s">
        <v>87</v>
      </c>
      <c r="AO1614" t="s">
        <v>87</v>
      </c>
      <c r="AP1614" t="s">
        <v>87</v>
      </c>
      <c r="AQ1614" s="3">
        <v>904756369</v>
      </c>
      <c r="AR1614" t="s">
        <v>87</v>
      </c>
      <c r="AS1614" t="s">
        <v>88</v>
      </c>
      <c r="AT1614" t="s">
        <v>85</v>
      </c>
      <c r="AU1614">
        <v>0</v>
      </c>
      <c r="AV1614" t="s">
        <v>89</v>
      </c>
      <c r="AW1614" t="s">
        <v>89</v>
      </c>
      <c r="AX1614" t="s">
        <v>82751</v>
      </c>
      <c r="AY1614" t="s">
        <v>211</v>
      </c>
      <c r="AZ1614" t="s">
        <v>678</v>
      </c>
      <c r="BA1614" t="s">
        <v>85</v>
      </c>
      <c r="BB1614" t="s">
        <v>94</v>
      </c>
      <c r="BC1614" t="s">
        <v>93</v>
      </c>
      <c r="BD1614" t="s">
        <v>93</v>
      </c>
      <c r="BE1614" t="s">
        <v>93</v>
      </c>
      <c r="BF1614" t="s">
        <v>93</v>
      </c>
      <c r="BG1614" t="s">
        <v>93</v>
      </c>
      <c r="BH1614" t="s">
        <v>93</v>
      </c>
      <c r="BI1614" t="s">
        <v>93</v>
      </c>
      <c r="BJ1614" t="s">
        <v>93</v>
      </c>
      <c r="BK1614" t="s">
        <v>93</v>
      </c>
      <c r="BL1614" t="s">
        <v>85</v>
      </c>
      <c r="BM1614" t="s">
        <v>93</v>
      </c>
      <c r="BN1614" t="s">
        <v>94</v>
      </c>
      <c r="BO1614" t="s">
        <v>94</v>
      </c>
      <c r="BP1614" s="2" t="s">
        <v>94</v>
      </c>
    </row>
    <row r="1615" spans="1:68" x14ac:dyDescent="0.25">
      <c r="A1615" t="s">
        <v>1684</v>
      </c>
      <c r="B1615" s="4">
        <v>899999239</v>
      </c>
      <c r="C1615" t="s">
        <v>1685</v>
      </c>
      <c r="D1615" t="s">
        <v>1685</v>
      </c>
      <c r="E1615" t="s">
        <v>133539</v>
      </c>
      <c r="F1615" t="s">
        <v>68</v>
      </c>
      <c r="G1615" t="s">
        <v>69</v>
      </c>
      <c r="H1615" t="s">
        <v>70</v>
      </c>
      <c r="I1615" t="s">
        <v>71</v>
      </c>
      <c r="J1615" t="s">
        <v>82867</v>
      </c>
      <c r="K1615" t="s">
        <v>82868</v>
      </c>
      <c r="L1615" t="s">
        <v>82869</v>
      </c>
      <c r="M1615" t="s">
        <v>75</v>
      </c>
      <c r="N1615" t="s">
        <v>76</v>
      </c>
      <c r="O1615" t="s">
        <v>82873</v>
      </c>
      <c r="P1615" t="s">
        <v>78</v>
      </c>
      <c r="Q1615" t="s">
        <v>79</v>
      </c>
      <c r="R1615" t="s">
        <v>80</v>
      </c>
      <c r="S1615" s="1">
        <v>46032</v>
      </c>
      <c r="T1615" s="1">
        <v>46032</v>
      </c>
      <c r="U1615" s="1">
        <v>46356</v>
      </c>
      <c r="V1615" t="s">
        <v>127</v>
      </c>
      <c r="W1615" t="s">
        <v>82</v>
      </c>
      <c r="X1615" t="s">
        <v>82870</v>
      </c>
      <c r="Y1615" t="s">
        <v>82871</v>
      </c>
      <c r="Z1615" t="s">
        <v>85</v>
      </c>
      <c r="AA1615" t="s">
        <v>85</v>
      </c>
      <c r="AB1615" t="s">
        <v>85</v>
      </c>
      <c r="AC1615" t="s">
        <v>85</v>
      </c>
      <c r="AD1615" t="s">
        <v>85</v>
      </c>
      <c r="AE1615" t="s">
        <v>85</v>
      </c>
      <c r="AF1615" t="s">
        <v>85</v>
      </c>
      <c r="AG1615" t="s">
        <v>49</v>
      </c>
      <c r="AH1615" t="s">
        <v>86</v>
      </c>
      <c r="AI1615" s="3">
        <v>50654120</v>
      </c>
      <c r="AJ1615" t="s">
        <v>87</v>
      </c>
      <c r="AK1615" t="s">
        <v>87</v>
      </c>
      <c r="AL1615" s="3">
        <v>50654120</v>
      </c>
      <c r="AM1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5" t="s">
        <v>87</v>
      </c>
      <c r="AO1615" t="s">
        <v>87</v>
      </c>
      <c r="AP1615" t="s">
        <v>87</v>
      </c>
      <c r="AQ1615" s="3">
        <v>50654120</v>
      </c>
      <c r="AR1615" t="s">
        <v>87</v>
      </c>
      <c r="AS1615" t="s">
        <v>88</v>
      </c>
      <c r="AT1615" t="s">
        <v>85</v>
      </c>
      <c r="AU1615">
        <v>0</v>
      </c>
      <c r="AV1615" t="s">
        <v>89</v>
      </c>
      <c r="AW1615" t="s">
        <v>89</v>
      </c>
      <c r="AX1615" t="s">
        <v>82872</v>
      </c>
      <c r="AY1615" t="s">
        <v>82873</v>
      </c>
      <c r="AZ1615" t="s">
        <v>6302</v>
      </c>
      <c r="BA1615" t="s">
        <v>85</v>
      </c>
      <c r="BB1615" t="s">
        <v>94</v>
      </c>
      <c r="BC1615" t="s">
        <v>93</v>
      </c>
      <c r="BD1615" t="s">
        <v>93</v>
      </c>
      <c r="BE1615" t="s">
        <v>93</v>
      </c>
      <c r="BF1615" t="s">
        <v>93</v>
      </c>
      <c r="BG1615" t="s">
        <v>93</v>
      </c>
      <c r="BH1615" t="s">
        <v>93</v>
      </c>
      <c r="BI1615" t="s">
        <v>93</v>
      </c>
      <c r="BJ1615" t="s">
        <v>93</v>
      </c>
      <c r="BK1615" t="s">
        <v>93</v>
      </c>
      <c r="BL1615" t="s">
        <v>85</v>
      </c>
      <c r="BM1615" t="s">
        <v>93</v>
      </c>
      <c r="BN1615" t="s">
        <v>94</v>
      </c>
      <c r="BO1615" t="s">
        <v>94</v>
      </c>
      <c r="BP1615" s="2" t="s">
        <v>94</v>
      </c>
    </row>
    <row r="1616" spans="1:68" x14ac:dyDescent="0.25">
      <c r="A1616" t="s">
        <v>1684</v>
      </c>
      <c r="B1616" s="4">
        <v>899999239</v>
      </c>
      <c r="C1616" t="s">
        <v>1685</v>
      </c>
      <c r="D1616" t="s">
        <v>1685</v>
      </c>
      <c r="E1616" t="s">
        <v>133539</v>
      </c>
      <c r="F1616" t="s">
        <v>68</v>
      </c>
      <c r="G1616" t="s">
        <v>69</v>
      </c>
      <c r="H1616" t="s">
        <v>70</v>
      </c>
      <c r="I1616" t="s">
        <v>71</v>
      </c>
      <c r="J1616" t="s">
        <v>83106</v>
      </c>
      <c r="K1616" t="s">
        <v>83107</v>
      </c>
      <c r="L1616" t="s">
        <v>83108</v>
      </c>
      <c r="M1616" t="s">
        <v>162</v>
      </c>
      <c r="N1616" t="s">
        <v>76</v>
      </c>
      <c r="O1616" t="s">
        <v>516</v>
      </c>
      <c r="P1616" t="s">
        <v>78</v>
      </c>
      <c r="Q1616" t="s">
        <v>79</v>
      </c>
      <c r="R1616" t="s">
        <v>80</v>
      </c>
      <c r="S1616" s="1">
        <v>46048</v>
      </c>
      <c r="T1616" s="1">
        <v>46054</v>
      </c>
      <c r="U1616" s="1">
        <v>46361</v>
      </c>
      <c r="V1616" t="s">
        <v>105</v>
      </c>
      <c r="W1616" t="s">
        <v>82</v>
      </c>
      <c r="X1616" t="s">
        <v>83109</v>
      </c>
      <c r="Y1616" t="s">
        <v>83110</v>
      </c>
      <c r="Z1616" t="s">
        <v>85</v>
      </c>
      <c r="AA1616" t="s">
        <v>85</v>
      </c>
      <c r="AB1616" t="s">
        <v>85</v>
      </c>
      <c r="AC1616" t="s">
        <v>85</v>
      </c>
      <c r="AD1616" t="s">
        <v>85</v>
      </c>
      <c r="AE1616" t="s">
        <v>85</v>
      </c>
      <c r="AF1616" t="s">
        <v>85</v>
      </c>
      <c r="AG1616" t="s">
        <v>209</v>
      </c>
      <c r="AH1616" t="s">
        <v>81</v>
      </c>
      <c r="AI1616" s="3">
        <v>32805397</v>
      </c>
      <c r="AJ1616" t="s">
        <v>87</v>
      </c>
      <c r="AK1616" t="s">
        <v>87</v>
      </c>
      <c r="AL1616" s="3">
        <v>32805397</v>
      </c>
      <c r="AM1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6" t="s">
        <v>87</v>
      </c>
      <c r="AO1616" t="s">
        <v>87</v>
      </c>
      <c r="AP1616" t="s">
        <v>87</v>
      </c>
      <c r="AQ1616" s="3">
        <v>32805397</v>
      </c>
      <c r="AR1616" t="s">
        <v>87</v>
      </c>
      <c r="AS1616" t="s">
        <v>88</v>
      </c>
      <c r="AT1616" t="s">
        <v>85</v>
      </c>
      <c r="AU1616">
        <v>0</v>
      </c>
      <c r="AV1616" t="s">
        <v>89</v>
      </c>
      <c r="AW1616" t="s">
        <v>89</v>
      </c>
      <c r="AX1616" t="s">
        <v>83111</v>
      </c>
      <c r="AY1616" t="s">
        <v>516</v>
      </c>
      <c r="AZ1616" t="s">
        <v>279</v>
      </c>
      <c r="BA1616" t="s">
        <v>85</v>
      </c>
      <c r="BB1616" t="s">
        <v>94</v>
      </c>
      <c r="BC1616" t="s">
        <v>93</v>
      </c>
      <c r="BD1616" t="s">
        <v>93</v>
      </c>
      <c r="BE1616" t="s">
        <v>93</v>
      </c>
      <c r="BF1616" t="s">
        <v>93</v>
      </c>
      <c r="BG1616" t="s">
        <v>93</v>
      </c>
      <c r="BH1616" t="s">
        <v>93</v>
      </c>
      <c r="BI1616" t="s">
        <v>93</v>
      </c>
      <c r="BJ1616" t="s">
        <v>93</v>
      </c>
      <c r="BK1616" t="s">
        <v>93</v>
      </c>
      <c r="BL1616" t="s">
        <v>85</v>
      </c>
      <c r="BM1616" t="s">
        <v>93</v>
      </c>
      <c r="BN1616" t="s">
        <v>94</v>
      </c>
      <c r="BO1616" t="s">
        <v>94</v>
      </c>
      <c r="BP1616" s="2" t="s">
        <v>94</v>
      </c>
    </row>
    <row r="1617" spans="1:68" x14ac:dyDescent="0.25">
      <c r="A1617" t="s">
        <v>1684</v>
      </c>
      <c r="B1617" s="4">
        <v>899999239</v>
      </c>
      <c r="C1617" t="s">
        <v>1685</v>
      </c>
      <c r="D1617" t="s">
        <v>1685</v>
      </c>
      <c r="E1617" t="s">
        <v>133539</v>
      </c>
      <c r="F1617" t="s">
        <v>68</v>
      </c>
      <c r="G1617" t="s">
        <v>69</v>
      </c>
      <c r="H1617" t="s">
        <v>70</v>
      </c>
      <c r="I1617" t="s">
        <v>71</v>
      </c>
      <c r="J1617" t="s">
        <v>83469</v>
      </c>
      <c r="K1617" t="s">
        <v>83470</v>
      </c>
      <c r="L1617" t="s">
        <v>83471</v>
      </c>
      <c r="M1617" t="s">
        <v>75</v>
      </c>
      <c r="N1617" t="s">
        <v>76</v>
      </c>
      <c r="O1617" t="s">
        <v>83472</v>
      </c>
      <c r="P1617" t="s">
        <v>78</v>
      </c>
      <c r="Q1617" t="s">
        <v>79</v>
      </c>
      <c r="R1617" t="s">
        <v>80</v>
      </c>
      <c r="S1617" s="1">
        <v>46032</v>
      </c>
      <c r="T1617" s="1">
        <v>46032</v>
      </c>
      <c r="U1617" s="1">
        <v>46356</v>
      </c>
      <c r="V1617" t="s">
        <v>127</v>
      </c>
      <c r="W1617" t="s">
        <v>82</v>
      </c>
      <c r="X1617" t="s">
        <v>83473</v>
      </c>
      <c r="Y1617" t="s">
        <v>83474</v>
      </c>
      <c r="Z1617" t="s">
        <v>85</v>
      </c>
      <c r="AA1617" t="s">
        <v>85</v>
      </c>
      <c r="AB1617" t="s">
        <v>85</v>
      </c>
      <c r="AC1617" t="s">
        <v>85</v>
      </c>
      <c r="AD1617" t="s">
        <v>85</v>
      </c>
      <c r="AE1617" t="s">
        <v>85</v>
      </c>
      <c r="AF1617" t="s">
        <v>85</v>
      </c>
      <c r="AG1617" t="s">
        <v>49</v>
      </c>
      <c r="AH1617" t="s">
        <v>86</v>
      </c>
      <c r="AI1617" s="3">
        <v>45317569</v>
      </c>
      <c r="AJ1617" t="s">
        <v>87</v>
      </c>
      <c r="AK1617" t="s">
        <v>87</v>
      </c>
      <c r="AL1617" s="3">
        <v>45317569</v>
      </c>
      <c r="AM1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7" t="s">
        <v>87</v>
      </c>
      <c r="AO1617" t="s">
        <v>87</v>
      </c>
      <c r="AP1617" t="s">
        <v>87</v>
      </c>
      <c r="AQ1617" s="3">
        <v>45317569</v>
      </c>
      <c r="AR1617" t="s">
        <v>87</v>
      </c>
      <c r="AS1617" t="s">
        <v>88</v>
      </c>
      <c r="AT1617" t="s">
        <v>85</v>
      </c>
      <c r="AU1617">
        <v>0</v>
      </c>
      <c r="AV1617" t="s">
        <v>89</v>
      </c>
      <c r="AW1617" t="s">
        <v>89</v>
      </c>
      <c r="AX1617" t="s">
        <v>83475</v>
      </c>
      <c r="AY1617" t="s">
        <v>83472</v>
      </c>
      <c r="AZ1617" t="s">
        <v>6302</v>
      </c>
      <c r="BA1617" t="s">
        <v>85</v>
      </c>
      <c r="BB1617" t="s">
        <v>94</v>
      </c>
      <c r="BC1617" t="s">
        <v>93</v>
      </c>
      <c r="BD1617" t="s">
        <v>93</v>
      </c>
      <c r="BE1617" t="s">
        <v>93</v>
      </c>
      <c r="BF1617" t="s">
        <v>93</v>
      </c>
      <c r="BG1617" t="s">
        <v>93</v>
      </c>
      <c r="BH1617" t="s">
        <v>93</v>
      </c>
      <c r="BI1617" t="s">
        <v>93</v>
      </c>
      <c r="BJ1617" t="s">
        <v>93</v>
      </c>
      <c r="BK1617" t="s">
        <v>93</v>
      </c>
      <c r="BL1617" t="s">
        <v>85</v>
      </c>
      <c r="BM1617" t="s">
        <v>93</v>
      </c>
      <c r="BN1617" t="s">
        <v>94</v>
      </c>
      <c r="BO1617" t="s">
        <v>94</v>
      </c>
      <c r="BP1617" s="2" t="s">
        <v>94</v>
      </c>
    </row>
    <row r="1618" spans="1:68" x14ac:dyDescent="0.25">
      <c r="A1618" t="s">
        <v>1684</v>
      </c>
      <c r="B1618" s="4">
        <v>899999239</v>
      </c>
      <c r="C1618" t="s">
        <v>1685</v>
      </c>
      <c r="D1618" t="s">
        <v>1685</v>
      </c>
      <c r="E1618" t="s">
        <v>133539</v>
      </c>
      <c r="F1618" t="s">
        <v>68</v>
      </c>
      <c r="G1618" t="s">
        <v>69</v>
      </c>
      <c r="H1618" t="s">
        <v>70</v>
      </c>
      <c r="I1618" t="s">
        <v>71</v>
      </c>
      <c r="J1618" t="s">
        <v>84736</v>
      </c>
      <c r="K1618" t="s">
        <v>84737</v>
      </c>
      <c r="L1618" t="s">
        <v>84738</v>
      </c>
      <c r="M1618" t="s">
        <v>75</v>
      </c>
      <c r="N1618" t="s">
        <v>76</v>
      </c>
      <c r="O1618" t="s">
        <v>36879</v>
      </c>
      <c r="P1618" t="s">
        <v>78</v>
      </c>
      <c r="Q1618" t="s">
        <v>79</v>
      </c>
      <c r="R1618" t="s">
        <v>80</v>
      </c>
      <c r="S1618" s="1">
        <v>46031</v>
      </c>
      <c r="T1618" s="1">
        <v>46032</v>
      </c>
      <c r="U1618" s="1">
        <v>46295</v>
      </c>
      <c r="V1618" t="s">
        <v>127</v>
      </c>
      <c r="W1618" t="s">
        <v>82</v>
      </c>
      <c r="X1618" t="s">
        <v>84739</v>
      </c>
      <c r="Y1618" t="s">
        <v>84740</v>
      </c>
      <c r="Z1618" t="s">
        <v>85</v>
      </c>
      <c r="AA1618" t="s">
        <v>85</v>
      </c>
      <c r="AB1618" t="s">
        <v>85</v>
      </c>
      <c r="AC1618" t="s">
        <v>85</v>
      </c>
      <c r="AD1618" t="s">
        <v>85</v>
      </c>
      <c r="AE1618" t="s">
        <v>85</v>
      </c>
      <c r="AF1618" t="s">
        <v>85</v>
      </c>
      <c r="AG1618" t="s">
        <v>49</v>
      </c>
      <c r="AH1618" t="s">
        <v>86</v>
      </c>
      <c r="AI1618" s="3">
        <v>39256101</v>
      </c>
      <c r="AJ1618" t="s">
        <v>87</v>
      </c>
      <c r="AK1618" t="s">
        <v>87</v>
      </c>
      <c r="AL1618" s="3">
        <v>39256101</v>
      </c>
      <c r="AM1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8" t="s">
        <v>87</v>
      </c>
      <c r="AO1618" t="s">
        <v>87</v>
      </c>
      <c r="AP1618" t="s">
        <v>87</v>
      </c>
      <c r="AQ1618" s="3">
        <v>39256101</v>
      </c>
      <c r="AR1618" t="s">
        <v>87</v>
      </c>
      <c r="AS1618" t="s">
        <v>88</v>
      </c>
      <c r="AT1618" t="s">
        <v>85</v>
      </c>
      <c r="AU1618">
        <v>0</v>
      </c>
      <c r="AV1618" t="s">
        <v>89</v>
      </c>
      <c r="AW1618" t="s">
        <v>89</v>
      </c>
      <c r="AX1618" t="s">
        <v>84741</v>
      </c>
      <c r="AY1618" t="s">
        <v>36879</v>
      </c>
      <c r="AZ1618" t="s">
        <v>1681</v>
      </c>
      <c r="BA1618" t="s">
        <v>85</v>
      </c>
      <c r="BB1618" t="s">
        <v>94</v>
      </c>
      <c r="BC1618" t="s">
        <v>93</v>
      </c>
      <c r="BD1618" t="s">
        <v>93</v>
      </c>
      <c r="BE1618" t="s">
        <v>93</v>
      </c>
      <c r="BF1618" t="s">
        <v>93</v>
      </c>
      <c r="BG1618" t="s">
        <v>93</v>
      </c>
      <c r="BH1618" t="s">
        <v>93</v>
      </c>
      <c r="BI1618" t="s">
        <v>93</v>
      </c>
      <c r="BJ1618" t="s">
        <v>93</v>
      </c>
      <c r="BK1618" t="s">
        <v>93</v>
      </c>
      <c r="BL1618" t="s">
        <v>85</v>
      </c>
      <c r="BM1618" t="s">
        <v>93</v>
      </c>
      <c r="BN1618" t="s">
        <v>94</v>
      </c>
      <c r="BO1618" t="s">
        <v>94</v>
      </c>
      <c r="BP1618" s="2" t="s">
        <v>94</v>
      </c>
    </row>
    <row r="1619" spans="1:68" x14ac:dyDescent="0.25">
      <c r="A1619" t="s">
        <v>1684</v>
      </c>
      <c r="B1619" s="4">
        <v>899999239</v>
      </c>
      <c r="C1619" t="s">
        <v>1685</v>
      </c>
      <c r="D1619" t="s">
        <v>1685</v>
      </c>
      <c r="E1619" t="s">
        <v>133539</v>
      </c>
      <c r="F1619" t="s">
        <v>68</v>
      </c>
      <c r="G1619" t="s">
        <v>69</v>
      </c>
      <c r="H1619" t="s">
        <v>70</v>
      </c>
      <c r="I1619" t="s">
        <v>71</v>
      </c>
      <c r="J1619" t="s">
        <v>85487</v>
      </c>
      <c r="K1619" t="s">
        <v>85488</v>
      </c>
      <c r="L1619" t="s">
        <v>85489</v>
      </c>
      <c r="M1619" t="s">
        <v>162</v>
      </c>
      <c r="N1619" t="s">
        <v>76</v>
      </c>
      <c r="O1619" t="s">
        <v>879</v>
      </c>
      <c r="P1619" t="s">
        <v>78</v>
      </c>
      <c r="Q1619" t="s">
        <v>79</v>
      </c>
      <c r="R1619" t="s">
        <v>80</v>
      </c>
      <c r="S1619" s="1">
        <v>46048</v>
      </c>
      <c r="T1619" s="1">
        <v>46054</v>
      </c>
      <c r="U1619" s="1">
        <v>46361</v>
      </c>
      <c r="V1619" t="s">
        <v>105</v>
      </c>
      <c r="W1619" t="s">
        <v>82</v>
      </c>
      <c r="X1619" t="s">
        <v>85490</v>
      </c>
      <c r="Y1619" t="s">
        <v>85491</v>
      </c>
      <c r="Z1619" t="s">
        <v>85</v>
      </c>
      <c r="AA1619" t="s">
        <v>85</v>
      </c>
      <c r="AB1619" t="s">
        <v>85</v>
      </c>
      <c r="AC1619" t="s">
        <v>85</v>
      </c>
      <c r="AD1619" t="s">
        <v>85</v>
      </c>
      <c r="AE1619" t="s">
        <v>85</v>
      </c>
      <c r="AF1619" t="s">
        <v>85</v>
      </c>
      <c r="AG1619" t="s">
        <v>209</v>
      </c>
      <c r="AH1619" t="s">
        <v>81</v>
      </c>
      <c r="AI1619" s="3">
        <v>32805397</v>
      </c>
      <c r="AJ1619" t="s">
        <v>87</v>
      </c>
      <c r="AK1619" t="s">
        <v>87</v>
      </c>
      <c r="AL1619" s="3">
        <v>32805397</v>
      </c>
      <c r="AM1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19" t="s">
        <v>87</v>
      </c>
      <c r="AO1619" t="s">
        <v>87</v>
      </c>
      <c r="AP1619" t="s">
        <v>87</v>
      </c>
      <c r="AQ1619" s="3">
        <v>32805397</v>
      </c>
      <c r="AR1619" t="s">
        <v>87</v>
      </c>
      <c r="AS1619" t="s">
        <v>88</v>
      </c>
      <c r="AT1619" t="s">
        <v>85</v>
      </c>
      <c r="AU1619">
        <v>0</v>
      </c>
      <c r="AV1619" t="s">
        <v>89</v>
      </c>
      <c r="AW1619" t="s">
        <v>89</v>
      </c>
      <c r="AX1619" t="s">
        <v>85492</v>
      </c>
      <c r="AY1619" t="s">
        <v>879</v>
      </c>
      <c r="AZ1619" t="s">
        <v>279</v>
      </c>
      <c r="BA1619" t="s">
        <v>85</v>
      </c>
      <c r="BB1619" t="s">
        <v>94</v>
      </c>
      <c r="BC1619" t="s">
        <v>93</v>
      </c>
      <c r="BD1619" t="s">
        <v>93</v>
      </c>
      <c r="BE1619" t="s">
        <v>93</v>
      </c>
      <c r="BF1619" t="s">
        <v>93</v>
      </c>
      <c r="BG1619" t="s">
        <v>93</v>
      </c>
      <c r="BH1619" t="s">
        <v>93</v>
      </c>
      <c r="BI1619" t="s">
        <v>93</v>
      </c>
      <c r="BJ1619" t="s">
        <v>93</v>
      </c>
      <c r="BK1619" t="s">
        <v>93</v>
      </c>
      <c r="BL1619" t="s">
        <v>85</v>
      </c>
      <c r="BM1619" t="s">
        <v>93</v>
      </c>
      <c r="BN1619" t="s">
        <v>94</v>
      </c>
      <c r="BO1619" t="s">
        <v>94</v>
      </c>
      <c r="BP1619" s="2" t="s">
        <v>94</v>
      </c>
    </row>
    <row r="1620" spans="1:68" x14ac:dyDescent="0.25">
      <c r="A1620" t="s">
        <v>1684</v>
      </c>
      <c r="B1620" s="4">
        <v>899999239</v>
      </c>
      <c r="C1620" t="s">
        <v>1685</v>
      </c>
      <c r="D1620" t="s">
        <v>1685</v>
      </c>
      <c r="E1620" t="s">
        <v>133539</v>
      </c>
      <c r="F1620" t="s">
        <v>68</v>
      </c>
      <c r="G1620" t="s">
        <v>69</v>
      </c>
      <c r="H1620" t="s">
        <v>70</v>
      </c>
      <c r="I1620" t="s">
        <v>71</v>
      </c>
      <c r="J1620" t="s">
        <v>85985</v>
      </c>
      <c r="K1620" t="s">
        <v>85986</v>
      </c>
      <c r="L1620" t="s">
        <v>85987</v>
      </c>
      <c r="M1620" t="s">
        <v>75</v>
      </c>
      <c r="N1620" t="s">
        <v>76</v>
      </c>
      <c r="O1620" t="s">
        <v>85988</v>
      </c>
      <c r="P1620" t="s">
        <v>78</v>
      </c>
      <c r="Q1620" t="s">
        <v>79</v>
      </c>
      <c r="R1620" t="s">
        <v>80</v>
      </c>
      <c r="S1620" s="1">
        <v>46031</v>
      </c>
      <c r="T1620" s="1">
        <v>46032</v>
      </c>
      <c r="U1620" s="1">
        <v>46356</v>
      </c>
      <c r="V1620" t="s">
        <v>127</v>
      </c>
      <c r="W1620" t="s">
        <v>82</v>
      </c>
      <c r="X1620" t="s">
        <v>85989</v>
      </c>
      <c r="Y1620" t="s">
        <v>85990</v>
      </c>
      <c r="Z1620" t="s">
        <v>85</v>
      </c>
      <c r="AA1620" t="s">
        <v>85</v>
      </c>
      <c r="AB1620" t="s">
        <v>85</v>
      </c>
      <c r="AC1620" t="s">
        <v>85</v>
      </c>
      <c r="AD1620" t="s">
        <v>85</v>
      </c>
      <c r="AE1620" t="s">
        <v>85</v>
      </c>
      <c r="AF1620" t="s">
        <v>85</v>
      </c>
      <c r="AG1620" t="s">
        <v>49</v>
      </c>
      <c r="AH1620" t="s">
        <v>86</v>
      </c>
      <c r="AI1620" s="3">
        <v>45317569</v>
      </c>
      <c r="AJ1620" t="s">
        <v>87</v>
      </c>
      <c r="AK1620" t="s">
        <v>87</v>
      </c>
      <c r="AL1620" s="3">
        <v>45317569</v>
      </c>
      <c r="AM1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0" t="s">
        <v>87</v>
      </c>
      <c r="AO1620" t="s">
        <v>87</v>
      </c>
      <c r="AP1620" t="s">
        <v>87</v>
      </c>
      <c r="AQ1620" s="3">
        <v>45317569</v>
      </c>
      <c r="AR1620" t="s">
        <v>87</v>
      </c>
      <c r="AS1620" t="s">
        <v>88</v>
      </c>
      <c r="AT1620" t="s">
        <v>85</v>
      </c>
      <c r="AU1620">
        <v>0</v>
      </c>
      <c r="AV1620" t="s">
        <v>89</v>
      </c>
      <c r="AW1620" t="s">
        <v>89</v>
      </c>
      <c r="AX1620" t="s">
        <v>85991</v>
      </c>
      <c r="AY1620" t="s">
        <v>85988</v>
      </c>
      <c r="AZ1620" t="s">
        <v>6302</v>
      </c>
      <c r="BA1620" t="s">
        <v>85</v>
      </c>
      <c r="BB1620" t="s">
        <v>94</v>
      </c>
      <c r="BC1620" t="s">
        <v>93</v>
      </c>
      <c r="BD1620" t="s">
        <v>93</v>
      </c>
      <c r="BE1620" t="s">
        <v>93</v>
      </c>
      <c r="BF1620" t="s">
        <v>93</v>
      </c>
      <c r="BG1620" t="s">
        <v>93</v>
      </c>
      <c r="BH1620" t="s">
        <v>93</v>
      </c>
      <c r="BI1620" t="s">
        <v>93</v>
      </c>
      <c r="BJ1620" t="s">
        <v>93</v>
      </c>
      <c r="BK1620" t="s">
        <v>93</v>
      </c>
      <c r="BL1620" t="s">
        <v>85</v>
      </c>
      <c r="BM1620" t="s">
        <v>93</v>
      </c>
      <c r="BN1620" t="s">
        <v>94</v>
      </c>
      <c r="BO1620" t="s">
        <v>94</v>
      </c>
      <c r="BP1620" s="2" t="s">
        <v>94</v>
      </c>
    </row>
    <row r="1621" spans="1:68" x14ac:dyDescent="0.25">
      <c r="A1621" t="s">
        <v>1684</v>
      </c>
      <c r="B1621" s="4">
        <v>899999239</v>
      </c>
      <c r="C1621" t="s">
        <v>1685</v>
      </c>
      <c r="D1621" t="s">
        <v>1685</v>
      </c>
      <c r="E1621" t="s">
        <v>133539</v>
      </c>
      <c r="F1621" t="s">
        <v>68</v>
      </c>
      <c r="G1621" t="s">
        <v>69</v>
      </c>
      <c r="H1621" t="s">
        <v>70</v>
      </c>
      <c r="I1621" t="s">
        <v>71</v>
      </c>
      <c r="J1621" t="s">
        <v>87485</v>
      </c>
      <c r="K1621" t="s">
        <v>87486</v>
      </c>
      <c r="L1621" t="s">
        <v>87487</v>
      </c>
      <c r="M1621" t="s">
        <v>75</v>
      </c>
      <c r="N1621" t="s">
        <v>76</v>
      </c>
      <c r="O1621" t="s">
        <v>87488</v>
      </c>
      <c r="P1621" t="s">
        <v>78</v>
      </c>
      <c r="Q1621" t="s">
        <v>79</v>
      </c>
      <c r="R1621" t="s">
        <v>80</v>
      </c>
      <c r="S1621" s="1">
        <v>46021</v>
      </c>
      <c r="T1621" s="1">
        <v>46022</v>
      </c>
      <c r="U1621" s="1">
        <v>46232</v>
      </c>
      <c r="V1621" t="s">
        <v>81</v>
      </c>
      <c r="W1621" t="s">
        <v>82</v>
      </c>
      <c r="X1621" t="s">
        <v>87489</v>
      </c>
      <c r="Y1621" t="s">
        <v>87490</v>
      </c>
      <c r="Z1621" t="s">
        <v>85</v>
      </c>
      <c r="AA1621" t="s">
        <v>85</v>
      </c>
      <c r="AB1621" t="s">
        <v>85</v>
      </c>
      <c r="AC1621" t="s">
        <v>85</v>
      </c>
      <c r="AD1621" t="s">
        <v>85</v>
      </c>
      <c r="AE1621" t="s">
        <v>85</v>
      </c>
      <c r="AF1621" t="s">
        <v>85</v>
      </c>
      <c r="AG1621" t="s">
        <v>209</v>
      </c>
      <c r="AH1621" t="s">
        <v>86</v>
      </c>
      <c r="AI1621" s="3">
        <v>27476778</v>
      </c>
      <c r="AJ1621" t="s">
        <v>87</v>
      </c>
      <c r="AK1621" t="s">
        <v>87</v>
      </c>
      <c r="AL1621" s="3">
        <v>27476778</v>
      </c>
      <c r="AM1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1" t="s">
        <v>87</v>
      </c>
      <c r="AO1621" t="s">
        <v>87</v>
      </c>
      <c r="AP1621" t="s">
        <v>87</v>
      </c>
      <c r="AQ1621" s="3">
        <v>27476778</v>
      </c>
      <c r="AR1621" t="s">
        <v>87</v>
      </c>
      <c r="AS1621" t="s">
        <v>88</v>
      </c>
      <c r="AT1621" t="s">
        <v>85</v>
      </c>
      <c r="AU1621">
        <v>0</v>
      </c>
      <c r="AV1621" t="s">
        <v>89</v>
      </c>
      <c r="AW1621" t="s">
        <v>89</v>
      </c>
      <c r="AX1621" t="s">
        <v>87491</v>
      </c>
      <c r="AY1621" t="s">
        <v>87488</v>
      </c>
      <c r="AZ1621" t="s">
        <v>678</v>
      </c>
      <c r="BA1621" t="s">
        <v>85</v>
      </c>
      <c r="BB1621" t="s">
        <v>94</v>
      </c>
      <c r="BC1621" t="s">
        <v>93</v>
      </c>
      <c r="BD1621" t="s">
        <v>93</v>
      </c>
      <c r="BE1621" t="s">
        <v>93</v>
      </c>
      <c r="BF1621" t="s">
        <v>93</v>
      </c>
      <c r="BG1621" t="s">
        <v>93</v>
      </c>
      <c r="BH1621" t="s">
        <v>93</v>
      </c>
      <c r="BI1621" t="s">
        <v>93</v>
      </c>
      <c r="BJ1621" t="s">
        <v>93</v>
      </c>
      <c r="BK1621" t="s">
        <v>93</v>
      </c>
      <c r="BL1621" t="s">
        <v>85</v>
      </c>
      <c r="BM1621" t="s">
        <v>93</v>
      </c>
      <c r="BN1621" t="s">
        <v>94</v>
      </c>
      <c r="BO1621" t="s">
        <v>94</v>
      </c>
      <c r="BP1621" s="2" t="s">
        <v>94</v>
      </c>
    </row>
    <row r="1622" spans="1:68" x14ac:dyDescent="0.25">
      <c r="A1622" t="s">
        <v>1684</v>
      </c>
      <c r="B1622" s="4">
        <v>899999239</v>
      </c>
      <c r="C1622" t="s">
        <v>1685</v>
      </c>
      <c r="D1622" t="s">
        <v>1685</v>
      </c>
      <c r="E1622" t="s">
        <v>133539</v>
      </c>
      <c r="F1622" t="s">
        <v>68</v>
      </c>
      <c r="G1622" t="s">
        <v>69</v>
      </c>
      <c r="H1622" t="s">
        <v>70</v>
      </c>
      <c r="I1622" t="s">
        <v>71</v>
      </c>
      <c r="J1622" t="s">
        <v>88130</v>
      </c>
      <c r="K1622" t="s">
        <v>88131</v>
      </c>
      <c r="L1622" t="s">
        <v>88132</v>
      </c>
      <c r="M1622" t="s">
        <v>75</v>
      </c>
      <c r="N1622" t="s">
        <v>76</v>
      </c>
      <c r="O1622" t="s">
        <v>88133</v>
      </c>
      <c r="P1622" t="s">
        <v>78</v>
      </c>
      <c r="Q1622" t="s">
        <v>79</v>
      </c>
      <c r="R1622" t="s">
        <v>80</v>
      </c>
      <c r="S1622" s="1">
        <v>46051</v>
      </c>
      <c r="T1622" s="1">
        <v>46051</v>
      </c>
      <c r="U1622" s="1">
        <v>46265</v>
      </c>
      <c r="V1622" t="s">
        <v>81</v>
      </c>
      <c r="W1622" t="s">
        <v>82</v>
      </c>
      <c r="X1622" t="s">
        <v>88134</v>
      </c>
      <c r="Y1622" t="s">
        <v>88135</v>
      </c>
      <c r="Z1622" t="s">
        <v>85</v>
      </c>
      <c r="AA1622" t="s">
        <v>85</v>
      </c>
      <c r="AB1622" t="s">
        <v>85</v>
      </c>
      <c r="AC1622" t="s">
        <v>85</v>
      </c>
      <c r="AD1622" t="s">
        <v>85</v>
      </c>
      <c r="AE1622" t="s">
        <v>85</v>
      </c>
      <c r="AF1622" t="s">
        <v>85</v>
      </c>
      <c r="AG1622" t="s">
        <v>49</v>
      </c>
      <c r="AH1622" t="s">
        <v>86</v>
      </c>
      <c r="AI1622" s="3">
        <v>30898342</v>
      </c>
      <c r="AJ1622" t="s">
        <v>87</v>
      </c>
      <c r="AK1622" t="s">
        <v>87</v>
      </c>
      <c r="AL1622" s="3">
        <v>30898342</v>
      </c>
      <c r="AM1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2" t="s">
        <v>87</v>
      </c>
      <c r="AO1622" t="s">
        <v>87</v>
      </c>
      <c r="AP1622" t="s">
        <v>87</v>
      </c>
      <c r="AQ1622" s="3">
        <v>30898342</v>
      </c>
      <c r="AR1622" t="s">
        <v>87</v>
      </c>
      <c r="AS1622" t="s">
        <v>88</v>
      </c>
      <c r="AT1622" t="s">
        <v>85</v>
      </c>
      <c r="AU1622">
        <v>0</v>
      </c>
      <c r="AV1622" t="s">
        <v>89</v>
      </c>
      <c r="AW1622" t="s">
        <v>89</v>
      </c>
      <c r="AX1622" t="s">
        <v>88136</v>
      </c>
      <c r="AY1622" t="s">
        <v>88133</v>
      </c>
      <c r="AZ1622" t="s">
        <v>2144</v>
      </c>
      <c r="BA1622" t="s">
        <v>85</v>
      </c>
      <c r="BB1622" t="s">
        <v>94</v>
      </c>
      <c r="BC1622" t="s">
        <v>93</v>
      </c>
      <c r="BD1622" t="s">
        <v>93</v>
      </c>
      <c r="BE1622" t="s">
        <v>93</v>
      </c>
      <c r="BF1622" t="s">
        <v>93</v>
      </c>
      <c r="BG1622" t="s">
        <v>93</v>
      </c>
      <c r="BH1622" t="s">
        <v>93</v>
      </c>
      <c r="BI1622" t="s">
        <v>93</v>
      </c>
      <c r="BJ1622" t="s">
        <v>93</v>
      </c>
      <c r="BK1622" t="s">
        <v>93</v>
      </c>
      <c r="BL1622" t="s">
        <v>85</v>
      </c>
      <c r="BM1622" t="s">
        <v>93</v>
      </c>
      <c r="BN1622" t="s">
        <v>94</v>
      </c>
      <c r="BO1622" t="s">
        <v>94</v>
      </c>
      <c r="BP1622" s="2" t="s">
        <v>94</v>
      </c>
    </row>
    <row r="1623" spans="1:68" x14ac:dyDescent="0.25">
      <c r="A1623" t="s">
        <v>1684</v>
      </c>
      <c r="B1623" s="4">
        <v>899999239</v>
      </c>
      <c r="C1623" t="s">
        <v>1685</v>
      </c>
      <c r="D1623" t="s">
        <v>1685</v>
      </c>
      <c r="E1623" t="s">
        <v>133539</v>
      </c>
      <c r="F1623" t="s">
        <v>68</v>
      </c>
      <c r="G1623" t="s">
        <v>69</v>
      </c>
      <c r="H1623" t="s">
        <v>70</v>
      </c>
      <c r="I1623" t="s">
        <v>71</v>
      </c>
      <c r="J1623" t="s">
        <v>88631</v>
      </c>
      <c r="K1623" t="s">
        <v>88632</v>
      </c>
      <c r="L1623" t="s">
        <v>88633</v>
      </c>
      <c r="M1623" t="s">
        <v>75</v>
      </c>
      <c r="N1623" t="s">
        <v>76</v>
      </c>
      <c r="O1623" t="s">
        <v>88637</v>
      </c>
      <c r="P1623" t="s">
        <v>78</v>
      </c>
      <c r="Q1623" t="s">
        <v>79</v>
      </c>
      <c r="R1623" t="s">
        <v>80</v>
      </c>
      <c r="S1623" s="1">
        <v>46021</v>
      </c>
      <c r="T1623" s="1">
        <v>46022</v>
      </c>
      <c r="U1623" s="1">
        <v>46234</v>
      </c>
      <c r="V1623" t="s">
        <v>81</v>
      </c>
      <c r="W1623" t="s">
        <v>82</v>
      </c>
      <c r="X1623" t="s">
        <v>88634</v>
      </c>
      <c r="Y1623" t="s">
        <v>88635</v>
      </c>
      <c r="Z1623" t="s">
        <v>85</v>
      </c>
      <c r="AA1623" t="s">
        <v>85</v>
      </c>
      <c r="AB1623" t="s">
        <v>85</v>
      </c>
      <c r="AC1623" t="s">
        <v>85</v>
      </c>
      <c r="AD1623" t="s">
        <v>85</v>
      </c>
      <c r="AE1623" t="s">
        <v>85</v>
      </c>
      <c r="AF1623" t="s">
        <v>85</v>
      </c>
      <c r="AG1623" t="s">
        <v>209</v>
      </c>
      <c r="AH1623" t="s">
        <v>86</v>
      </c>
      <c r="AI1623" s="3">
        <v>30811880</v>
      </c>
      <c r="AJ1623" t="s">
        <v>87</v>
      </c>
      <c r="AK1623" t="s">
        <v>87</v>
      </c>
      <c r="AL1623" s="3">
        <v>30811880</v>
      </c>
      <c r="AM1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3" t="s">
        <v>87</v>
      </c>
      <c r="AO1623" t="s">
        <v>87</v>
      </c>
      <c r="AP1623" t="s">
        <v>87</v>
      </c>
      <c r="AQ1623" s="3">
        <v>30811880</v>
      </c>
      <c r="AR1623" t="s">
        <v>87</v>
      </c>
      <c r="AS1623" t="s">
        <v>88</v>
      </c>
      <c r="AT1623" t="s">
        <v>85</v>
      </c>
      <c r="AU1623">
        <v>0</v>
      </c>
      <c r="AV1623" t="s">
        <v>89</v>
      </c>
      <c r="AW1623" t="s">
        <v>89</v>
      </c>
      <c r="AX1623" t="s">
        <v>88636</v>
      </c>
      <c r="AY1623" t="s">
        <v>88637</v>
      </c>
      <c r="AZ1623" t="s">
        <v>678</v>
      </c>
      <c r="BA1623" t="s">
        <v>85</v>
      </c>
      <c r="BB1623" t="s">
        <v>94</v>
      </c>
      <c r="BC1623" t="s">
        <v>93</v>
      </c>
      <c r="BD1623" t="s">
        <v>93</v>
      </c>
      <c r="BE1623" t="s">
        <v>93</v>
      </c>
      <c r="BF1623" t="s">
        <v>93</v>
      </c>
      <c r="BG1623" t="s">
        <v>93</v>
      </c>
      <c r="BH1623" t="s">
        <v>93</v>
      </c>
      <c r="BI1623" t="s">
        <v>93</v>
      </c>
      <c r="BJ1623" t="s">
        <v>93</v>
      </c>
      <c r="BK1623" t="s">
        <v>93</v>
      </c>
      <c r="BL1623" t="s">
        <v>85</v>
      </c>
      <c r="BM1623" t="s">
        <v>93</v>
      </c>
      <c r="BN1623" t="s">
        <v>94</v>
      </c>
      <c r="BO1623" t="s">
        <v>94</v>
      </c>
      <c r="BP1623" s="2" t="s">
        <v>94</v>
      </c>
    </row>
    <row r="1624" spans="1:68" x14ac:dyDescent="0.25">
      <c r="A1624" t="s">
        <v>1684</v>
      </c>
      <c r="B1624" s="4">
        <v>899999239</v>
      </c>
      <c r="C1624" t="s">
        <v>1685</v>
      </c>
      <c r="D1624" t="s">
        <v>1685</v>
      </c>
      <c r="E1624" t="s">
        <v>133539</v>
      </c>
      <c r="F1624" t="s">
        <v>68</v>
      </c>
      <c r="G1624" t="s">
        <v>69</v>
      </c>
      <c r="H1624" t="s">
        <v>70</v>
      </c>
      <c r="I1624" t="s">
        <v>71</v>
      </c>
      <c r="J1624" t="s">
        <v>89582</v>
      </c>
      <c r="K1624" t="s">
        <v>89583</v>
      </c>
      <c r="L1624" t="s">
        <v>89584</v>
      </c>
      <c r="M1624" t="s">
        <v>75</v>
      </c>
      <c r="N1624" t="s">
        <v>118</v>
      </c>
      <c r="O1624" t="s">
        <v>89585</v>
      </c>
      <c r="P1624" t="s">
        <v>119</v>
      </c>
      <c r="Q1624" t="s">
        <v>79</v>
      </c>
      <c r="R1624" t="s">
        <v>3256</v>
      </c>
      <c r="S1624" s="1">
        <v>45931</v>
      </c>
      <c r="T1624" s="1">
        <v>45931</v>
      </c>
      <c r="U1624" s="1">
        <v>53236</v>
      </c>
      <c r="V1624" t="s">
        <v>81</v>
      </c>
      <c r="W1624" t="s">
        <v>205</v>
      </c>
      <c r="X1624" t="s">
        <v>89586</v>
      </c>
      <c r="Y1624" t="s">
        <v>89587</v>
      </c>
      <c r="Z1624" t="s">
        <v>85</v>
      </c>
      <c r="AA1624" t="s">
        <v>85</v>
      </c>
      <c r="AB1624" t="s">
        <v>85</v>
      </c>
      <c r="AC1624" t="s">
        <v>85</v>
      </c>
      <c r="AD1624" t="s">
        <v>85</v>
      </c>
      <c r="AE1624" t="s">
        <v>85</v>
      </c>
      <c r="AF1624" t="s">
        <v>85</v>
      </c>
      <c r="AG1624" t="s">
        <v>209</v>
      </c>
      <c r="AH1624" t="s">
        <v>432</v>
      </c>
      <c r="AI1624" t="s">
        <v>87</v>
      </c>
      <c r="AJ1624" t="s">
        <v>87</v>
      </c>
      <c r="AK1624" t="s">
        <v>87</v>
      </c>
      <c r="AL1624" t="s">
        <v>87</v>
      </c>
      <c r="AM1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4" t="s">
        <v>87</v>
      </c>
      <c r="AO1624" t="s">
        <v>87</v>
      </c>
      <c r="AP1624" t="s">
        <v>87</v>
      </c>
      <c r="AQ1624" t="s">
        <v>87</v>
      </c>
      <c r="AR1624" t="s">
        <v>87</v>
      </c>
      <c r="AS1624" t="s">
        <v>88</v>
      </c>
      <c r="AT1624" t="s">
        <v>85</v>
      </c>
      <c r="AU1624">
        <v>0</v>
      </c>
      <c r="AV1624" t="s">
        <v>89</v>
      </c>
      <c r="AW1624" t="s">
        <v>89</v>
      </c>
      <c r="AX1624" t="s">
        <v>89588</v>
      </c>
      <c r="AY1624" t="s">
        <v>89585</v>
      </c>
      <c r="AZ1624" t="s">
        <v>89589</v>
      </c>
      <c r="BA1624" t="s">
        <v>85</v>
      </c>
      <c r="BB1624" t="s">
        <v>94</v>
      </c>
      <c r="BC1624" t="s">
        <v>93</v>
      </c>
      <c r="BD1624" t="s">
        <v>93</v>
      </c>
      <c r="BE1624" t="s">
        <v>93</v>
      </c>
      <c r="BF1624" t="s">
        <v>93</v>
      </c>
      <c r="BG1624" t="s">
        <v>93</v>
      </c>
      <c r="BH1624" t="s">
        <v>93</v>
      </c>
      <c r="BI1624" t="s">
        <v>93</v>
      </c>
      <c r="BJ1624" t="s">
        <v>93</v>
      </c>
      <c r="BK1624" t="s">
        <v>93</v>
      </c>
      <c r="BL1624" t="s">
        <v>85</v>
      </c>
      <c r="BM1624" t="s">
        <v>93</v>
      </c>
      <c r="BN1624" t="s">
        <v>94</v>
      </c>
      <c r="BO1624" t="s">
        <v>94</v>
      </c>
      <c r="BP1624" s="2" t="s">
        <v>94</v>
      </c>
    </row>
    <row r="1625" spans="1:68" x14ac:dyDescent="0.25">
      <c r="A1625" t="s">
        <v>1684</v>
      </c>
      <c r="B1625" s="4">
        <v>899999239</v>
      </c>
      <c r="C1625" t="s">
        <v>1685</v>
      </c>
      <c r="D1625" t="s">
        <v>1685</v>
      </c>
      <c r="E1625" t="s">
        <v>133539</v>
      </c>
      <c r="F1625" t="s">
        <v>68</v>
      </c>
      <c r="G1625" t="s">
        <v>69</v>
      </c>
      <c r="H1625" t="s">
        <v>70</v>
      </c>
      <c r="I1625" t="s">
        <v>71</v>
      </c>
      <c r="J1625" t="s">
        <v>89756</v>
      </c>
      <c r="K1625" t="s">
        <v>89757</v>
      </c>
      <c r="L1625" t="s">
        <v>89758</v>
      </c>
      <c r="M1625" t="s">
        <v>75</v>
      </c>
      <c r="N1625" t="s">
        <v>118</v>
      </c>
      <c r="O1625" t="s">
        <v>211</v>
      </c>
      <c r="P1625" t="s">
        <v>78</v>
      </c>
      <c r="Q1625" t="s">
        <v>79</v>
      </c>
      <c r="R1625" t="s">
        <v>80</v>
      </c>
      <c r="S1625" s="1">
        <v>46022</v>
      </c>
      <c r="T1625" s="1">
        <v>46022</v>
      </c>
      <c r="U1625" s="1">
        <v>46234</v>
      </c>
      <c r="V1625" t="s">
        <v>81</v>
      </c>
      <c r="W1625" t="s">
        <v>119</v>
      </c>
      <c r="X1625" t="s">
        <v>89759</v>
      </c>
      <c r="Y1625" t="s">
        <v>89760</v>
      </c>
      <c r="Z1625" t="s">
        <v>85</v>
      </c>
      <c r="AA1625" t="s">
        <v>85</v>
      </c>
      <c r="AB1625" t="s">
        <v>85</v>
      </c>
      <c r="AC1625" t="s">
        <v>208</v>
      </c>
      <c r="AD1625" t="s">
        <v>85</v>
      </c>
      <c r="AE1625" t="s">
        <v>85</v>
      </c>
      <c r="AF1625" t="s">
        <v>85</v>
      </c>
      <c r="AG1625" t="s">
        <v>209</v>
      </c>
      <c r="AH1625" t="s">
        <v>86</v>
      </c>
      <c r="AI1625" s="3">
        <v>646720859</v>
      </c>
      <c r="AJ1625" t="s">
        <v>87</v>
      </c>
      <c r="AK1625" t="s">
        <v>87</v>
      </c>
      <c r="AL1625" s="3">
        <v>646720859</v>
      </c>
      <c r="AM1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5" t="s">
        <v>87</v>
      </c>
      <c r="AO1625" t="s">
        <v>87</v>
      </c>
      <c r="AP1625" t="s">
        <v>87</v>
      </c>
      <c r="AQ1625" s="3">
        <v>646720859</v>
      </c>
      <c r="AR1625" t="s">
        <v>87</v>
      </c>
      <c r="AS1625" t="s">
        <v>88</v>
      </c>
      <c r="AT1625" t="s">
        <v>85</v>
      </c>
      <c r="AU1625">
        <v>0</v>
      </c>
      <c r="AV1625" t="s">
        <v>89</v>
      </c>
      <c r="AW1625" t="s">
        <v>89</v>
      </c>
      <c r="AX1625" t="s">
        <v>89761</v>
      </c>
      <c r="AY1625" t="s">
        <v>211</v>
      </c>
      <c r="AZ1625" t="s">
        <v>678</v>
      </c>
      <c r="BA1625" t="s">
        <v>85</v>
      </c>
      <c r="BB1625" t="s">
        <v>94</v>
      </c>
      <c r="BC1625" t="s">
        <v>93</v>
      </c>
      <c r="BD1625" t="s">
        <v>93</v>
      </c>
      <c r="BE1625" t="s">
        <v>93</v>
      </c>
      <c r="BF1625" t="s">
        <v>93</v>
      </c>
      <c r="BG1625" t="s">
        <v>93</v>
      </c>
      <c r="BH1625" t="s">
        <v>93</v>
      </c>
      <c r="BI1625" t="s">
        <v>93</v>
      </c>
      <c r="BJ1625" t="s">
        <v>93</v>
      </c>
      <c r="BK1625" t="s">
        <v>93</v>
      </c>
      <c r="BL1625" t="s">
        <v>85</v>
      </c>
      <c r="BM1625" t="s">
        <v>93</v>
      </c>
      <c r="BN1625" t="s">
        <v>94</v>
      </c>
      <c r="BO1625" t="s">
        <v>94</v>
      </c>
      <c r="BP1625" s="2" t="s">
        <v>94</v>
      </c>
    </row>
    <row r="1626" spans="1:68" x14ac:dyDescent="0.25">
      <c r="A1626" t="s">
        <v>1684</v>
      </c>
      <c r="B1626" s="4">
        <v>899999239</v>
      </c>
      <c r="C1626" t="s">
        <v>1685</v>
      </c>
      <c r="D1626" t="s">
        <v>1685</v>
      </c>
      <c r="E1626" t="s">
        <v>133539</v>
      </c>
      <c r="F1626" t="s">
        <v>68</v>
      </c>
      <c r="G1626" t="s">
        <v>69</v>
      </c>
      <c r="H1626" t="s">
        <v>70</v>
      </c>
      <c r="I1626" t="s">
        <v>71</v>
      </c>
      <c r="J1626" t="s">
        <v>90342</v>
      </c>
      <c r="K1626" t="s">
        <v>90343</v>
      </c>
      <c r="L1626" t="s">
        <v>90344</v>
      </c>
      <c r="M1626" t="s">
        <v>75</v>
      </c>
      <c r="N1626" t="s">
        <v>76</v>
      </c>
      <c r="O1626" t="s">
        <v>90348</v>
      </c>
      <c r="P1626" t="s">
        <v>78</v>
      </c>
      <c r="Q1626" t="s">
        <v>79</v>
      </c>
      <c r="R1626" t="s">
        <v>80</v>
      </c>
      <c r="S1626" s="1">
        <v>46052</v>
      </c>
      <c r="T1626" s="1">
        <v>46052</v>
      </c>
      <c r="U1626" s="1">
        <v>46356</v>
      </c>
      <c r="V1626" t="s">
        <v>81</v>
      </c>
      <c r="W1626" t="s">
        <v>82</v>
      </c>
      <c r="X1626" t="s">
        <v>90345</v>
      </c>
      <c r="Y1626" t="s">
        <v>90346</v>
      </c>
      <c r="Z1626" t="s">
        <v>85</v>
      </c>
      <c r="AA1626" t="s">
        <v>85</v>
      </c>
      <c r="AB1626" t="s">
        <v>85</v>
      </c>
      <c r="AC1626" t="s">
        <v>85</v>
      </c>
      <c r="AD1626" t="s">
        <v>85</v>
      </c>
      <c r="AE1626" t="s">
        <v>85</v>
      </c>
      <c r="AF1626" t="s">
        <v>85</v>
      </c>
      <c r="AG1626" t="s">
        <v>49</v>
      </c>
      <c r="AH1626" t="s">
        <v>86</v>
      </c>
      <c r="AI1626" s="3">
        <v>43251285</v>
      </c>
      <c r="AJ1626" t="s">
        <v>87</v>
      </c>
      <c r="AK1626" t="s">
        <v>87</v>
      </c>
      <c r="AL1626" s="3">
        <v>43251285</v>
      </c>
      <c r="AM1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6" t="s">
        <v>87</v>
      </c>
      <c r="AO1626" t="s">
        <v>87</v>
      </c>
      <c r="AP1626" t="s">
        <v>87</v>
      </c>
      <c r="AQ1626" s="3">
        <v>43251285</v>
      </c>
      <c r="AR1626" t="s">
        <v>87</v>
      </c>
      <c r="AS1626" t="s">
        <v>88</v>
      </c>
      <c r="AT1626" t="s">
        <v>85</v>
      </c>
      <c r="AU1626">
        <v>0</v>
      </c>
      <c r="AV1626" t="s">
        <v>89</v>
      </c>
      <c r="AW1626" t="s">
        <v>89</v>
      </c>
      <c r="AX1626" t="s">
        <v>90347</v>
      </c>
      <c r="AY1626" t="s">
        <v>90348</v>
      </c>
      <c r="AZ1626" t="s">
        <v>1311</v>
      </c>
      <c r="BA1626" t="s">
        <v>85</v>
      </c>
      <c r="BB1626" t="s">
        <v>94</v>
      </c>
      <c r="BC1626" t="s">
        <v>93</v>
      </c>
      <c r="BD1626" t="s">
        <v>93</v>
      </c>
      <c r="BE1626" t="s">
        <v>93</v>
      </c>
      <c r="BF1626" t="s">
        <v>93</v>
      </c>
      <c r="BG1626" t="s">
        <v>93</v>
      </c>
      <c r="BH1626" t="s">
        <v>93</v>
      </c>
      <c r="BI1626" t="s">
        <v>93</v>
      </c>
      <c r="BJ1626" t="s">
        <v>93</v>
      </c>
      <c r="BK1626" t="s">
        <v>93</v>
      </c>
      <c r="BL1626" t="s">
        <v>85</v>
      </c>
      <c r="BM1626" t="s">
        <v>93</v>
      </c>
      <c r="BN1626" t="s">
        <v>94</v>
      </c>
      <c r="BO1626" t="s">
        <v>94</v>
      </c>
      <c r="BP1626" s="2" t="s">
        <v>94</v>
      </c>
    </row>
    <row r="1627" spans="1:68" x14ac:dyDescent="0.25">
      <c r="A1627" t="s">
        <v>1684</v>
      </c>
      <c r="B1627" s="4">
        <v>899999239</v>
      </c>
      <c r="C1627" t="s">
        <v>1685</v>
      </c>
      <c r="D1627" t="s">
        <v>1685</v>
      </c>
      <c r="E1627" t="s">
        <v>133539</v>
      </c>
      <c r="F1627" t="s">
        <v>68</v>
      </c>
      <c r="G1627" t="s">
        <v>69</v>
      </c>
      <c r="H1627" t="s">
        <v>70</v>
      </c>
      <c r="I1627" t="s">
        <v>71</v>
      </c>
      <c r="J1627" t="s">
        <v>90957</v>
      </c>
      <c r="K1627" t="s">
        <v>90958</v>
      </c>
      <c r="L1627" t="s">
        <v>90959</v>
      </c>
      <c r="M1627" t="s">
        <v>75</v>
      </c>
      <c r="N1627" t="s">
        <v>76</v>
      </c>
      <c r="O1627" t="s">
        <v>41018</v>
      </c>
      <c r="P1627" t="s">
        <v>78</v>
      </c>
      <c r="Q1627" t="s">
        <v>79</v>
      </c>
      <c r="R1627" t="s">
        <v>80</v>
      </c>
      <c r="S1627" s="1">
        <v>46039</v>
      </c>
      <c r="T1627" s="1">
        <v>46039</v>
      </c>
      <c r="U1627" s="1">
        <v>46387</v>
      </c>
      <c r="V1627" t="s">
        <v>127</v>
      </c>
      <c r="W1627" t="s">
        <v>82</v>
      </c>
      <c r="X1627" t="s">
        <v>90960</v>
      </c>
      <c r="Y1627" t="s">
        <v>90961</v>
      </c>
      <c r="Z1627" t="s">
        <v>85</v>
      </c>
      <c r="AA1627" t="s">
        <v>85</v>
      </c>
      <c r="AB1627" t="s">
        <v>85</v>
      </c>
      <c r="AC1627" t="s">
        <v>85</v>
      </c>
      <c r="AD1627" t="s">
        <v>85</v>
      </c>
      <c r="AE1627" t="s">
        <v>85</v>
      </c>
      <c r="AF1627" t="s">
        <v>85</v>
      </c>
      <c r="AG1627" t="s">
        <v>49</v>
      </c>
      <c r="AH1627" t="s">
        <v>86</v>
      </c>
      <c r="AI1627" s="3">
        <v>51474823</v>
      </c>
      <c r="AJ1627" t="s">
        <v>87</v>
      </c>
      <c r="AK1627" t="s">
        <v>87</v>
      </c>
      <c r="AL1627" s="3">
        <v>51474823</v>
      </c>
      <c r="AM1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7" t="s">
        <v>87</v>
      </c>
      <c r="AO1627" t="s">
        <v>87</v>
      </c>
      <c r="AP1627" t="s">
        <v>87</v>
      </c>
      <c r="AQ1627" s="3">
        <v>51474823</v>
      </c>
      <c r="AR1627" t="s">
        <v>87</v>
      </c>
      <c r="AS1627" t="s">
        <v>88</v>
      </c>
      <c r="AT1627" t="s">
        <v>85</v>
      </c>
      <c r="AU1627">
        <v>0</v>
      </c>
      <c r="AV1627" t="s">
        <v>89</v>
      </c>
      <c r="AW1627" t="s">
        <v>89</v>
      </c>
      <c r="AX1627" t="s">
        <v>90962</v>
      </c>
      <c r="AY1627" t="s">
        <v>41018</v>
      </c>
      <c r="AZ1627" t="s">
        <v>1178</v>
      </c>
      <c r="BA1627" t="s">
        <v>85</v>
      </c>
      <c r="BB1627" t="s">
        <v>94</v>
      </c>
      <c r="BC1627" t="s">
        <v>93</v>
      </c>
      <c r="BD1627" t="s">
        <v>93</v>
      </c>
      <c r="BE1627" t="s">
        <v>93</v>
      </c>
      <c r="BF1627" t="s">
        <v>93</v>
      </c>
      <c r="BG1627" t="s">
        <v>93</v>
      </c>
      <c r="BH1627" t="s">
        <v>93</v>
      </c>
      <c r="BI1627" t="s">
        <v>93</v>
      </c>
      <c r="BJ1627" t="s">
        <v>93</v>
      </c>
      <c r="BK1627" t="s">
        <v>93</v>
      </c>
      <c r="BL1627" t="s">
        <v>85</v>
      </c>
      <c r="BM1627" t="s">
        <v>93</v>
      </c>
      <c r="BN1627" t="s">
        <v>94</v>
      </c>
      <c r="BO1627" t="s">
        <v>94</v>
      </c>
      <c r="BP1627" s="2" t="s">
        <v>94</v>
      </c>
    </row>
    <row r="1628" spans="1:68" x14ac:dyDescent="0.25">
      <c r="A1628" t="s">
        <v>1684</v>
      </c>
      <c r="B1628" s="4">
        <v>899999239</v>
      </c>
      <c r="C1628" t="s">
        <v>1685</v>
      </c>
      <c r="D1628" t="s">
        <v>1685</v>
      </c>
      <c r="E1628" t="s">
        <v>133539</v>
      </c>
      <c r="F1628" t="s">
        <v>68</v>
      </c>
      <c r="G1628" t="s">
        <v>69</v>
      </c>
      <c r="H1628" t="s">
        <v>70</v>
      </c>
      <c r="I1628" t="s">
        <v>71</v>
      </c>
      <c r="J1628" t="s">
        <v>91227</v>
      </c>
      <c r="K1628" t="s">
        <v>91228</v>
      </c>
      <c r="L1628" t="s">
        <v>91229</v>
      </c>
      <c r="M1628" t="s">
        <v>75</v>
      </c>
      <c r="N1628" t="s">
        <v>76</v>
      </c>
      <c r="O1628" t="s">
        <v>91233</v>
      </c>
      <c r="P1628" t="s">
        <v>78</v>
      </c>
      <c r="Q1628" t="s">
        <v>79</v>
      </c>
      <c r="R1628" t="s">
        <v>80</v>
      </c>
      <c r="S1628" s="1">
        <v>46045</v>
      </c>
      <c r="T1628" s="1">
        <v>46046</v>
      </c>
      <c r="U1628" s="1">
        <v>46265</v>
      </c>
      <c r="V1628" t="s">
        <v>127</v>
      </c>
      <c r="W1628" t="s">
        <v>82</v>
      </c>
      <c r="X1628" t="s">
        <v>91230</v>
      </c>
      <c r="Y1628" t="s">
        <v>91231</v>
      </c>
      <c r="Z1628" t="s">
        <v>85</v>
      </c>
      <c r="AA1628" t="s">
        <v>85</v>
      </c>
      <c r="AB1628" t="s">
        <v>85</v>
      </c>
      <c r="AC1628" t="s">
        <v>85</v>
      </c>
      <c r="AD1628" t="s">
        <v>85</v>
      </c>
      <c r="AE1628" t="s">
        <v>85</v>
      </c>
      <c r="AF1628" t="s">
        <v>85</v>
      </c>
      <c r="AG1628" t="s">
        <v>49</v>
      </c>
      <c r="AH1628" t="s">
        <v>86</v>
      </c>
      <c r="AI1628" s="3">
        <v>21814537</v>
      </c>
      <c r="AJ1628" t="s">
        <v>87</v>
      </c>
      <c r="AK1628" t="s">
        <v>87</v>
      </c>
      <c r="AL1628" s="3">
        <v>21814537</v>
      </c>
      <c r="AM1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8" t="s">
        <v>87</v>
      </c>
      <c r="AO1628" t="s">
        <v>87</v>
      </c>
      <c r="AP1628" t="s">
        <v>87</v>
      </c>
      <c r="AQ1628" s="3">
        <v>21814537</v>
      </c>
      <c r="AR1628" t="s">
        <v>87</v>
      </c>
      <c r="AS1628" t="s">
        <v>88</v>
      </c>
      <c r="AT1628" t="s">
        <v>85</v>
      </c>
      <c r="AU1628">
        <v>0</v>
      </c>
      <c r="AV1628" t="s">
        <v>89</v>
      </c>
      <c r="AW1628" t="s">
        <v>89</v>
      </c>
      <c r="AX1628" t="s">
        <v>91232</v>
      </c>
      <c r="AY1628" t="s">
        <v>91233</v>
      </c>
      <c r="AZ1628" t="s">
        <v>580</v>
      </c>
      <c r="BA1628" t="s">
        <v>85</v>
      </c>
      <c r="BB1628" t="s">
        <v>94</v>
      </c>
      <c r="BC1628" t="s">
        <v>93</v>
      </c>
      <c r="BD1628" t="s">
        <v>93</v>
      </c>
      <c r="BE1628" t="s">
        <v>93</v>
      </c>
      <c r="BF1628" t="s">
        <v>93</v>
      </c>
      <c r="BG1628" t="s">
        <v>93</v>
      </c>
      <c r="BH1628" t="s">
        <v>93</v>
      </c>
      <c r="BI1628" t="s">
        <v>93</v>
      </c>
      <c r="BJ1628" t="s">
        <v>93</v>
      </c>
      <c r="BK1628" t="s">
        <v>93</v>
      </c>
      <c r="BL1628" t="s">
        <v>85</v>
      </c>
      <c r="BM1628" t="s">
        <v>93</v>
      </c>
      <c r="BN1628" t="s">
        <v>94</v>
      </c>
      <c r="BO1628" t="s">
        <v>94</v>
      </c>
      <c r="BP1628" s="2" t="s">
        <v>94</v>
      </c>
    </row>
    <row r="1629" spans="1:68" x14ac:dyDescent="0.25">
      <c r="A1629" t="s">
        <v>1684</v>
      </c>
      <c r="B1629" s="4">
        <v>899999239</v>
      </c>
      <c r="C1629" t="s">
        <v>1685</v>
      </c>
      <c r="D1629" t="s">
        <v>1685</v>
      </c>
      <c r="E1629" t="s">
        <v>133539</v>
      </c>
      <c r="F1629" t="s">
        <v>68</v>
      </c>
      <c r="G1629" t="s">
        <v>69</v>
      </c>
      <c r="H1629" t="s">
        <v>70</v>
      </c>
      <c r="I1629" t="s">
        <v>71</v>
      </c>
      <c r="J1629" t="s">
        <v>91422</v>
      </c>
      <c r="K1629" t="s">
        <v>91423</v>
      </c>
      <c r="L1629" t="s">
        <v>91424</v>
      </c>
      <c r="M1629" t="s">
        <v>75</v>
      </c>
      <c r="N1629" t="s">
        <v>76</v>
      </c>
      <c r="O1629" t="s">
        <v>4143</v>
      </c>
      <c r="P1629" t="s">
        <v>78</v>
      </c>
      <c r="Q1629" t="s">
        <v>79</v>
      </c>
      <c r="R1629" t="s">
        <v>80</v>
      </c>
      <c r="S1629" s="1">
        <v>46051</v>
      </c>
      <c r="T1629" s="1">
        <v>46051</v>
      </c>
      <c r="U1629" s="1">
        <v>46387</v>
      </c>
      <c r="V1629" t="s">
        <v>127</v>
      </c>
      <c r="W1629" t="s">
        <v>82</v>
      </c>
      <c r="X1629" t="s">
        <v>91425</v>
      </c>
      <c r="Y1629" t="s">
        <v>91426</v>
      </c>
      <c r="Z1629" t="s">
        <v>85</v>
      </c>
      <c r="AA1629" t="s">
        <v>85</v>
      </c>
      <c r="AB1629" t="s">
        <v>85</v>
      </c>
      <c r="AC1629" t="s">
        <v>85</v>
      </c>
      <c r="AD1629" t="s">
        <v>85</v>
      </c>
      <c r="AE1629" t="s">
        <v>85</v>
      </c>
      <c r="AF1629" t="s">
        <v>85</v>
      </c>
      <c r="AG1629" t="s">
        <v>49</v>
      </c>
      <c r="AH1629" t="s">
        <v>86</v>
      </c>
      <c r="AI1629" s="3">
        <v>27263981</v>
      </c>
      <c r="AJ1629" t="s">
        <v>87</v>
      </c>
      <c r="AK1629" t="s">
        <v>87</v>
      </c>
      <c r="AL1629" s="3">
        <v>27263981</v>
      </c>
      <c r="AM1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29" t="s">
        <v>87</v>
      </c>
      <c r="AO1629" t="s">
        <v>87</v>
      </c>
      <c r="AP1629" t="s">
        <v>87</v>
      </c>
      <c r="AQ1629" s="3">
        <v>27263981</v>
      </c>
      <c r="AR1629" t="s">
        <v>87</v>
      </c>
      <c r="AS1629" t="s">
        <v>88</v>
      </c>
      <c r="AT1629" t="s">
        <v>85</v>
      </c>
      <c r="AU1629">
        <v>0</v>
      </c>
      <c r="AV1629" t="s">
        <v>89</v>
      </c>
      <c r="AW1629" t="s">
        <v>89</v>
      </c>
      <c r="AX1629" t="s">
        <v>91427</v>
      </c>
      <c r="AY1629" t="s">
        <v>4143</v>
      </c>
      <c r="AZ1629" t="s">
        <v>1069</v>
      </c>
      <c r="BA1629" t="s">
        <v>85</v>
      </c>
      <c r="BB1629" t="s">
        <v>94</v>
      </c>
      <c r="BC1629" t="s">
        <v>93</v>
      </c>
      <c r="BD1629" t="s">
        <v>93</v>
      </c>
      <c r="BE1629" t="s">
        <v>93</v>
      </c>
      <c r="BF1629" t="s">
        <v>93</v>
      </c>
      <c r="BG1629" t="s">
        <v>93</v>
      </c>
      <c r="BH1629" t="s">
        <v>93</v>
      </c>
      <c r="BI1629" t="s">
        <v>93</v>
      </c>
      <c r="BJ1629" t="s">
        <v>93</v>
      </c>
      <c r="BK1629" t="s">
        <v>93</v>
      </c>
      <c r="BL1629" t="s">
        <v>85</v>
      </c>
      <c r="BM1629" t="s">
        <v>93</v>
      </c>
      <c r="BN1629" t="s">
        <v>94</v>
      </c>
      <c r="BO1629" t="s">
        <v>94</v>
      </c>
      <c r="BP1629" s="2" t="s">
        <v>94</v>
      </c>
    </row>
    <row r="1630" spans="1:68" x14ac:dyDescent="0.25">
      <c r="A1630" t="s">
        <v>1684</v>
      </c>
      <c r="B1630" s="4">
        <v>899999239</v>
      </c>
      <c r="C1630" t="s">
        <v>1685</v>
      </c>
      <c r="D1630" t="s">
        <v>1685</v>
      </c>
      <c r="E1630" t="s">
        <v>133539</v>
      </c>
      <c r="F1630" t="s">
        <v>68</v>
      </c>
      <c r="G1630" t="s">
        <v>69</v>
      </c>
      <c r="H1630" t="s">
        <v>70</v>
      </c>
      <c r="I1630" t="s">
        <v>71</v>
      </c>
      <c r="J1630" t="s">
        <v>91496</v>
      </c>
      <c r="K1630" t="s">
        <v>91497</v>
      </c>
      <c r="L1630" t="s">
        <v>91498</v>
      </c>
      <c r="M1630" t="s">
        <v>75</v>
      </c>
      <c r="N1630" t="s">
        <v>76</v>
      </c>
      <c r="O1630" t="s">
        <v>85988</v>
      </c>
      <c r="P1630" t="s">
        <v>78</v>
      </c>
      <c r="Q1630" t="s">
        <v>79</v>
      </c>
      <c r="R1630" t="s">
        <v>80</v>
      </c>
      <c r="S1630" s="1">
        <v>46031</v>
      </c>
      <c r="T1630" s="1">
        <v>46032</v>
      </c>
      <c r="U1630" s="1">
        <v>46356</v>
      </c>
      <c r="V1630" t="s">
        <v>127</v>
      </c>
      <c r="W1630" t="s">
        <v>82</v>
      </c>
      <c r="X1630" t="s">
        <v>91499</v>
      </c>
      <c r="Y1630" t="s">
        <v>91500</v>
      </c>
      <c r="Z1630" t="s">
        <v>85</v>
      </c>
      <c r="AA1630" t="s">
        <v>85</v>
      </c>
      <c r="AB1630" t="s">
        <v>85</v>
      </c>
      <c r="AC1630" t="s">
        <v>85</v>
      </c>
      <c r="AD1630" t="s">
        <v>85</v>
      </c>
      <c r="AE1630" t="s">
        <v>85</v>
      </c>
      <c r="AF1630" t="s">
        <v>85</v>
      </c>
      <c r="AG1630" t="s">
        <v>49</v>
      </c>
      <c r="AH1630" t="s">
        <v>86</v>
      </c>
      <c r="AI1630" s="3">
        <v>45317569</v>
      </c>
      <c r="AJ1630" t="s">
        <v>87</v>
      </c>
      <c r="AK1630" t="s">
        <v>87</v>
      </c>
      <c r="AL1630" s="3">
        <v>45317569</v>
      </c>
      <c r="AM1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0" t="s">
        <v>87</v>
      </c>
      <c r="AO1630" t="s">
        <v>87</v>
      </c>
      <c r="AP1630" t="s">
        <v>87</v>
      </c>
      <c r="AQ1630" s="3">
        <v>45317569</v>
      </c>
      <c r="AR1630" t="s">
        <v>87</v>
      </c>
      <c r="AS1630" t="s">
        <v>88</v>
      </c>
      <c r="AT1630" t="s">
        <v>85</v>
      </c>
      <c r="AU1630">
        <v>0</v>
      </c>
      <c r="AV1630" t="s">
        <v>89</v>
      </c>
      <c r="AW1630" t="s">
        <v>89</v>
      </c>
      <c r="AX1630" t="s">
        <v>91501</v>
      </c>
      <c r="AY1630" t="s">
        <v>85988</v>
      </c>
      <c r="AZ1630" t="s">
        <v>8691</v>
      </c>
      <c r="BA1630" t="s">
        <v>85</v>
      </c>
      <c r="BB1630" t="s">
        <v>94</v>
      </c>
      <c r="BC1630" t="s">
        <v>93</v>
      </c>
      <c r="BD1630" t="s">
        <v>93</v>
      </c>
      <c r="BE1630" t="s">
        <v>93</v>
      </c>
      <c r="BF1630" t="s">
        <v>93</v>
      </c>
      <c r="BG1630" t="s">
        <v>93</v>
      </c>
      <c r="BH1630" t="s">
        <v>93</v>
      </c>
      <c r="BI1630" t="s">
        <v>93</v>
      </c>
      <c r="BJ1630" t="s">
        <v>93</v>
      </c>
      <c r="BK1630" t="s">
        <v>93</v>
      </c>
      <c r="BL1630" t="s">
        <v>85</v>
      </c>
      <c r="BM1630" t="s">
        <v>93</v>
      </c>
      <c r="BN1630" t="s">
        <v>94</v>
      </c>
      <c r="BO1630" t="s">
        <v>94</v>
      </c>
      <c r="BP1630" s="2" t="s">
        <v>94</v>
      </c>
    </row>
    <row r="1631" spans="1:68" x14ac:dyDescent="0.25">
      <c r="A1631" t="s">
        <v>1684</v>
      </c>
      <c r="B1631" s="4">
        <v>899999239</v>
      </c>
      <c r="C1631" t="s">
        <v>1685</v>
      </c>
      <c r="D1631" t="s">
        <v>1685</v>
      </c>
      <c r="E1631" t="s">
        <v>133539</v>
      </c>
      <c r="F1631" t="s">
        <v>68</v>
      </c>
      <c r="G1631" t="s">
        <v>69</v>
      </c>
      <c r="H1631" t="s">
        <v>70</v>
      </c>
      <c r="I1631" t="s">
        <v>71</v>
      </c>
      <c r="J1631" t="s">
        <v>92597</v>
      </c>
      <c r="K1631" t="s">
        <v>92598</v>
      </c>
      <c r="L1631" t="s">
        <v>92599</v>
      </c>
      <c r="M1631" t="s">
        <v>75</v>
      </c>
      <c r="N1631" t="s">
        <v>76</v>
      </c>
      <c r="O1631" t="s">
        <v>92600</v>
      </c>
      <c r="P1631" t="s">
        <v>78</v>
      </c>
      <c r="Q1631" t="s">
        <v>79</v>
      </c>
      <c r="R1631" t="s">
        <v>80</v>
      </c>
      <c r="S1631" s="1">
        <v>46045</v>
      </c>
      <c r="T1631" s="1">
        <v>46046</v>
      </c>
      <c r="U1631" s="1">
        <v>46295</v>
      </c>
      <c r="V1631" t="s">
        <v>127</v>
      </c>
      <c r="W1631" t="s">
        <v>82</v>
      </c>
      <c r="X1631" t="s">
        <v>92601</v>
      </c>
      <c r="Y1631" t="s">
        <v>92602</v>
      </c>
      <c r="Z1631" t="s">
        <v>85</v>
      </c>
      <c r="AA1631" t="s">
        <v>85</v>
      </c>
      <c r="AB1631" t="s">
        <v>85</v>
      </c>
      <c r="AC1631" t="s">
        <v>85</v>
      </c>
      <c r="AD1631" t="s">
        <v>85</v>
      </c>
      <c r="AE1631" t="s">
        <v>85</v>
      </c>
      <c r="AF1631" t="s">
        <v>85</v>
      </c>
      <c r="AG1631" t="s">
        <v>49</v>
      </c>
      <c r="AH1631" t="s">
        <v>86</v>
      </c>
      <c r="AI1631" s="3">
        <v>44141690</v>
      </c>
      <c r="AJ1631" t="s">
        <v>87</v>
      </c>
      <c r="AK1631" t="s">
        <v>87</v>
      </c>
      <c r="AL1631" s="3">
        <v>44141690</v>
      </c>
      <c r="AM1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1" t="s">
        <v>87</v>
      </c>
      <c r="AO1631" t="s">
        <v>87</v>
      </c>
      <c r="AP1631" t="s">
        <v>87</v>
      </c>
      <c r="AQ1631" s="3">
        <v>44141690</v>
      </c>
      <c r="AR1631" t="s">
        <v>87</v>
      </c>
      <c r="AS1631" t="s">
        <v>88</v>
      </c>
      <c r="AT1631" t="s">
        <v>85</v>
      </c>
      <c r="AU1631">
        <v>0</v>
      </c>
      <c r="AV1631" t="s">
        <v>89</v>
      </c>
      <c r="AW1631" t="s">
        <v>89</v>
      </c>
      <c r="AX1631" t="s">
        <v>92603</v>
      </c>
      <c r="AY1631" t="s">
        <v>92600</v>
      </c>
      <c r="AZ1631" t="s">
        <v>3957</v>
      </c>
      <c r="BA1631" t="s">
        <v>85</v>
      </c>
      <c r="BB1631" t="s">
        <v>94</v>
      </c>
      <c r="BC1631" t="s">
        <v>93</v>
      </c>
      <c r="BD1631" t="s">
        <v>93</v>
      </c>
      <c r="BE1631" t="s">
        <v>93</v>
      </c>
      <c r="BF1631" t="s">
        <v>93</v>
      </c>
      <c r="BG1631" t="s">
        <v>93</v>
      </c>
      <c r="BH1631" t="s">
        <v>93</v>
      </c>
      <c r="BI1631" t="s">
        <v>93</v>
      </c>
      <c r="BJ1631" t="s">
        <v>93</v>
      </c>
      <c r="BK1631" t="s">
        <v>93</v>
      </c>
      <c r="BL1631" t="s">
        <v>85</v>
      </c>
      <c r="BM1631" t="s">
        <v>93</v>
      </c>
      <c r="BN1631" t="s">
        <v>94</v>
      </c>
      <c r="BO1631" t="s">
        <v>94</v>
      </c>
      <c r="BP1631" s="2" t="s">
        <v>94</v>
      </c>
    </row>
    <row r="1632" spans="1:68" x14ac:dyDescent="0.25">
      <c r="A1632" t="s">
        <v>1684</v>
      </c>
      <c r="B1632" s="4">
        <v>899999239</v>
      </c>
      <c r="C1632" t="s">
        <v>1685</v>
      </c>
      <c r="D1632" t="s">
        <v>1685</v>
      </c>
      <c r="E1632" t="s">
        <v>133539</v>
      </c>
      <c r="F1632" t="s">
        <v>68</v>
      </c>
      <c r="G1632" t="s">
        <v>69</v>
      </c>
      <c r="H1632" t="s">
        <v>70</v>
      </c>
      <c r="I1632" t="s">
        <v>71</v>
      </c>
      <c r="J1632" t="s">
        <v>92642</v>
      </c>
      <c r="K1632" t="s">
        <v>92643</v>
      </c>
      <c r="L1632" t="s">
        <v>92644</v>
      </c>
      <c r="M1632" t="s">
        <v>162</v>
      </c>
      <c r="N1632" t="s">
        <v>118</v>
      </c>
      <c r="O1632" t="s">
        <v>2570</v>
      </c>
      <c r="P1632" t="s">
        <v>78</v>
      </c>
      <c r="Q1632" t="s">
        <v>79</v>
      </c>
      <c r="R1632" t="s">
        <v>80</v>
      </c>
      <c r="S1632" s="1">
        <v>45649</v>
      </c>
      <c r="T1632" s="1">
        <v>45649</v>
      </c>
      <c r="U1632" s="1">
        <v>46203</v>
      </c>
      <c r="V1632" t="s">
        <v>274</v>
      </c>
      <c r="W1632" t="s">
        <v>205</v>
      </c>
      <c r="X1632" t="s">
        <v>30815</v>
      </c>
      <c r="Y1632" t="s">
        <v>30816</v>
      </c>
      <c r="Z1632" t="s">
        <v>85</v>
      </c>
      <c r="AA1632" t="s">
        <v>208</v>
      </c>
      <c r="AB1632" t="s">
        <v>85</v>
      </c>
      <c r="AC1632" t="s">
        <v>208</v>
      </c>
      <c r="AD1632" t="s">
        <v>85</v>
      </c>
      <c r="AE1632" t="s">
        <v>85</v>
      </c>
      <c r="AF1632" t="s">
        <v>85</v>
      </c>
      <c r="AG1632" t="s">
        <v>209</v>
      </c>
      <c r="AH1632" t="s">
        <v>86</v>
      </c>
      <c r="AI1632" s="3">
        <v>2950217348</v>
      </c>
      <c r="AJ1632" t="s">
        <v>87</v>
      </c>
      <c r="AK1632" t="s">
        <v>87</v>
      </c>
      <c r="AL1632" s="3">
        <v>2950217348</v>
      </c>
      <c r="AM1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2" t="s">
        <v>87</v>
      </c>
      <c r="AO1632" t="s">
        <v>87</v>
      </c>
      <c r="AP1632" t="s">
        <v>87</v>
      </c>
      <c r="AQ1632" s="3">
        <v>2950217348</v>
      </c>
      <c r="AR1632" t="s">
        <v>87</v>
      </c>
      <c r="AS1632" t="s">
        <v>88</v>
      </c>
      <c r="AT1632" t="s">
        <v>85</v>
      </c>
      <c r="AU1632">
        <v>0</v>
      </c>
      <c r="AV1632" t="s">
        <v>89</v>
      </c>
      <c r="AW1632" t="s">
        <v>89</v>
      </c>
      <c r="AX1632" t="s">
        <v>92645</v>
      </c>
      <c r="AY1632" t="s">
        <v>2570</v>
      </c>
      <c r="AZ1632" t="s">
        <v>1933</v>
      </c>
      <c r="BA1632" t="s">
        <v>208</v>
      </c>
      <c r="BB1632" t="s">
        <v>81948</v>
      </c>
      <c r="BC1632" t="s">
        <v>93</v>
      </c>
      <c r="BD1632" t="s">
        <v>93</v>
      </c>
      <c r="BE1632" t="s">
        <v>93</v>
      </c>
      <c r="BF1632" t="s">
        <v>93</v>
      </c>
      <c r="BG1632" t="s">
        <v>93</v>
      </c>
      <c r="BH1632" t="s">
        <v>93</v>
      </c>
      <c r="BI1632" t="s">
        <v>93</v>
      </c>
      <c r="BJ1632" t="s">
        <v>93</v>
      </c>
      <c r="BK1632" t="s">
        <v>93</v>
      </c>
      <c r="BL1632" t="s">
        <v>85</v>
      </c>
      <c r="BM1632" t="s">
        <v>93</v>
      </c>
      <c r="BN1632" t="s">
        <v>94</v>
      </c>
      <c r="BO1632" t="s">
        <v>94</v>
      </c>
      <c r="BP1632" s="2" t="s">
        <v>94</v>
      </c>
    </row>
    <row r="1633" spans="1:68" x14ac:dyDescent="0.25">
      <c r="A1633" t="s">
        <v>1684</v>
      </c>
      <c r="B1633" s="4">
        <v>899999239</v>
      </c>
      <c r="C1633" t="s">
        <v>1685</v>
      </c>
      <c r="D1633" t="s">
        <v>1685</v>
      </c>
      <c r="E1633" t="s">
        <v>133539</v>
      </c>
      <c r="F1633" t="s">
        <v>68</v>
      </c>
      <c r="G1633" t="s">
        <v>69</v>
      </c>
      <c r="H1633" t="s">
        <v>70</v>
      </c>
      <c r="I1633" t="s">
        <v>71</v>
      </c>
      <c r="J1633" t="s">
        <v>92679</v>
      </c>
      <c r="K1633" t="s">
        <v>92680</v>
      </c>
      <c r="L1633" t="s">
        <v>92681</v>
      </c>
      <c r="M1633" t="s">
        <v>75</v>
      </c>
      <c r="N1633" t="s">
        <v>76</v>
      </c>
      <c r="O1633" t="s">
        <v>13560</v>
      </c>
      <c r="P1633" t="s">
        <v>78</v>
      </c>
      <c r="Q1633" t="s">
        <v>79</v>
      </c>
      <c r="R1633" t="s">
        <v>80</v>
      </c>
      <c r="S1633" s="1">
        <v>46044</v>
      </c>
      <c r="T1633" s="1">
        <v>46046</v>
      </c>
      <c r="U1633" s="1">
        <v>46265</v>
      </c>
      <c r="V1633" t="s">
        <v>127</v>
      </c>
      <c r="W1633" t="s">
        <v>82</v>
      </c>
      <c r="X1633" t="s">
        <v>92682</v>
      </c>
      <c r="Y1633" t="s">
        <v>92683</v>
      </c>
      <c r="Z1633" t="s">
        <v>85</v>
      </c>
      <c r="AA1633" t="s">
        <v>85</v>
      </c>
      <c r="AB1633" t="s">
        <v>85</v>
      </c>
      <c r="AC1633" t="s">
        <v>85</v>
      </c>
      <c r="AD1633" t="s">
        <v>85</v>
      </c>
      <c r="AE1633" t="s">
        <v>85</v>
      </c>
      <c r="AF1633" t="s">
        <v>85</v>
      </c>
      <c r="AG1633" t="s">
        <v>49</v>
      </c>
      <c r="AH1633" t="s">
        <v>86</v>
      </c>
      <c r="AI1633" s="3">
        <v>30898342</v>
      </c>
      <c r="AJ1633" t="s">
        <v>87</v>
      </c>
      <c r="AK1633" t="s">
        <v>87</v>
      </c>
      <c r="AL1633" s="3">
        <v>30898342</v>
      </c>
      <c r="AM1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3" t="s">
        <v>87</v>
      </c>
      <c r="AO1633" t="s">
        <v>87</v>
      </c>
      <c r="AP1633" t="s">
        <v>87</v>
      </c>
      <c r="AQ1633" s="3">
        <v>30898342</v>
      </c>
      <c r="AR1633" t="s">
        <v>87</v>
      </c>
      <c r="AS1633" t="s">
        <v>88</v>
      </c>
      <c r="AT1633" t="s">
        <v>85</v>
      </c>
      <c r="AU1633">
        <v>0</v>
      </c>
      <c r="AV1633" t="s">
        <v>89</v>
      </c>
      <c r="AW1633" t="s">
        <v>89</v>
      </c>
      <c r="AX1633" t="s">
        <v>92684</v>
      </c>
      <c r="AY1633" t="s">
        <v>13560</v>
      </c>
      <c r="AZ1633" t="s">
        <v>580</v>
      </c>
      <c r="BA1633" t="s">
        <v>85</v>
      </c>
      <c r="BB1633" t="s">
        <v>94</v>
      </c>
      <c r="BC1633" t="s">
        <v>93</v>
      </c>
      <c r="BD1633" t="s">
        <v>93</v>
      </c>
      <c r="BE1633" t="s">
        <v>93</v>
      </c>
      <c r="BF1633" t="s">
        <v>93</v>
      </c>
      <c r="BG1633" t="s">
        <v>93</v>
      </c>
      <c r="BH1633" t="s">
        <v>93</v>
      </c>
      <c r="BI1633" t="s">
        <v>93</v>
      </c>
      <c r="BJ1633" t="s">
        <v>93</v>
      </c>
      <c r="BK1633" t="s">
        <v>93</v>
      </c>
      <c r="BL1633" t="s">
        <v>85</v>
      </c>
      <c r="BM1633" t="s">
        <v>93</v>
      </c>
      <c r="BN1633" t="s">
        <v>94</v>
      </c>
      <c r="BO1633" t="s">
        <v>94</v>
      </c>
      <c r="BP1633" s="2" t="s">
        <v>94</v>
      </c>
    </row>
    <row r="1634" spans="1:68" x14ac:dyDescent="0.25">
      <c r="A1634" t="s">
        <v>1684</v>
      </c>
      <c r="B1634" s="4">
        <v>899999239</v>
      </c>
      <c r="C1634" t="s">
        <v>1685</v>
      </c>
      <c r="D1634" t="s">
        <v>1685</v>
      </c>
      <c r="E1634" t="s">
        <v>133539</v>
      </c>
      <c r="F1634" t="s">
        <v>68</v>
      </c>
      <c r="G1634" t="s">
        <v>69</v>
      </c>
      <c r="H1634" t="s">
        <v>70</v>
      </c>
      <c r="I1634" t="s">
        <v>71</v>
      </c>
      <c r="J1634" t="s">
        <v>92899</v>
      </c>
      <c r="K1634" t="s">
        <v>92900</v>
      </c>
      <c r="L1634" t="s">
        <v>92901</v>
      </c>
      <c r="M1634" t="s">
        <v>75</v>
      </c>
      <c r="N1634" t="s">
        <v>76</v>
      </c>
      <c r="O1634" t="s">
        <v>92905</v>
      </c>
      <c r="P1634" t="s">
        <v>78</v>
      </c>
      <c r="Q1634" t="s">
        <v>79</v>
      </c>
      <c r="R1634" t="s">
        <v>80</v>
      </c>
      <c r="S1634" s="1">
        <v>46021</v>
      </c>
      <c r="T1634" s="1">
        <v>46022</v>
      </c>
      <c r="U1634" s="1">
        <v>46234</v>
      </c>
      <c r="V1634" t="s">
        <v>81</v>
      </c>
      <c r="W1634" t="s">
        <v>82</v>
      </c>
      <c r="X1634" t="s">
        <v>92902</v>
      </c>
      <c r="Y1634" t="s">
        <v>92903</v>
      </c>
      <c r="Z1634" t="s">
        <v>85</v>
      </c>
      <c r="AA1634" t="s">
        <v>85</v>
      </c>
      <c r="AB1634" t="s">
        <v>85</v>
      </c>
      <c r="AC1634" t="s">
        <v>85</v>
      </c>
      <c r="AD1634" t="s">
        <v>85</v>
      </c>
      <c r="AE1634" t="s">
        <v>85</v>
      </c>
      <c r="AF1634" t="s">
        <v>85</v>
      </c>
      <c r="AG1634" t="s">
        <v>209</v>
      </c>
      <c r="AH1634" t="s">
        <v>86</v>
      </c>
      <c r="AI1634" s="3">
        <v>30811880</v>
      </c>
      <c r="AJ1634" t="s">
        <v>87</v>
      </c>
      <c r="AK1634" t="s">
        <v>87</v>
      </c>
      <c r="AL1634" s="3">
        <v>30811880</v>
      </c>
      <c r="AM1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4" t="s">
        <v>87</v>
      </c>
      <c r="AO1634" t="s">
        <v>87</v>
      </c>
      <c r="AP1634" t="s">
        <v>87</v>
      </c>
      <c r="AQ1634" s="3">
        <v>30811880</v>
      </c>
      <c r="AR1634" t="s">
        <v>87</v>
      </c>
      <c r="AS1634" t="s">
        <v>88</v>
      </c>
      <c r="AT1634" t="s">
        <v>85</v>
      </c>
      <c r="AU1634">
        <v>0</v>
      </c>
      <c r="AV1634" t="s">
        <v>89</v>
      </c>
      <c r="AW1634" t="s">
        <v>89</v>
      </c>
      <c r="AX1634" t="s">
        <v>92904</v>
      </c>
      <c r="AY1634" t="s">
        <v>92905</v>
      </c>
      <c r="AZ1634" t="s">
        <v>678</v>
      </c>
      <c r="BA1634" t="s">
        <v>85</v>
      </c>
      <c r="BB1634" t="s">
        <v>94</v>
      </c>
      <c r="BC1634" t="s">
        <v>93</v>
      </c>
      <c r="BD1634" t="s">
        <v>93</v>
      </c>
      <c r="BE1634" t="s">
        <v>93</v>
      </c>
      <c r="BF1634" t="s">
        <v>93</v>
      </c>
      <c r="BG1634" t="s">
        <v>93</v>
      </c>
      <c r="BH1634" t="s">
        <v>93</v>
      </c>
      <c r="BI1634" t="s">
        <v>93</v>
      </c>
      <c r="BJ1634" t="s">
        <v>93</v>
      </c>
      <c r="BK1634" t="s">
        <v>93</v>
      </c>
      <c r="BL1634" t="s">
        <v>85</v>
      </c>
      <c r="BM1634" t="s">
        <v>93</v>
      </c>
      <c r="BN1634" t="s">
        <v>94</v>
      </c>
      <c r="BO1634" t="s">
        <v>94</v>
      </c>
      <c r="BP1634" s="2" t="s">
        <v>94</v>
      </c>
    </row>
    <row r="1635" spans="1:68" x14ac:dyDescent="0.25">
      <c r="A1635" t="s">
        <v>1684</v>
      </c>
      <c r="B1635" s="4">
        <v>899999239</v>
      </c>
      <c r="C1635" t="s">
        <v>1685</v>
      </c>
      <c r="D1635" t="s">
        <v>1685</v>
      </c>
      <c r="E1635" t="s">
        <v>133539</v>
      </c>
      <c r="F1635" t="s">
        <v>68</v>
      </c>
      <c r="G1635" t="s">
        <v>69</v>
      </c>
      <c r="H1635" t="s">
        <v>70</v>
      </c>
      <c r="I1635" t="s">
        <v>71</v>
      </c>
      <c r="J1635" t="s">
        <v>93082</v>
      </c>
      <c r="K1635" t="s">
        <v>93083</v>
      </c>
      <c r="L1635" t="s">
        <v>93084</v>
      </c>
      <c r="M1635" t="s">
        <v>75</v>
      </c>
      <c r="N1635" t="s">
        <v>76</v>
      </c>
      <c r="O1635" t="s">
        <v>93085</v>
      </c>
      <c r="P1635" t="s">
        <v>78</v>
      </c>
      <c r="Q1635" t="s">
        <v>79</v>
      </c>
      <c r="R1635" t="s">
        <v>80</v>
      </c>
      <c r="S1635" s="1">
        <v>46048</v>
      </c>
      <c r="T1635" s="1">
        <v>46052</v>
      </c>
      <c r="U1635" s="1">
        <v>46295</v>
      </c>
      <c r="V1635" t="s">
        <v>127</v>
      </c>
      <c r="W1635" t="s">
        <v>82</v>
      </c>
      <c r="X1635" t="s">
        <v>93086</v>
      </c>
      <c r="Y1635" t="s">
        <v>93087</v>
      </c>
      <c r="Z1635" t="s">
        <v>85</v>
      </c>
      <c r="AA1635" t="s">
        <v>85</v>
      </c>
      <c r="AB1635" t="s">
        <v>85</v>
      </c>
      <c r="AC1635" t="s">
        <v>85</v>
      </c>
      <c r="AD1635" t="s">
        <v>85</v>
      </c>
      <c r="AE1635" t="s">
        <v>85</v>
      </c>
      <c r="AF1635" t="s">
        <v>85</v>
      </c>
      <c r="AG1635" t="s">
        <v>49</v>
      </c>
      <c r="AH1635" t="s">
        <v>86</v>
      </c>
      <c r="AI1635" s="3">
        <v>22351787</v>
      </c>
      <c r="AJ1635" t="s">
        <v>87</v>
      </c>
      <c r="AK1635" t="s">
        <v>87</v>
      </c>
      <c r="AL1635" s="3">
        <v>22351787</v>
      </c>
      <c r="AM1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5" t="s">
        <v>87</v>
      </c>
      <c r="AO1635" t="s">
        <v>87</v>
      </c>
      <c r="AP1635" t="s">
        <v>87</v>
      </c>
      <c r="AQ1635" s="3">
        <v>22351787</v>
      </c>
      <c r="AR1635" t="s">
        <v>87</v>
      </c>
      <c r="AS1635" t="s">
        <v>88</v>
      </c>
      <c r="AT1635" t="s">
        <v>85</v>
      </c>
      <c r="AU1635">
        <v>0</v>
      </c>
      <c r="AV1635" t="s">
        <v>89</v>
      </c>
      <c r="AW1635" t="s">
        <v>89</v>
      </c>
      <c r="AX1635" t="s">
        <v>93088</v>
      </c>
      <c r="AY1635" t="s">
        <v>93085</v>
      </c>
      <c r="AZ1635" t="s">
        <v>3957</v>
      </c>
      <c r="BA1635" t="s">
        <v>85</v>
      </c>
      <c r="BB1635" t="s">
        <v>94</v>
      </c>
      <c r="BC1635" t="s">
        <v>93</v>
      </c>
      <c r="BD1635" t="s">
        <v>93</v>
      </c>
      <c r="BE1635" t="s">
        <v>93</v>
      </c>
      <c r="BF1635" t="s">
        <v>93</v>
      </c>
      <c r="BG1635" t="s">
        <v>93</v>
      </c>
      <c r="BH1635" t="s">
        <v>93</v>
      </c>
      <c r="BI1635" t="s">
        <v>93</v>
      </c>
      <c r="BJ1635" t="s">
        <v>93</v>
      </c>
      <c r="BK1635" t="s">
        <v>93</v>
      </c>
      <c r="BL1635" t="s">
        <v>85</v>
      </c>
      <c r="BM1635" t="s">
        <v>93</v>
      </c>
      <c r="BN1635" t="s">
        <v>94</v>
      </c>
      <c r="BO1635" t="s">
        <v>94</v>
      </c>
      <c r="BP1635" s="2" t="s">
        <v>94</v>
      </c>
    </row>
    <row r="1636" spans="1:68" x14ac:dyDescent="0.25">
      <c r="A1636" t="s">
        <v>1684</v>
      </c>
      <c r="B1636" s="4">
        <v>899999239</v>
      </c>
      <c r="C1636" t="s">
        <v>1685</v>
      </c>
      <c r="D1636" t="s">
        <v>1685</v>
      </c>
      <c r="E1636" t="s">
        <v>133539</v>
      </c>
      <c r="F1636" t="s">
        <v>68</v>
      </c>
      <c r="G1636" t="s">
        <v>69</v>
      </c>
      <c r="H1636" t="s">
        <v>70</v>
      </c>
      <c r="I1636" t="s">
        <v>71</v>
      </c>
      <c r="J1636" t="s">
        <v>93469</v>
      </c>
      <c r="K1636" t="s">
        <v>93470</v>
      </c>
      <c r="L1636" t="s">
        <v>93471</v>
      </c>
      <c r="M1636" t="s">
        <v>75</v>
      </c>
      <c r="N1636" t="s">
        <v>76</v>
      </c>
      <c r="O1636" t="s">
        <v>2377</v>
      </c>
      <c r="P1636" t="s">
        <v>78</v>
      </c>
      <c r="Q1636" t="s">
        <v>79</v>
      </c>
      <c r="R1636" t="s">
        <v>80</v>
      </c>
      <c r="S1636" s="1">
        <v>46021</v>
      </c>
      <c r="T1636" s="1">
        <v>46022</v>
      </c>
      <c r="U1636" s="1">
        <v>46234</v>
      </c>
      <c r="V1636" t="s">
        <v>81</v>
      </c>
      <c r="W1636" t="s">
        <v>82</v>
      </c>
      <c r="X1636" t="s">
        <v>93472</v>
      </c>
      <c r="Y1636" t="s">
        <v>93473</v>
      </c>
      <c r="Z1636" t="s">
        <v>85</v>
      </c>
      <c r="AA1636" t="s">
        <v>85</v>
      </c>
      <c r="AB1636" t="s">
        <v>85</v>
      </c>
      <c r="AC1636" t="s">
        <v>85</v>
      </c>
      <c r="AD1636" t="s">
        <v>85</v>
      </c>
      <c r="AE1636" t="s">
        <v>85</v>
      </c>
      <c r="AF1636" t="s">
        <v>85</v>
      </c>
      <c r="AG1636" t="s">
        <v>209</v>
      </c>
      <c r="AH1636" t="s">
        <v>86</v>
      </c>
      <c r="AI1636" s="3">
        <v>30811880</v>
      </c>
      <c r="AJ1636" t="s">
        <v>87</v>
      </c>
      <c r="AK1636" t="s">
        <v>87</v>
      </c>
      <c r="AL1636" s="3">
        <v>30811880</v>
      </c>
      <c r="AM1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6" t="s">
        <v>87</v>
      </c>
      <c r="AO1636" t="s">
        <v>87</v>
      </c>
      <c r="AP1636" t="s">
        <v>87</v>
      </c>
      <c r="AQ1636" s="3">
        <v>30811880</v>
      </c>
      <c r="AR1636" t="s">
        <v>87</v>
      </c>
      <c r="AS1636" t="s">
        <v>88</v>
      </c>
      <c r="AT1636" t="s">
        <v>85</v>
      </c>
      <c r="AU1636">
        <v>0</v>
      </c>
      <c r="AV1636" t="s">
        <v>89</v>
      </c>
      <c r="AW1636" t="s">
        <v>89</v>
      </c>
      <c r="AX1636" t="s">
        <v>93474</v>
      </c>
      <c r="AY1636" t="s">
        <v>2377</v>
      </c>
      <c r="AZ1636" t="s">
        <v>678</v>
      </c>
      <c r="BA1636" t="s">
        <v>85</v>
      </c>
      <c r="BB1636" t="s">
        <v>94</v>
      </c>
      <c r="BC1636" t="s">
        <v>93</v>
      </c>
      <c r="BD1636" t="s">
        <v>93</v>
      </c>
      <c r="BE1636" t="s">
        <v>93</v>
      </c>
      <c r="BF1636" t="s">
        <v>93</v>
      </c>
      <c r="BG1636" t="s">
        <v>93</v>
      </c>
      <c r="BH1636" t="s">
        <v>93</v>
      </c>
      <c r="BI1636" t="s">
        <v>93</v>
      </c>
      <c r="BJ1636" t="s">
        <v>93</v>
      </c>
      <c r="BK1636" t="s">
        <v>93</v>
      </c>
      <c r="BL1636" t="s">
        <v>85</v>
      </c>
      <c r="BM1636" t="s">
        <v>93</v>
      </c>
      <c r="BN1636" t="s">
        <v>94</v>
      </c>
      <c r="BO1636" t="s">
        <v>94</v>
      </c>
      <c r="BP1636" s="2" t="s">
        <v>94</v>
      </c>
    </row>
    <row r="1637" spans="1:68" x14ac:dyDescent="0.25">
      <c r="A1637" t="s">
        <v>1684</v>
      </c>
      <c r="B1637" s="4">
        <v>899999239</v>
      </c>
      <c r="C1637" t="s">
        <v>1685</v>
      </c>
      <c r="D1637" t="s">
        <v>1685</v>
      </c>
      <c r="E1637" t="s">
        <v>133539</v>
      </c>
      <c r="F1637" t="s">
        <v>68</v>
      </c>
      <c r="G1637" t="s">
        <v>69</v>
      </c>
      <c r="H1637" t="s">
        <v>70</v>
      </c>
      <c r="I1637" t="s">
        <v>71</v>
      </c>
      <c r="J1637" t="s">
        <v>93497</v>
      </c>
      <c r="K1637" t="s">
        <v>93498</v>
      </c>
      <c r="L1637" t="s">
        <v>93499</v>
      </c>
      <c r="M1637" t="s">
        <v>75</v>
      </c>
      <c r="N1637" t="s">
        <v>76</v>
      </c>
      <c r="O1637" t="s">
        <v>59888</v>
      </c>
      <c r="P1637" t="s">
        <v>78</v>
      </c>
      <c r="Q1637" t="s">
        <v>79</v>
      </c>
      <c r="R1637" t="s">
        <v>80</v>
      </c>
      <c r="S1637" s="1">
        <v>46050</v>
      </c>
      <c r="T1637" s="1">
        <v>46051</v>
      </c>
      <c r="U1637" s="1">
        <v>46234</v>
      </c>
      <c r="V1637" t="s">
        <v>127</v>
      </c>
      <c r="W1637" t="s">
        <v>82</v>
      </c>
      <c r="X1637" t="s">
        <v>93500</v>
      </c>
      <c r="Y1637" t="s">
        <v>93501</v>
      </c>
      <c r="Z1637" t="s">
        <v>85</v>
      </c>
      <c r="AA1637" t="s">
        <v>85</v>
      </c>
      <c r="AB1637" t="s">
        <v>85</v>
      </c>
      <c r="AC1637" t="s">
        <v>85</v>
      </c>
      <c r="AD1637" t="s">
        <v>85</v>
      </c>
      <c r="AE1637" t="s">
        <v>85</v>
      </c>
      <c r="AF1637" t="s">
        <v>85</v>
      </c>
      <c r="AG1637" t="s">
        <v>49</v>
      </c>
      <c r="AH1637" t="s">
        <v>86</v>
      </c>
      <c r="AI1637" s="3">
        <v>28808556</v>
      </c>
      <c r="AJ1637" t="s">
        <v>87</v>
      </c>
      <c r="AK1637" t="s">
        <v>87</v>
      </c>
      <c r="AL1637" s="3">
        <v>28808556</v>
      </c>
      <c r="AM1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7" t="s">
        <v>87</v>
      </c>
      <c r="AO1637" t="s">
        <v>87</v>
      </c>
      <c r="AP1637" t="s">
        <v>87</v>
      </c>
      <c r="AQ1637" s="3">
        <v>28808556</v>
      </c>
      <c r="AR1637" t="s">
        <v>87</v>
      </c>
      <c r="AS1637" t="s">
        <v>88</v>
      </c>
      <c r="AT1637" t="s">
        <v>85</v>
      </c>
      <c r="AU1637">
        <v>0</v>
      </c>
      <c r="AV1637" t="s">
        <v>89</v>
      </c>
      <c r="AW1637" t="s">
        <v>89</v>
      </c>
      <c r="AX1637" t="s">
        <v>93502</v>
      </c>
      <c r="AY1637" t="s">
        <v>59888</v>
      </c>
      <c r="AZ1637" t="s">
        <v>2872</v>
      </c>
      <c r="BA1637" t="s">
        <v>85</v>
      </c>
      <c r="BB1637" t="s">
        <v>94</v>
      </c>
      <c r="BC1637" t="s">
        <v>93</v>
      </c>
      <c r="BD1637" t="s">
        <v>93</v>
      </c>
      <c r="BE1637" t="s">
        <v>93</v>
      </c>
      <c r="BF1637" t="s">
        <v>93</v>
      </c>
      <c r="BG1637" t="s">
        <v>93</v>
      </c>
      <c r="BH1637" t="s">
        <v>93</v>
      </c>
      <c r="BI1637" t="s">
        <v>93</v>
      </c>
      <c r="BJ1637" t="s">
        <v>93</v>
      </c>
      <c r="BK1637" t="s">
        <v>93</v>
      </c>
      <c r="BL1637" t="s">
        <v>85</v>
      </c>
      <c r="BM1637" t="s">
        <v>93</v>
      </c>
      <c r="BN1637" t="s">
        <v>94</v>
      </c>
      <c r="BO1637" t="s">
        <v>94</v>
      </c>
      <c r="BP1637" s="2" t="s">
        <v>94</v>
      </c>
    </row>
    <row r="1638" spans="1:68" x14ac:dyDescent="0.25">
      <c r="A1638" t="s">
        <v>1684</v>
      </c>
      <c r="B1638" s="4">
        <v>899999239</v>
      </c>
      <c r="C1638" t="s">
        <v>1685</v>
      </c>
      <c r="D1638" t="s">
        <v>1685</v>
      </c>
      <c r="E1638" t="s">
        <v>133539</v>
      </c>
      <c r="F1638" t="s">
        <v>68</v>
      </c>
      <c r="G1638" t="s">
        <v>69</v>
      </c>
      <c r="H1638" t="s">
        <v>70</v>
      </c>
      <c r="I1638" t="s">
        <v>71</v>
      </c>
      <c r="J1638" t="s">
        <v>93515</v>
      </c>
      <c r="K1638" t="s">
        <v>93516</v>
      </c>
      <c r="L1638" t="s">
        <v>93517</v>
      </c>
      <c r="M1638" t="s">
        <v>75</v>
      </c>
      <c r="N1638" t="s">
        <v>76</v>
      </c>
      <c r="O1638" t="s">
        <v>249</v>
      </c>
      <c r="P1638" t="s">
        <v>78</v>
      </c>
      <c r="Q1638" t="s">
        <v>79</v>
      </c>
      <c r="R1638" t="s">
        <v>80</v>
      </c>
      <c r="S1638" s="1">
        <v>46045</v>
      </c>
      <c r="T1638" s="1">
        <v>46049</v>
      </c>
      <c r="U1638" s="1">
        <v>46387</v>
      </c>
      <c r="V1638" t="s">
        <v>127</v>
      </c>
      <c r="W1638" t="s">
        <v>82</v>
      </c>
      <c r="X1638" t="s">
        <v>93518</v>
      </c>
      <c r="Y1638" t="s">
        <v>93519</v>
      </c>
      <c r="Z1638" t="s">
        <v>85</v>
      </c>
      <c r="AA1638" t="s">
        <v>85</v>
      </c>
      <c r="AB1638" t="s">
        <v>85</v>
      </c>
      <c r="AC1638" t="s">
        <v>85</v>
      </c>
      <c r="AD1638" t="s">
        <v>85</v>
      </c>
      <c r="AE1638" t="s">
        <v>85</v>
      </c>
      <c r="AF1638" t="s">
        <v>85</v>
      </c>
      <c r="AG1638" t="s">
        <v>49</v>
      </c>
      <c r="AH1638" t="s">
        <v>86</v>
      </c>
      <c r="AI1638" s="3">
        <v>47377458</v>
      </c>
      <c r="AJ1638" t="s">
        <v>87</v>
      </c>
      <c r="AK1638" t="s">
        <v>87</v>
      </c>
      <c r="AL1638" s="3">
        <v>47377458</v>
      </c>
      <c r="AM1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8" t="s">
        <v>87</v>
      </c>
      <c r="AO1638" t="s">
        <v>87</v>
      </c>
      <c r="AP1638" t="s">
        <v>87</v>
      </c>
      <c r="AQ1638" s="3">
        <v>47377458</v>
      </c>
      <c r="AR1638" t="s">
        <v>87</v>
      </c>
      <c r="AS1638" t="s">
        <v>88</v>
      </c>
      <c r="AT1638" t="s">
        <v>85</v>
      </c>
      <c r="AU1638">
        <v>0</v>
      </c>
      <c r="AV1638" t="s">
        <v>89</v>
      </c>
      <c r="AW1638" t="s">
        <v>89</v>
      </c>
      <c r="AX1638" t="s">
        <v>93520</v>
      </c>
      <c r="AY1638" t="s">
        <v>249</v>
      </c>
      <c r="AZ1638" t="s">
        <v>404</v>
      </c>
      <c r="BA1638" t="s">
        <v>85</v>
      </c>
      <c r="BB1638" t="s">
        <v>94</v>
      </c>
      <c r="BC1638" t="s">
        <v>93</v>
      </c>
      <c r="BD1638" t="s">
        <v>93</v>
      </c>
      <c r="BE1638" t="s">
        <v>93</v>
      </c>
      <c r="BF1638" t="s">
        <v>93</v>
      </c>
      <c r="BG1638" t="s">
        <v>93</v>
      </c>
      <c r="BH1638" t="s">
        <v>93</v>
      </c>
      <c r="BI1638" t="s">
        <v>93</v>
      </c>
      <c r="BJ1638" t="s">
        <v>93</v>
      </c>
      <c r="BK1638" t="s">
        <v>93</v>
      </c>
      <c r="BL1638" t="s">
        <v>85</v>
      </c>
      <c r="BM1638" t="s">
        <v>93</v>
      </c>
      <c r="BN1638" t="s">
        <v>94</v>
      </c>
      <c r="BO1638" t="s">
        <v>94</v>
      </c>
      <c r="BP1638" s="2" t="s">
        <v>94</v>
      </c>
    </row>
    <row r="1639" spans="1:68" x14ac:dyDescent="0.25">
      <c r="A1639" t="s">
        <v>1684</v>
      </c>
      <c r="B1639" s="4">
        <v>899999239</v>
      </c>
      <c r="C1639" t="s">
        <v>1685</v>
      </c>
      <c r="D1639" t="s">
        <v>1685</v>
      </c>
      <c r="E1639" t="s">
        <v>133539</v>
      </c>
      <c r="F1639" t="s">
        <v>68</v>
      </c>
      <c r="G1639" t="s">
        <v>69</v>
      </c>
      <c r="H1639" t="s">
        <v>70</v>
      </c>
      <c r="I1639" t="s">
        <v>71</v>
      </c>
      <c r="J1639" t="s">
        <v>93704</v>
      </c>
      <c r="K1639" t="s">
        <v>93705</v>
      </c>
      <c r="L1639" t="s">
        <v>93706</v>
      </c>
      <c r="M1639" t="s">
        <v>75</v>
      </c>
      <c r="N1639" t="s">
        <v>118</v>
      </c>
      <c r="O1639" t="s">
        <v>211</v>
      </c>
      <c r="P1639" t="s">
        <v>78</v>
      </c>
      <c r="Q1639" t="s">
        <v>79</v>
      </c>
      <c r="R1639" t="s">
        <v>80</v>
      </c>
      <c r="S1639" s="1">
        <v>46021</v>
      </c>
      <c r="T1639" s="1">
        <v>46022</v>
      </c>
      <c r="U1639" s="1">
        <v>46234</v>
      </c>
      <c r="V1639" t="s">
        <v>81</v>
      </c>
      <c r="W1639" t="s">
        <v>205</v>
      </c>
      <c r="X1639" t="s">
        <v>37500</v>
      </c>
      <c r="Y1639" t="s">
        <v>37501</v>
      </c>
      <c r="Z1639" t="s">
        <v>85</v>
      </c>
      <c r="AA1639" t="s">
        <v>85</v>
      </c>
      <c r="AB1639" t="s">
        <v>85</v>
      </c>
      <c r="AC1639" t="s">
        <v>208</v>
      </c>
      <c r="AD1639" t="s">
        <v>85</v>
      </c>
      <c r="AE1639" t="s">
        <v>85</v>
      </c>
      <c r="AF1639" t="s">
        <v>85</v>
      </c>
      <c r="AG1639" t="s">
        <v>209</v>
      </c>
      <c r="AH1639" t="s">
        <v>86</v>
      </c>
      <c r="AI1639" s="3">
        <v>1531575229</v>
      </c>
      <c r="AJ1639" t="s">
        <v>87</v>
      </c>
      <c r="AK1639" t="s">
        <v>87</v>
      </c>
      <c r="AL1639" s="3">
        <v>1531575229</v>
      </c>
      <c r="AM1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39" t="s">
        <v>87</v>
      </c>
      <c r="AO1639" t="s">
        <v>87</v>
      </c>
      <c r="AP1639" t="s">
        <v>87</v>
      </c>
      <c r="AQ1639" s="3">
        <v>1531575229</v>
      </c>
      <c r="AR1639" t="s">
        <v>87</v>
      </c>
      <c r="AS1639" t="s">
        <v>88</v>
      </c>
      <c r="AT1639" t="s">
        <v>85</v>
      </c>
      <c r="AU1639">
        <v>0</v>
      </c>
      <c r="AV1639" t="s">
        <v>89</v>
      </c>
      <c r="AW1639" t="s">
        <v>89</v>
      </c>
      <c r="AX1639" t="s">
        <v>93707</v>
      </c>
      <c r="AY1639" t="s">
        <v>211</v>
      </c>
      <c r="AZ1639" t="s">
        <v>678</v>
      </c>
      <c r="BA1639" t="s">
        <v>85</v>
      </c>
      <c r="BB1639" t="s">
        <v>94</v>
      </c>
      <c r="BC1639" t="s">
        <v>93</v>
      </c>
      <c r="BD1639" t="s">
        <v>93</v>
      </c>
      <c r="BE1639" t="s">
        <v>93</v>
      </c>
      <c r="BF1639" t="s">
        <v>93</v>
      </c>
      <c r="BG1639" t="s">
        <v>93</v>
      </c>
      <c r="BH1639" t="s">
        <v>93</v>
      </c>
      <c r="BI1639" t="s">
        <v>93</v>
      </c>
      <c r="BJ1639" t="s">
        <v>93</v>
      </c>
      <c r="BK1639" t="s">
        <v>93</v>
      </c>
      <c r="BL1639" t="s">
        <v>85</v>
      </c>
      <c r="BM1639" t="s">
        <v>93</v>
      </c>
      <c r="BN1639" t="s">
        <v>94</v>
      </c>
      <c r="BO1639" t="s">
        <v>94</v>
      </c>
      <c r="BP1639" s="2" t="s">
        <v>94</v>
      </c>
    </row>
    <row r="1640" spans="1:68" x14ac:dyDescent="0.25">
      <c r="A1640" t="s">
        <v>1684</v>
      </c>
      <c r="B1640" s="4">
        <v>899999239</v>
      </c>
      <c r="C1640" t="s">
        <v>1685</v>
      </c>
      <c r="D1640" t="s">
        <v>1685</v>
      </c>
      <c r="E1640" t="s">
        <v>133539</v>
      </c>
      <c r="F1640" t="s">
        <v>68</v>
      </c>
      <c r="G1640" t="s">
        <v>69</v>
      </c>
      <c r="H1640" t="s">
        <v>70</v>
      </c>
      <c r="I1640" t="s">
        <v>71</v>
      </c>
      <c r="J1640" t="s">
        <v>93937</v>
      </c>
      <c r="K1640" t="s">
        <v>93938</v>
      </c>
      <c r="L1640" t="s">
        <v>93939</v>
      </c>
      <c r="M1640" t="s">
        <v>162</v>
      </c>
      <c r="N1640" t="s">
        <v>76</v>
      </c>
      <c r="O1640" t="s">
        <v>516</v>
      </c>
      <c r="P1640" t="s">
        <v>78</v>
      </c>
      <c r="Q1640" t="s">
        <v>79</v>
      </c>
      <c r="R1640" t="s">
        <v>80</v>
      </c>
      <c r="S1640" s="1">
        <v>46048</v>
      </c>
      <c r="T1640" s="1">
        <v>46054</v>
      </c>
      <c r="U1640" s="1">
        <v>46361</v>
      </c>
      <c r="V1640" t="s">
        <v>105</v>
      </c>
      <c r="W1640" t="s">
        <v>82</v>
      </c>
      <c r="X1640" t="s">
        <v>93940</v>
      </c>
      <c r="Y1640" t="s">
        <v>93941</v>
      </c>
      <c r="Z1640" t="s">
        <v>85</v>
      </c>
      <c r="AA1640" t="s">
        <v>85</v>
      </c>
      <c r="AB1640" t="s">
        <v>85</v>
      </c>
      <c r="AC1640" t="s">
        <v>85</v>
      </c>
      <c r="AD1640" t="s">
        <v>85</v>
      </c>
      <c r="AE1640" t="s">
        <v>85</v>
      </c>
      <c r="AF1640" t="s">
        <v>85</v>
      </c>
      <c r="AG1640" t="s">
        <v>209</v>
      </c>
      <c r="AH1640" t="s">
        <v>81</v>
      </c>
      <c r="AI1640" s="3">
        <v>32805397</v>
      </c>
      <c r="AJ1640" t="s">
        <v>87</v>
      </c>
      <c r="AK1640" t="s">
        <v>87</v>
      </c>
      <c r="AL1640" s="3">
        <v>32805397</v>
      </c>
      <c r="AM1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0" t="s">
        <v>87</v>
      </c>
      <c r="AO1640" t="s">
        <v>87</v>
      </c>
      <c r="AP1640" t="s">
        <v>87</v>
      </c>
      <c r="AQ1640" s="3">
        <v>32805397</v>
      </c>
      <c r="AR1640" t="s">
        <v>87</v>
      </c>
      <c r="AS1640" t="s">
        <v>88</v>
      </c>
      <c r="AT1640" t="s">
        <v>85</v>
      </c>
      <c r="AU1640">
        <v>0</v>
      </c>
      <c r="AV1640" t="s">
        <v>89</v>
      </c>
      <c r="AW1640" t="s">
        <v>89</v>
      </c>
      <c r="AX1640" t="s">
        <v>93942</v>
      </c>
      <c r="AY1640" t="s">
        <v>516</v>
      </c>
      <c r="AZ1640" t="s">
        <v>279</v>
      </c>
      <c r="BA1640" t="s">
        <v>85</v>
      </c>
      <c r="BB1640" t="s">
        <v>94</v>
      </c>
      <c r="BC1640" t="s">
        <v>93</v>
      </c>
      <c r="BD1640" t="s">
        <v>93</v>
      </c>
      <c r="BE1640" t="s">
        <v>93</v>
      </c>
      <c r="BF1640" t="s">
        <v>93</v>
      </c>
      <c r="BG1640" t="s">
        <v>93</v>
      </c>
      <c r="BH1640" t="s">
        <v>93</v>
      </c>
      <c r="BI1640" t="s">
        <v>93</v>
      </c>
      <c r="BJ1640" t="s">
        <v>93</v>
      </c>
      <c r="BK1640" t="s">
        <v>93</v>
      </c>
      <c r="BL1640" t="s">
        <v>85</v>
      </c>
      <c r="BM1640" t="s">
        <v>93</v>
      </c>
      <c r="BN1640" t="s">
        <v>94</v>
      </c>
      <c r="BO1640" t="s">
        <v>94</v>
      </c>
      <c r="BP1640" s="2" t="s">
        <v>94</v>
      </c>
    </row>
    <row r="1641" spans="1:68" x14ac:dyDescent="0.25">
      <c r="A1641" t="s">
        <v>1684</v>
      </c>
      <c r="B1641" s="4">
        <v>899999239</v>
      </c>
      <c r="C1641" t="s">
        <v>1685</v>
      </c>
      <c r="D1641" t="s">
        <v>1685</v>
      </c>
      <c r="E1641" t="s">
        <v>133539</v>
      </c>
      <c r="F1641" t="s">
        <v>68</v>
      </c>
      <c r="G1641" t="s">
        <v>69</v>
      </c>
      <c r="H1641" t="s">
        <v>70</v>
      </c>
      <c r="I1641" t="s">
        <v>71</v>
      </c>
      <c r="J1641" t="s">
        <v>94312</v>
      </c>
      <c r="K1641" t="s">
        <v>94313</v>
      </c>
      <c r="L1641" t="s">
        <v>94314</v>
      </c>
      <c r="M1641" t="s">
        <v>75</v>
      </c>
      <c r="N1641" t="s">
        <v>76</v>
      </c>
      <c r="O1641" t="s">
        <v>94315</v>
      </c>
      <c r="P1641" t="s">
        <v>78</v>
      </c>
      <c r="Q1641" t="s">
        <v>79</v>
      </c>
      <c r="R1641" t="s">
        <v>80</v>
      </c>
      <c r="S1641" s="1">
        <v>46052</v>
      </c>
      <c r="T1641" s="1">
        <v>46052</v>
      </c>
      <c r="U1641" s="1">
        <v>46234</v>
      </c>
      <c r="V1641" t="s">
        <v>81</v>
      </c>
      <c r="W1641" t="s">
        <v>82</v>
      </c>
      <c r="X1641" t="s">
        <v>94316</v>
      </c>
      <c r="Y1641" t="s">
        <v>94317</v>
      </c>
      <c r="Z1641" t="s">
        <v>85</v>
      </c>
      <c r="AA1641" t="s">
        <v>85</v>
      </c>
      <c r="AB1641" t="s">
        <v>85</v>
      </c>
      <c r="AC1641" t="s">
        <v>85</v>
      </c>
      <c r="AD1641" t="s">
        <v>85</v>
      </c>
      <c r="AE1641" t="s">
        <v>85</v>
      </c>
      <c r="AF1641" t="s">
        <v>85</v>
      </c>
      <c r="AG1641" t="s">
        <v>49</v>
      </c>
      <c r="AH1641" t="s">
        <v>86</v>
      </c>
      <c r="AI1641" s="3">
        <v>25500311</v>
      </c>
      <c r="AJ1641" t="s">
        <v>87</v>
      </c>
      <c r="AK1641" t="s">
        <v>87</v>
      </c>
      <c r="AL1641" s="3">
        <v>25500311</v>
      </c>
      <c r="AM1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1" t="s">
        <v>87</v>
      </c>
      <c r="AO1641" t="s">
        <v>87</v>
      </c>
      <c r="AP1641" t="s">
        <v>87</v>
      </c>
      <c r="AQ1641" s="3">
        <v>25500311</v>
      </c>
      <c r="AR1641" t="s">
        <v>87</v>
      </c>
      <c r="AS1641" t="s">
        <v>88</v>
      </c>
      <c r="AT1641" t="s">
        <v>85</v>
      </c>
      <c r="AU1641">
        <v>0</v>
      </c>
      <c r="AV1641" t="s">
        <v>89</v>
      </c>
      <c r="AW1641" t="s">
        <v>89</v>
      </c>
      <c r="AX1641" t="s">
        <v>94318</v>
      </c>
      <c r="AY1641" t="s">
        <v>94315</v>
      </c>
      <c r="AZ1641" t="s">
        <v>4384</v>
      </c>
      <c r="BA1641" t="s">
        <v>85</v>
      </c>
      <c r="BB1641" t="s">
        <v>94</v>
      </c>
      <c r="BC1641" t="s">
        <v>93</v>
      </c>
      <c r="BD1641" t="s">
        <v>93</v>
      </c>
      <c r="BE1641" t="s">
        <v>93</v>
      </c>
      <c r="BF1641" t="s">
        <v>93</v>
      </c>
      <c r="BG1641" t="s">
        <v>93</v>
      </c>
      <c r="BH1641" t="s">
        <v>93</v>
      </c>
      <c r="BI1641" t="s">
        <v>93</v>
      </c>
      <c r="BJ1641" t="s">
        <v>93</v>
      </c>
      <c r="BK1641" t="s">
        <v>93</v>
      </c>
      <c r="BL1641" t="s">
        <v>85</v>
      </c>
      <c r="BM1641" t="s">
        <v>93</v>
      </c>
      <c r="BN1641" t="s">
        <v>94</v>
      </c>
      <c r="BO1641" t="s">
        <v>94</v>
      </c>
      <c r="BP1641" s="2" t="s">
        <v>94</v>
      </c>
    </row>
    <row r="1642" spans="1:68" x14ac:dyDescent="0.25">
      <c r="A1642" t="s">
        <v>1684</v>
      </c>
      <c r="B1642" s="4">
        <v>899999239</v>
      </c>
      <c r="C1642" t="s">
        <v>1685</v>
      </c>
      <c r="D1642" t="s">
        <v>1685</v>
      </c>
      <c r="E1642" t="s">
        <v>133539</v>
      </c>
      <c r="F1642" t="s">
        <v>68</v>
      </c>
      <c r="G1642" t="s">
        <v>69</v>
      </c>
      <c r="H1642" t="s">
        <v>70</v>
      </c>
      <c r="I1642" t="s">
        <v>71</v>
      </c>
      <c r="J1642" t="s">
        <v>95477</v>
      </c>
      <c r="K1642" t="s">
        <v>95478</v>
      </c>
      <c r="L1642" t="s">
        <v>95479</v>
      </c>
      <c r="M1642" t="s">
        <v>178</v>
      </c>
      <c r="N1642" t="s">
        <v>76</v>
      </c>
      <c r="O1642" t="s">
        <v>95480</v>
      </c>
      <c r="P1642" t="s">
        <v>78</v>
      </c>
      <c r="Q1642" t="s">
        <v>79</v>
      </c>
      <c r="R1642" t="s">
        <v>80</v>
      </c>
      <c r="S1642" s="1">
        <v>46039</v>
      </c>
      <c r="T1642" s="1">
        <v>46039</v>
      </c>
      <c r="U1642" s="1">
        <v>46265</v>
      </c>
      <c r="V1642" t="s">
        <v>127</v>
      </c>
      <c r="W1642" t="s">
        <v>82</v>
      </c>
      <c r="X1642" t="s">
        <v>95481</v>
      </c>
      <c r="Y1642" t="s">
        <v>95482</v>
      </c>
      <c r="Z1642" t="s">
        <v>85</v>
      </c>
      <c r="AA1642" t="s">
        <v>85</v>
      </c>
      <c r="AB1642" t="s">
        <v>85</v>
      </c>
      <c r="AC1642" t="s">
        <v>85</v>
      </c>
      <c r="AD1642" t="s">
        <v>85</v>
      </c>
      <c r="AE1642" t="s">
        <v>85</v>
      </c>
      <c r="AF1642" t="s">
        <v>85</v>
      </c>
      <c r="AG1642" t="s">
        <v>49</v>
      </c>
      <c r="AH1642" t="s">
        <v>86</v>
      </c>
      <c r="AI1642" s="3">
        <v>44136916</v>
      </c>
      <c r="AJ1642" t="s">
        <v>87</v>
      </c>
      <c r="AK1642" s="3">
        <v>3891643</v>
      </c>
      <c r="AL1642" s="3">
        <v>40245273</v>
      </c>
      <c r="AM1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8.8172064400693514E-2</v>
      </c>
      <c r="AN1642" s="3">
        <v>3891643</v>
      </c>
      <c r="AO1642" t="s">
        <v>87</v>
      </c>
      <c r="AP1642" t="s">
        <v>87</v>
      </c>
      <c r="AQ1642" s="3">
        <v>40245273</v>
      </c>
      <c r="AR1642" t="s">
        <v>87</v>
      </c>
      <c r="AS1642" t="s">
        <v>88</v>
      </c>
      <c r="AT1642" t="s">
        <v>85</v>
      </c>
      <c r="AU1642">
        <v>0</v>
      </c>
      <c r="AV1642" t="s">
        <v>89</v>
      </c>
      <c r="AW1642" t="s">
        <v>89</v>
      </c>
      <c r="AX1642" t="s">
        <v>95483</v>
      </c>
      <c r="AY1642" t="s">
        <v>95480</v>
      </c>
      <c r="AZ1642" t="s">
        <v>110</v>
      </c>
      <c r="BA1642" t="s">
        <v>85</v>
      </c>
      <c r="BB1642" t="s">
        <v>94</v>
      </c>
      <c r="BC1642" t="s">
        <v>93</v>
      </c>
      <c r="BD1642" t="s">
        <v>93</v>
      </c>
      <c r="BE1642" t="s">
        <v>93</v>
      </c>
      <c r="BF1642" t="s">
        <v>93</v>
      </c>
      <c r="BG1642" t="s">
        <v>93</v>
      </c>
      <c r="BH1642" t="s">
        <v>93</v>
      </c>
      <c r="BI1642" t="s">
        <v>93</v>
      </c>
      <c r="BJ1642" t="s">
        <v>93</v>
      </c>
      <c r="BK1642" t="s">
        <v>93</v>
      </c>
      <c r="BL1642" t="s">
        <v>85</v>
      </c>
      <c r="BM1642" t="s">
        <v>93</v>
      </c>
      <c r="BN1642" t="s">
        <v>94</v>
      </c>
      <c r="BO1642" t="s">
        <v>94</v>
      </c>
    </row>
    <row r="1643" spans="1:68" x14ac:dyDescent="0.25">
      <c r="A1643" t="s">
        <v>1684</v>
      </c>
      <c r="B1643" s="4">
        <v>899999239</v>
      </c>
      <c r="C1643" t="s">
        <v>1685</v>
      </c>
      <c r="D1643" t="s">
        <v>1685</v>
      </c>
      <c r="E1643" t="s">
        <v>133539</v>
      </c>
      <c r="F1643" t="s">
        <v>68</v>
      </c>
      <c r="G1643" t="s">
        <v>69</v>
      </c>
      <c r="H1643" t="s">
        <v>70</v>
      </c>
      <c r="I1643" t="s">
        <v>71</v>
      </c>
      <c r="J1643" t="s">
        <v>96829</v>
      </c>
      <c r="K1643" t="s">
        <v>96830</v>
      </c>
      <c r="L1643" t="s">
        <v>96831</v>
      </c>
      <c r="M1643" t="s">
        <v>75</v>
      </c>
      <c r="N1643" t="s">
        <v>118</v>
      </c>
      <c r="O1643" t="s">
        <v>211</v>
      </c>
      <c r="P1643" t="s">
        <v>78</v>
      </c>
      <c r="Q1643" t="s">
        <v>79</v>
      </c>
      <c r="R1643" t="s">
        <v>80</v>
      </c>
      <c r="S1643" s="1">
        <v>46021</v>
      </c>
      <c r="T1643" s="1">
        <v>46022</v>
      </c>
      <c r="U1643" s="1">
        <v>46234</v>
      </c>
      <c r="V1643" t="s">
        <v>81</v>
      </c>
      <c r="W1643" t="s">
        <v>205</v>
      </c>
      <c r="X1643" t="s">
        <v>39453</v>
      </c>
      <c r="Y1643" t="s">
        <v>133540</v>
      </c>
      <c r="Z1643" t="s">
        <v>85</v>
      </c>
      <c r="AA1643" t="s">
        <v>208</v>
      </c>
      <c r="AB1643" t="s">
        <v>85</v>
      </c>
      <c r="AC1643" t="s">
        <v>208</v>
      </c>
      <c r="AD1643" t="s">
        <v>85</v>
      </c>
      <c r="AE1643" t="s">
        <v>85</v>
      </c>
      <c r="AF1643" t="s">
        <v>85</v>
      </c>
      <c r="AG1643" t="s">
        <v>209</v>
      </c>
      <c r="AH1643" t="s">
        <v>86</v>
      </c>
      <c r="AI1643" s="3">
        <v>436455999</v>
      </c>
      <c r="AJ1643" t="s">
        <v>87</v>
      </c>
      <c r="AK1643" t="s">
        <v>87</v>
      </c>
      <c r="AL1643" s="3">
        <v>436455999</v>
      </c>
      <c r="AM1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3" t="s">
        <v>87</v>
      </c>
      <c r="AO1643" t="s">
        <v>87</v>
      </c>
      <c r="AP1643" t="s">
        <v>87</v>
      </c>
      <c r="AQ1643" s="3">
        <v>436455999</v>
      </c>
      <c r="AR1643" t="s">
        <v>87</v>
      </c>
      <c r="AS1643" t="s">
        <v>88</v>
      </c>
      <c r="AT1643" t="s">
        <v>85</v>
      </c>
      <c r="AU1643">
        <v>0</v>
      </c>
      <c r="AV1643" t="s">
        <v>89</v>
      </c>
      <c r="AW1643" t="s">
        <v>89</v>
      </c>
      <c r="AX1643" t="s">
        <v>96832</v>
      </c>
      <c r="AY1643" t="s">
        <v>211</v>
      </c>
      <c r="AZ1643" t="s">
        <v>678</v>
      </c>
      <c r="BA1643" t="s">
        <v>85</v>
      </c>
      <c r="BB1643" t="s">
        <v>94</v>
      </c>
      <c r="BC1643" t="s">
        <v>93</v>
      </c>
      <c r="BD1643" t="s">
        <v>93</v>
      </c>
      <c r="BE1643" t="s">
        <v>93</v>
      </c>
      <c r="BF1643" t="s">
        <v>93</v>
      </c>
      <c r="BG1643" t="s">
        <v>93</v>
      </c>
      <c r="BH1643" t="s">
        <v>93</v>
      </c>
      <c r="BI1643" t="s">
        <v>93</v>
      </c>
      <c r="BJ1643" t="s">
        <v>93</v>
      </c>
      <c r="BK1643" t="s">
        <v>93</v>
      </c>
      <c r="BL1643" t="s">
        <v>85</v>
      </c>
      <c r="BM1643" t="s">
        <v>93</v>
      </c>
      <c r="BN1643" t="s">
        <v>94</v>
      </c>
      <c r="BO1643" t="s">
        <v>94</v>
      </c>
      <c r="BP1643" s="2" t="s">
        <v>94</v>
      </c>
    </row>
    <row r="1644" spans="1:68" x14ac:dyDescent="0.25">
      <c r="A1644" t="s">
        <v>1684</v>
      </c>
      <c r="B1644" s="4">
        <v>899999239</v>
      </c>
      <c r="C1644" t="s">
        <v>1685</v>
      </c>
      <c r="D1644" t="s">
        <v>1685</v>
      </c>
      <c r="E1644" t="s">
        <v>133539</v>
      </c>
      <c r="F1644" t="s">
        <v>68</v>
      </c>
      <c r="G1644" t="s">
        <v>69</v>
      </c>
      <c r="H1644" t="s">
        <v>70</v>
      </c>
      <c r="I1644" t="s">
        <v>71</v>
      </c>
      <c r="J1644" t="s">
        <v>96901</v>
      </c>
      <c r="K1644" t="s">
        <v>96902</v>
      </c>
      <c r="L1644" t="s">
        <v>96903</v>
      </c>
      <c r="M1644" t="s">
        <v>75</v>
      </c>
      <c r="N1644" t="s">
        <v>76</v>
      </c>
      <c r="O1644" t="s">
        <v>96904</v>
      </c>
      <c r="P1644" t="s">
        <v>78</v>
      </c>
      <c r="Q1644" t="s">
        <v>79</v>
      </c>
      <c r="R1644" t="s">
        <v>80</v>
      </c>
      <c r="S1644" s="1">
        <v>46031</v>
      </c>
      <c r="T1644" s="1">
        <v>46032</v>
      </c>
      <c r="U1644" s="1">
        <v>46356</v>
      </c>
      <c r="V1644" t="s">
        <v>127</v>
      </c>
      <c r="W1644" t="s">
        <v>82</v>
      </c>
      <c r="X1644" t="s">
        <v>96905</v>
      </c>
      <c r="Y1644" t="s">
        <v>96906</v>
      </c>
      <c r="Z1644" t="s">
        <v>85</v>
      </c>
      <c r="AA1644" t="s">
        <v>208</v>
      </c>
      <c r="AB1644" t="s">
        <v>85</v>
      </c>
      <c r="AC1644" t="s">
        <v>85</v>
      </c>
      <c r="AD1644" t="s">
        <v>85</v>
      </c>
      <c r="AE1644" t="s">
        <v>85</v>
      </c>
      <c r="AF1644" t="s">
        <v>85</v>
      </c>
      <c r="AG1644" t="s">
        <v>49</v>
      </c>
      <c r="AH1644" t="s">
        <v>86</v>
      </c>
      <c r="AI1644" s="3">
        <v>45317569</v>
      </c>
      <c r="AJ1644" t="s">
        <v>87</v>
      </c>
      <c r="AK1644" t="s">
        <v>87</v>
      </c>
      <c r="AL1644" s="3">
        <v>45317569</v>
      </c>
      <c r="AM1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4" t="s">
        <v>87</v>
      </c>
      <c r="AO1644" t="s">
        <v>87</v>
      </c>
      <c r="AP1644" t="s">
        <v>87</v>
      </c>
      <c r="AQ1644" s="3">
        <v>45317569</v>
      </c>
      <c r="AR1644" t="s">
        <v>87</v>
      </c>
      <c r="AS1644" t="s">
        <v>88</v>
      </c>
      <c r="AT1644" t="s">
        <v>85</v>
      </c>
      <c r="AU1644">
        <v>0</v>
      </c>
      <c r="AV1644" t="s">
        <v>89</v>
      </c>
      <c r="AW1644" t="s">
        <v>89</v>
      </c>
      <c r="AX1644" t="s">
        <v>96907</v>
      </c>
      <c r="AY1644" t="s">
        <v>96904</v>
      </c>
      <c r="AZ1644" t="s">
        <v>6302</v>
      </c>
      <c r="BA1644" t="s">
        <v>85</v>
      </c>
      <c r="BB1644" t="s">
        <v>94</v>
      </c>
      <c r="BC1644" t="s">
        <v>93</v>
      </c>
      <c r="BD1644" t="s">
        <v>93</v>
      </c>
      <c r="BE1644" t="s">
        <v>93</v>
      </c>
      <c r="BF1644" t="s">
        <v>93</v>
      </c>
      <c r="BG1644" t="s">
        <v>93</v>
      </c>
      <c r="BH1644" t="s">
        <v>93</v>
      </c>
      <c r="BI1644" t="s">
        <v>93</v>
      </c>
      <c r="BJ1644" t="s">
        <v>93</v>
      </c>
      <c r="BK1644" t="s">
        <v>93</v>
      </c>
      <c r="BL1644" t="s">
        <v>85</v>
      </c>
      <c r="BM1644" t="s">
        <v>93</v>
      </c>
      <c r="BN1644" t="s">
        <v>94</v>
      </c>
      <c r="BO1644" t="s">
        <v>94</v>
      </c>
      <c r="BP1644" s="2" t="s">
        <v>94</v>
      </c>
    </row>
    <row r="1645" spans="1:68" x14ac:dyDescent="0.25">
      <c r="A1645" t="s">
        <v>1684</v>
      </c>
      <c r="B1645" s="4">
        <v>899999239</v>
      </c>
      <c r="C1645" t="s">
        <v>1685</v>
      </c>
      <c r="D1645" t="s">
        <v>1685</v>
      </c>
      <c r="E1645" t="s">
        <v>133539</v>
      </c>
      <c r="F1645" t="s">
        <v>68</v>
      </c>
      <c r="G1645" t="s">
        <v>69</v>
      </c>
      <c r="H1645" t="s">
        <v>70</v>
      </c>
      <c r="I1645" t="s">
        <v>71</v>
      </c>
      <c r="J1645" t="s">
        <v>96955</v>
      </c>
      <c r="K1645" t="s">
        <v>96956</v>
      </c>
      <c r="L1645" t="s">
        <v>96957</v>
      </c>
      <c r="M1645" t="s">
        <v>162</v>
      </c>
      <c r="N1645" t="s">
        <v>76</v>
      </c>
      <c r="O1645" t="s">
        <v>265</v>
      </c>
      <c r="P1645" t="s">
        <v>78</v>
      </c>
      <c r="Q1645" t="s">
        <v>79</v>
      </c>
      <c r="R1645" t="s">
        <v>80</v>
      </c>
      <c r="S1645" s="1">
        <v>46048</v>
      </c>
      <c r="T1645" s="1">
        <v>46054</v>
      </c>
      <c r="U1645" s="1">
        <v>46361</v>
      </c>
      <c r="V1645" t="s">
        <v>105</v>
      </c>
      <c r="W1645" t="s">
        <v>82</v>
      </c>
      <c r="X1645" t="s">
        <v>96958</v>
      </c>
      <c r="Y1645" t="s">
        <v>96959</v>
      </c>
      <c r="Z1645" t="s">
        <v>85</v>
      </c>
      <c r="AA1645" t="s">
        <v>85</v>
      </c>
      <c r="AB1645" t="s">
        <v>85</v>
      </c>
      <c r="AC1645" t="s">
        <v>85</v>
      </c>
      <c r="AD1645" t="s">
        <v>85</v>
      </c>
      <c r="AE1645" t="s">
        <v>85</v>
      </c>
      <c r="AF1645" t="s">
        <v>85</v>
      </c>
      <c r="AG1645" t="s">
        <v>209</v>
      </c>
      <c r="AH1645" t="s">
        <v>81</v>
      </c>
      <c r="AI1645" s="3">
        <v>31054280</v>
      </c>
      <c r="AJ1645" t="s">
        <v>87</v>
      </c>
      <c r="AK1645" t="s">
        <v>87</v>
      </c>
      <c r="AL1645" s="3">
        <v>31054280</v>
      </c>
      <c r="AM1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5" t="s">
        <v>87</v>
      </c>
      <c r="AO1645" t="s">
        <v>87</v>
      </c>
      <c r="AP1645" t="s">
        <v>87</v>
      </c>
      <c r="AQ1645" s="3">
        <v>31054280</v>
      </c>
      <c r="AR1645" t="s">
        <v>87</v>
      </c>
      <c r="AS1645" t="s">
        <v>88</v>
      </c>
      <c r="AT1645" t="s">
        <v>85</v>
      </c>
      <c r="AU1645">
        <v>0</v>
      </c>
      <c r="AV1645" t="s">
        <v>89</v>
      </c>
      <c r="AW1645" t="s">
        <v>89</v>
      </c>
      <c r="AX1645" t="s">
        <v>96960</v>
      </c>
      <c r="AY1645" t="s">
        <v>265</v>
      </c>
      <c r="AZ1645" t="s">
        <v>279</v>
      </c>
      <c r="BA1645" t="s">
        <v>85</v>
      </c>
      <c r="BB1645" t="s">
        <v>94</v>
      </c>
      <c r="BC1645" t="s">
        <v>93</v>
      </c>
      <c r="BD1645" t="s">
        <v>93</v>
      </c>
      <c r="BE1645" t="s">
        <v>93</v>
      </c>
      <c r="BF1645" t="s">
        <v>93</v>
      </c>
      <c r="BG1645" t="s">
        <v>93</v>
      </c>
      <c r="BH1645" t="s">
        <v>93</v>
      </c>
      <c r="BI1645" t="s">
        <v>93</v>
      </c>
      <c r="BJ1645" t="s">
        <v>93</v>
      </c>
      <c r="BK1645" t="s">
        <v>93</v>
      </c>
      <c r="BL1645" t="s">
        <v>85</v>
      </c>
      <c r="BM1645" t="s">
        <v>93</v>
      </c>
      <c r="BN1645" t="s">
        <v>94</v>
      </c>
      <c r="BO1645" t="s">
        <v>94</v>
      </c>
      <c r="BP1645" s="2" t="s">
        <v>94</v>
      </c>
    </row>
    <row r="1646" spans="1:68" x14ac:dyDescent="0.25">
      <c r="A1646" t="s">
        <v>1684</v>
      </c>
      <c r="B1646" s="4">
        <v>899999239</v>
      </c>
      <c r="C1646" t="s">
        <v>1685</v>
      </c>
      <c r="D1646" t="s">
        <v>1685</v>
      </c>
      <c r="E1646" t="s">
        <v>133539</v>
      </c>
      <c r="F1646" t="s">
        <v>68</v>
      </c>
      <c r="G1646" t="s">
        <v>69</v>
      </c>
      <c r="H1646" t="s">
        <v>70</v>
      </c>
      <c r="I1646" t="s">
        <v>71</v>
      </c>
      <c r="J1646" t="s">
        <v>96992</v>
      </c>
      <c r="K1646" t="s">
        <v>96993</v>
      </c>
      <c r="L1646" t="s">
        <v>96994</v>
      </c>
      <c r="M1646" t="s">
        <v>162</v>
      </c>
      <c r="N1646" t="s">
        <v>76</v>
      </c>
      <c r="O1646" t="s">
        <v>4501</v>
      </c>
      <c r="P1646" t="s">
        <v>78</v>
      </c>
      <c r="Q1646" t="s">
        <v>79</v>
      </c>
      <c r="R1646" t="s">
        <v>80</v>
      </c>
      <c r="S1646" s="1">
        <v>46049</v>
      </c>
      <c r="T1646" s="1">
        <v>46054</v>
      </c>
      <c r="U1646" s="1">
        <v>46361</v>
      </c>
      <c r="V1646" t="s">
        <v>81</v>
      </c>
      <c r="W1646" t="s">
        <v>82</v>
      </c>
      <c r="X1646" t="s">
        <v>96995</v>
      </c>
      <c r="Y1646" t="s">
        <v>96996</v>
      </c>
      <c r="Z1646" t="s">
        <v>85</v>
      </c>
      <c r="AA1646" t="s">
        <v>85</v>
      </c>
      <c r="AB1646" t="s">
        <v>85</v>
      </c>
      <c r="AC1646" t="s">
        <v>85</v>
      </c>
      <c r="AD1646" t="s">
        <v>85</v>
      </c>
      <c r="AE1646" t="s">
        <v>85</v>
      </c>
      <c r="AF1646" t="s">
        <v>85</v>
      </c>
      <c r="AG1646" t="s">
        <v>49</v>
      </c>
      <c r="AH1646" t="s">
        <v>86</v>
      </c>
      <c r="AI1646" s="3">
        <v>31054280</v>
      </c>
      <c r="AJ1646" t="s">
        <v>87</v>
      </c>
      <c r="AK1646" t="s">
        <v>87</v>
      </c>
      <c r="AL1646" s="3">
        <v>31054280</v>
      </c>
      <c r="AM1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6" t="s">
        <v>87</v>
      </c>
      <c r="AO1646" t="s">
        <v>87</v>
      </c>
      <c r="AP1646" t="s">
        <v>87</v>
      </c>
      <c r="AQ1646" s="3">
        <v>31054280</v>
      </c>
      <c r="AR1646" t="s">
        <v>87</v>
      </c>
      <c r="AS1646" t="s">
        <v>88</v>
      </c>
      <c r="AT1646" t="s">
        <v>85</v>
      </c>
      <c r="AU1646">
        <v>0</v>
      </c>
      <c r="AV1646" t="s">
        <v>89</v>
      </c>
      <c r="AW1646" t="s">
        <v>89</v>
      </c>
      <c r="AX1646" t="s">
        <v>96997</v>
      </c>
      <c r="AY1646" t="s">
        <v>4501</v>
      </c>
      <c r="AZ1646" t="s">
        <v>443</v>
      </c>
      <c r="BA1646" t="s">
        <v>85</v>
      </c>
      <c r="BB1646" t="s">
        <v>94</v>
      </c>
      <c r="BC1646" t="s">
        <v>93</v>
      </c>
      <c r="BD1646" t="s">
        <v>93</v>
      </c>
      <c r="BE1646" t="s">
        <v>93</v>
      </c>
      <c r="BF1646" t="s">
        <v>93</v>
      </c>
      <c r="BG1646" t="s">
        <v>93</v>
      </c>
      <c r="BH1646" t="s">
        <v>93</v>
      </c>
      <c r="BI1646" t="s">
        <v>93</v>
      </c>
      <c r="BJ1646" t="s">
        <v>93</v>
      </c>
      <c r="BK1646" t="s">
        <v>93</v>
      </c>
      <c r="BL1646" t="s">
        <v>85</v>
      </c>
      <c r="BM1646" t="s">
        <v>93</v>
      </c>
      <c r="BN1646" t="s">
        <v>94</v>
      </c>
      <c r="BO1646" t="s">
        <v>94</v>
      </c>
      <c r="BP1646" s="2" t="s">
        <v>94</v>
      </c>
    </row>
    <row r="1647" spans="1:68" x14ac:dyDescent="0.25">
      <c r="A1647" t="s">
        <v>1684</v>
      </c>
      <c r="B1647" s="4">
        <v>899999239</v>
      </c>
      <c r="C1647" t="s">
        <v>1685</v>
      </c>
      <c r="D1647" t="s">
        <v>1685</v>
      </c>
      <c r="E1647" t="s">
        <v>133539</v>
      </c>
      <c r="F1647" t="s">
        <v>68</v>
      </c>
      <c r="G1647" t="s">
        <v>69</v>
      </c>
      <c r="H1647" t="s">
        <v>70</v>
      </c>
      <c r="I1647" t="s">
        <v>71</v>
      </c>
      <c r="J1647" t="s">
        <v>98013</v>
      </c>
      <c r="K1647" t="s">
        <v>98014</v>
      </c>
      <c r="L1647" t="s">
        <v>98015</v>
      </c>
      <c r="M1647" t="s">
        <v>75</v>
      </c>
      <c r="N1647" t="s">
        <v>76</v>
      </c>
      <c r="O1647" t="s">
        <v>95480</v>
      </c>
      <c r="P1647" t="s">
        <v>78</v>
      </c>
      <c r="Q1647" t="s">
        <v>79</v>
      </c>
      <c r="R1647" t="s">
        <v>80</v>
      </c>
      <c r="S1647" s="1">
        <v>46044</v>
      </c>
      <c r="T1647" s="1">
        <v>46051</v>
      </c>
      <c r="U1647" s="1">
        <v>46265</v>
      </c>
      <c r="V1647" t="s">
        <v>127</v>
      </c>
      <c r="W1647" t="s">
        <v>82</v>
      </c>
      <c r="X1647" t="s">
        <v>98016</v>
      </c>
      <c r="Y1647" t="s">
        <v>98017</v>
      </c>
      <c r="Z1647" t="s">
        <v>85</v>
      </c>
      <c r="AA1647" t="s">
        <v>85</v>
      </c>
      <c r="AB1647" t="s">
        <v>85</v>
      </c>
      <c r="AC1647" t="s">
        <v>85</v>
      </c>
      <c r="AD1647" t="s">
        <v>85</v>
      </c>
      <c r="AE1647" t="s">
        <v>85</v>
      </c>
      <c r="AF1647" t="s">
        <v>85</v>
      </c>
      <c r="AG1647" t="s">
        <v>49</v>
      </c>
      <c r="AH1647" t="s">
        <v>86</v>
      </c>
      <c r="AI1647" s="3">
        <v>30898342</v>
      </c>
      <c r="AJ1647" t="s">
        <v>87</v>
      </c>
      <c r="AK1647" t="s">
        <v>87</v>
      </c>
      <c r="AL1647" s="3">
        <v>30898342</v>
      </c>
      <c r="AM1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7" t="s">
        <v>87</v>
      </c>
      <c r="AO1647" t="s">
        <v>87</v>
      </c>
      <c r="AP1647" t="s">
        <v>87</v>
      </c>
      <c r="AQ1647" s="3">
        <v>30898342</v>
      </c>
      <c r="AR1647" t="s">
        <v>87</v>
      </c>
      <c r="AS1647" t="s">
        <v>88</v>
      </c>
      <c r="AT1647" t="s">
        <v>85</v>
      </c>
      <c r="AU1647">
        <v>0</v>
      </c>
      <c r="AV1647" t="s">
        <v>89</v>
      </c>
      <c r="AW1647" t="s">
        <v>89</v>
      </c>
      <c r="AX1647" t="s">
        <v>98018</v>
      </c>
      <c r="AY1647" t="s">
        <v>95480</v>
      </c>
      <c r="AZ1647" t="s">
        <v>580</v>
      </c>
      <c r="BA1647" t="s">
        <v>85</v>
      </c>
      <c r="BB1647" t="s">
        <v>94</v>
      </c>
      <c r="BC1647" t="s">
        <v>93</v>
      </c>
      <c r="BD1647" t="s">
        <v>93</v>
      </c>
      <c r="BE1647" t="s">
        <v>93</v>
      </c>
      <c r="BF1647" t="s">
        <v>93</v>
      </c>
      <c r="BG1647" t="s">
        <v>93</v>
      </c>
      <c r="BH1647" t="s">
        <v>93</v>
      </c>
      <c r="BI1647" t="s">
        <v>93</v>
      </c>
      <c r="BJ1647" t="s">
        <v>93</v>
      </c>
      <c r="BK1647" t="s">
        <v>93</v>
      </c>
      <c r="BL1647" t="s">
        <v>85</v>
      </c>
      <c r="BM1647" t="s">
        <v>93</v>
      </c>
      <c r="BN1647" t="s">
        <v>94</v>
      </c>
      <c r="BO1647" t="s">
        <v>94</v>
      </c>
      <c r="BP1647" s="2" t="s">
        <v>94</v>
      </c>
    </row>
    <row r="1648" spans="1:68" x14ac:dyDescent="0.25">
      <c r="A1648" t="s">
        <v>1684</v>
      </c>
      <c r="B1648" s="4">
        <v>899999239</v>
      </c>
      <c r="C1648" t="s">
        <v>1685</v>
      </c>
      <c r="D1648" t="s">
        <v>1685</v>
      </c>
      <c r="E1648" t="s">
        <v>133539</v>
      </c>
      <c r="F1648" t="s">
        <v>68</v>
      </c>
      <c r="G1648" t="s">
        <v>69</v>
      </c>
      <c r="H1648" t="s">
        <v>70</v>
      </c>
      <c r="I1648" t="s">
        <v>71</v>
      </c>
      <c r="J1648" t="s">
        <v>98102</v>
      </c>
      <c r="K1648" t="s">
        <v>98103</v>
      </c>
      <c r="L1648" t="s">
        <v>98104</v>
      </c>
      <c r="M1648" t="s">
        <v>75</v>
      </c>
      <c r="N1648" t="s">
        <v>76</v>
      </c>
      <c r="O1648" t="s">
        <v>98108</v>
      </c>
      <c r="P1648" t="s">
        <v>78</v>
      </c>
      <c r="Q1648" t="s">
        <v>79</v>
      </c>
      <c r="R1648" t="s">
        <v>80</v>
      </c>
      <c r="S1648" s="1">
        <v>46046</v>
      </c>
      <c r="T1648" s="1">
        <v>46049</v>
      </c>
      <c r="U1648" s="1">
        <v>46265</v>
      </c>
      <c r="V1648" t="s">
        <v>127</v>
      </c>
      <c r="W1648" t="s">
        <v>82</v>
      </c>
      <c r="X1648" t="s">
        <v>98105</v>
      </c>
      <c r="Y1648" t="s">
        <v>98106</v>
      </c>
      <c r="Z1648" t="s">
        <v>85</v>
      </c>
      <c r="AA1648" t="s">
        <v>85</v>
      </c>
      <c r="AB1648" t="s">
        <v>85</v>
      </c>
      <c r="AC1648" t="s">
        <v>85</v>
      </c>
      <c r="AD1648" t="s">
        <v>85</v>
      </c>
      <c r="AE1648" t="s">
        <v>85</v>
      </c>
      <c r="AF1648" t="s">
        <v>85</v>
      </c>
      <c r="AG1648" t="s">
        <v>49</v>
      </c>
      <c r="AH1648" t="s">
        <v>86</v>
      </c>
      <c r="AI1648" s="3">
        <v>30898342</v>
      </c>
      <c r="AJ1648" t="s">
        <v>87</v>
      </c>
      <c r="AK1648" t="s">
        <v>87</v>
      </c>
      <c r="AL1648" s="3">
        <v>30898342</v>
      </c>
      <c r="AM1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8" t="s">
        <v>87</v>
      </c>
      <c r="AO1648" t="s">
        <v>87</v>
      </c>
      <c r="AP1648" t="s">
        <v>87</v>
      </c>
      <c r="AQ1648" s="3">
        <v>30898342</v>
      </c>
      <c r="AR1648" t="s">
        <v>87</v>
      </c>
      <c r="AS1648" t="s">
        <v>88</v>
      </c>
      <c r="AT1648" t="s">
        <v>85</v>
      </c>
      <c r="AU1648">
        <v>0</v>
      </c>
      <c r="AV1648" t="s">
        <v>89</v>
      </c>
      <c r="AW1648" t="s">
        <v>89</v>
      </c>
      <c r="AX1648" t="s">
        <v>98107</v>
      </c>
      <c r="AY1648" t="s">
        <v>98108</v>
      </c>
      <c r="AZ1648" t="s">
        <v>580</v>
      </c>
      <c r="BA1648" t="s">
        <v>85</v>
      </c>
      <c r="BB1648" t="s">
        <v>94</v>
      </c>
      <c r="BC1648" t="s">
        <v>93</v>
      </c>
      <c r="BD1648" t="s">
        <v>93</v>
      </c>
      <c r="BE1648" t="s">
        <v>93</v>
      </c>
      <c r="BF1648" t="s">
        <v>11356</v>
      </c>
      <c r="BG1648" t="s">
        <v>82</v>
      </c>
      <c r="BH1648" t="s">
        <v>11357</v>
      </c>
      <c r="BI1648" t="s">
        <v>93</v>
      </c>
      <c r="BJ1648" t="s">
        <v>93</v>
      </c>
      <c r="BK1648" t="s">
        <v>93</v>
      </c>
      <c r="BL1648" t="s">
        <v>85</v>
      </c>
      <c r="BM1648" t="s">
        <v>93</v>
      </c>
      <c r="BN1648" t="s">
        <v>94</v>
      </c>
      <c r="BO1648" t="s">
        <v>94</v>
      </c>
      <c r="BP1648" s="2" t="s">
        <v>94</v>
      </c>
    </row>
    <row r="1649" spans="1:68" x14ac:dyDescent="0.25">
      <c r="A1649" t="s">
        <v>1684</v>
      </c>
      <c r="B1649" s="4">
        <v>899999239</v>
      </c>
      <c r="C1649" t="s">
        <v>1685</v>
      </c>
      <c r="D1649" t="s">
        <v>1685</v>
      </c>
      <c r="E1649" t="s">
        <v>133539</v>
      </c>
      <c r="F1649" t="s">
        <v>68</v>
      </c>
      <c r="G1649" t="s">
        <v>69</v>
      </c>
      <c r="H1649" t="s">
        <v>70</v>
      </c>
      <c r="I1649" t="s">
        <v>71</v>
      </c>
      <c r="J1649" t="s">
        <v>98508</v>
      </c>
      <c r="K1649" t="s">
        <v>98509</v>
      </c>
      <c r="L1649" t="s">
        <v>98510</v>
      </c>
      <c r="M1649" t="s">
        <v>162</v>
      </c>
      <c r="N1649" t="s">
        <v>76</v>
      </c>
      <c r="O1649" t="s">
        <v>2387</v>
      </c>
      <c r="P1649" t="s">
        <v>78</v>
      </c>
      <c r="Q1649" t="s">
        <v>79</v>
      </c>
      <c r="R1649" t="s">
        <v>80</v>
      </c>
      <c r="S1649" s="1">
        <v>46050</v>
      </c>
      <c r="T1649" s="1">
        <v>46054</v>
      </c>
      <c r="U1649" s="1">
        <v>46361</v>
      </c>
      <c r="V1649" t="s">
        <v>81</v>
      </c>
      <c r="W1649" t="s">
        <v>82</v>
      </c>
      <c r="X1649" t="s">
        <v>98511</v>
      </c>
      <c r="Y1649" t="s">
        <v>98512</v>
      </c>
      <c r="Z1649" t="s">
        <v>85</v>
      </c>
      <c r="AA1649" t="s">
        <v>85</v>
      </c>
      <c r="AB1649" t="s">
        <v>85</v>
      </c>
      <c r="AC1649" t="s">
        <v>85</v>
      </c>
      <c r="AD1649" t="s">
        <v>85</v>
      </c>
      <c r="AE1649" t="s">
        <v>85</v>
      </c>
      <c r="AF1649" t="s">
        <v>85</v>
      </c>
      <c r="AG1649" t="s">
        <v>209</v>
      </c>
      <c r="AH1649" t="s">
        <v>81</v>
      </c>
      <c r="AI1649" s="3">
        <v>32805397</v>
      </c>
      <c r="AJ1649" t="s">
        <v>87</v>
      </c>
      <c r="AK1649" t="s">
        <v>87</v>
      </c>
      <c r="AL1649" s="3">
        <v>32805397</v>
      </c>
      <c r="AM1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49" t="s">
        <v>87</v>
      </c>
      <c r="AO1649" t="s">
        <v>87</v>
      </c>
      <c r="AP1649" t="s">
        <v>87</v>
      </c>
      <c r="AQ1649" s="3">
        <v>32805397</v>
      </c>
      <c r="AR1649" t="s">
        <v>87</v>
      </c>
      <c r="AS1649" t="s">
        <v>88</v>
      </c>
      <c r="AT1649" t="s">
        <v>85</v>
      </c>
      <c r="AU1649">
        <v>0</v>
      </c>
      <c r="AV1649" t="s">
        <v>89</v>
      </c>
      <c r="AW1649" t="s">
        <v>89</v>
      </c>
      <c r="AX1649" t="s">
        <v>98513</v>
      </c>
      <c r="AY1649" t="s">
        <v>2387</v>
      </c>
      <c r="AZ1649" t="s">
        <v>279</v>
      </c>
      <c r="BA1649" t="s">
        <v>85</v>
      </c>
      <c r="BB1649" t="s">
        <v>94</v>
      </c>
      <c r="BC1649" t="s">
        <v>93</v>
      </c>
      <c r="BD1649" t="s">
        <v>93</v>
      </c>
      <c r="BE1649" t="s">
        <v>93</v>
      </c>
      <c r="BF1649" t="s">
        <v>93</v>
      </c>
      <c r="BG1649" t="s">
        <v>93</v>
      </c>
      <c r="BH1649" t="s">
        <v>93</v>
      </c>
      <c r="BI1649" t="s">
        <v>93</v>
      </c>
      <c r="BJ1649" t="s">
        <v>93</v>
      </c>
      <c r="BK1649" t="s">
        <v>93</v>
      </c>
      <c r="BL1649" t="s">
        <v>85</v>
      </c>
      <c r="BM1649" t="s">
        <v>93</v>
      </c>
      <c r="BN1649" t="s">
        <v>94</v>
      </c>
      <c r="BO1649" t="s">
        <v>94</v>
      </c>
      <c r="BP1649" s="2" t="s">
        <v>94</v>
      </c>
    </row>
    <row r="1650" spans="1:68" x14ac:dyDescent="0.25">
      <c r="A1650" t="s">
        <v>1684</v>
      </c>
      <c r="B1650" s="4">
        <v>899999239</v>
      </c>
      <c r="C1650" t="s">
        <v>1685</v>
      </c>
      <c r="D1650" t="s">
        <v>1685</v>
      </c>
      <c r="E1650" t="s">
        <v>133539</v>
      </c>
      <c r="F1650" t="s">
        <v>68</v>
      </c>
      <c r="G1650" t="s">
        <v>69</v>
      </c>
      <c r="H1650" t="s">
        <v>70</v>
      </c>
      <c r="I1650" t="s">
        <v>71</v>
      </c>
      <c r="J1650" t="s">
        <v>98520</v>
      </c>
      <c r="K1650" t="s">
        <v>98521</v>
      </c>
      <c r="L1650" t="s">
        <v>98522</v>
      </c>
      <c r="M1650" t="s">
        <v>75</v>
      </c>
      <c r="N1650" t="s">
        <v>76</v>
      </c>
      <c r="O1650" t="s">
        <v>6804</v>
      </c>
      <c r="P1650" t="s">
        <v>78</v>
      </c>
      <c r="Q1650" t="s">
        <v>79</v>
      </c>
      <c r="R1650" t="s">
        <v>80</v>
      </c>
      <c r="S1650" s="1">
        <v>46051</v>
      </c>
      <c r="T1650" s="1">
        <v>46052</v>
      </c>
      <c r="U1650" s="1">
        <v>46234</v>
      </c>
      <c r="V1650" t="s">
        <v>127</v>
      </c>
      <c r="W1650" t="s">
        <v>82</v>
      </c>
      <c r="X1650" t="s">
        <v>98523</v>
      </c>
      <c r="Y1650" t="s">
        <v>98524</v>
      </c>
      <c r="Z1650" t="s">
        <v>85</v>
      </c>
      <c r="AA1650" t="s">
        <v>85</v>
      </c>
      <c r="AB1650" t="s">
        <v>85</v>
      </c>
      <c r="AC1650" t="s">
        <v>85</v>
      </c>
      <c r="AD1650" t="s">
        <v>85</v>
      </c>
      <c r="AE1650" t="s">
        <v>85</v>
      </c>
      <c r="AF1650" t="s">
        <v>85</v>
      </c>
      <c r="AG1650" t="s">
        <v>49</v>
      </c>
      <c r="AH1650" t="s">
        <v>86</v>
      </c>
      <c r="AI1650" s="3">
        <v>24532837</v>
      </c>
      <c r="AJ1650" t="s">
        <v>87</v>
      </c>
      <c r="AK1650" t="s">
        <v>87</v>
      </c>
      <c r="AL1650" s="3">
        <v>24532837</v>
      </c>
      <c r="AM1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0" t="s">
        <v>87</v>
      </c>
      <c r="AO1650" t="s">
        <v>87</v>
      </c>
      <c r="AP1650" t="s">
        <v>87</v>
      </c>
      <c r="AQ1650" s="3">
        <v>24532837</v>
      </c>
      <c r="AR1650" t="s">
        <v>87</v>
      </c>
      <c r="AS1650" t="s">
        <v>88</v>
      </c>
      <c r="AT1650" t="s">
        <v>85</v>
      </c>
      <c r="AU1650">
        <v>0</v>
      </c>
      <c r="AV1650" t="s">
        <v>89</v>
      </c>
      <c r="AW1650" t="s">
        <v>89</v>
      </c>
      <c r="AX1650" t="s">
        <v>98525</v>
      </c>
      <c r="AY1650" t="s">
        <v>6804</v>
      </c>
      <c r="AZ1650" t="s">
        <v>2872</v>
      </c>
      <c r="BA1650" t="s">
        <v>85</v>
      </c>
      <c r="BB1650" t="s">
        <v>94</v>
      </c>
      <c r="BC1650" t="s">
        <v>93</v>
      </c>
      <c r="BD1650" t="s">
        <v>93</v>
      </c>
      <c r="BE1650" t="s">
        <v>93</v>
      </c>
      <c r="BF1650" t="s">
        <v>93</v>
      </c>
      <c r="BG1650" t="s">
        <v>93</v>
      </c>
      <c r="BH1650" t="s">
        <v>93</v>
      </c>
      <c r="BI1650" t="s">
        <v>93</v>
      </c>
      <c r="BJ1650" t="s">
        <v>93</v>
      </c>
      <c r="BK1650" t="s">
        <v>93</v>
      </c>
      <c r="BL1650" t="s">
        <v>85</v>
      </c>
      <c r="BM1650" t="s">
        <v>93</v>
      </c>
      <c r="BN1650" t="s">
        <v>94</v>
      </c>
      <c r="BO1650" t="s">
        <v>94</v>
      </c>
      <c r="BP1650" s="2" t="s">
        <v>94</v>
      </c>
    </row>
    <row r="1651" spans="1:68" x14ac:dyDescent="0.25">
      <c r="A1651" t="s">
        <v>1684</v>
      </c>
      <c r="B1651" s="4">
        <v>899999239</v>
      </c>
      <c r="C1651" t="s">
        <v>1685</v>
      </c>
      <c r="D1651" t="s">
        <v>1685</v>
      </c>
      <c r="E1651" t="s">
        <v>133539</v>
      </c>
      <c r="F1651" t="s">
        <v>68</v>
      </c>
      <c r="G1651" t="s">
        <v>69</v>
      </c>
      <c r="H1651" t="s">
        <v>70</v>
      </c>
      <c r="I1651" t="s">
        <v>71</v>
      </c>
      <c r="J1651" t="s">
        <v>98585</v>
      </c>
      <c r="K1651" t="s">
        <v>98586</v>
      </c>
      <c r="L1651" t="s">
        <v>98587</v>
      </c>
      <c r="M1651" t="s">
        <v>162</v>
      </c>
      <c r="N1651" t="s">
        <v>118</v>
      </c>
      <c r="O1651" t="s">
        <v>77185</v>
      </c>
      <c r="P1651" t="s">
        <v>78</v>
      </c>
      <c r="Q1651" t="s">
        <v>79</v>
      </c>
      <c r="R1651" t="s">
        <v>80</v>
      </c>
      <c r="S1651" s="1">
        <v>46021</v>
      </c>
      <c r="T1651" s="1">
        <v>46022</v>
      </c>
      <c r="U1651" s="1">
        <v>46142</v>
      </c>
      <c r="V1651" t="s">
        <v>81</v>
      </c>
      <c r="W1651" t="s">
        <v>205</v>
      </c>
      <c r="X1651" t="s">
        <v>8476</v>
      </c>
      <c r="Y1651" t="s">
        <v>8477</v>
      </c>
      <c r="Z1651" t="s">
        <v>85</v>
      </c>
      <c r="AA1651" t="s">
        <v>85</v>
      </c>
      <c r="AB1651" t="s">
        <v>85</v>
      </c>
      <c r="AC1651" t="s">
        <v>208</v>
      </c>
      <c r="AD1651" t="s">
        <v>85</v>
      </c>
      <c r="AE1651" t="s">
        <v>85</v>
      </c>
      <c r="AF1651" t="s">
        <v>85</v>
      </c>
      <c r="AG1651" t="s">
        <v>209</v>
      </c>
      <c r="AH1651" t="s">
        <v>86</v>
      </c>
      <c r="AI1651" s="3">
        <v>2516146207</v>
      </c>
      <c r="AJ1651" t="s">
        <v>87</v>
      </c>
      <c r="AK1651" t="s">
        <v>87</v>
      </c>
      <c r="AL1651" s="3">
        <v>2516146207</v>
      </c>
      <c r="AM1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1" t="s">
        <v>87</v>
      </c>
      <c r="AO1651" t="s">
        <v>87</v>
      </c>
      <c r="AP1651" t="s">
        <v>87</v>
      </c>
      <c r="AQ1651" s="3">
        <v>2516146207</v>
      </c>
      <c r="AR1651" t="s">
        <v>87</v>
      </c>
      <c r="AS1651" t="s">
        <v>88</v>
      </c>
      <c r="AT1651" t="s">
        <v>85</v>
      </c>
      <c r="AU1651">
        <v>30</v>
      </c>
      <c r="AV1651" t="s">
        <v>89</v>
      </c>
      <c r="AW1651" t="s">
        <v>89</v>
      </c>
      <c r="AX1651" t="s">
        <v>98588</v>
      </c>
      <c r="AY1651" t="s">
        <v>77185</v>
      </c>
      <c r="AZ1651" t="s">
        <v>7855</v>
      </c>
      <c r="BA1651" t="s">
        <v>85</v>
      </c>
      <c r="BB1651" t="s">
        <v>94</v>
      </c>
      <c r="BC1651" t="s">
        <v>93</v>
      </c>
      <c r="BD1651" t="s">
        <v>93</v>
      </c>
      <c r="BE1651" t="s">
        <v>93</v>
      </c>
      <c r="BF1651" t="s">
        <v>93</v>
      </c>
      <c r="BG1651" t="s">
        <v>93</v>
      </c>
      <c r="BH1651" t="s">
        <v>93</v>
      </c>
      <c r="BI1651" t="s">
        <v>93</v>
      </c>
      <c r="BJ1651" t="s">
        <v>93</v>
      </c>
      <c r="BK1651" t="s">
        <v>93</v>
      </c>
      <c r="BL1651" t="s">
        <v>85</v>
      </c>
      <c r="BM1651" t="s">
        <v>93</v>
      </c>
      <c r="BN1651" t="s">
        <v>94</v>
      </c>
      <c r="BO1651" t="s">
        <v>94</v>
      </c>
      <c r="BP1651" s="2" t="s">
        <v>94</v>
      </c>
    </row>
    <row r="1652" spans="1:68" x14ac:dyDescent="0.25">
      <c r="A1652" t="s">
        <v>1684</v>
      </c>
      <c r="B1652" s="4">
        <v>899999239</v>
      </c>
      <c r="C1652" t="s">
        <v>1685</v>
      </c>
      <c r="D1652" t="s">
        <v>1685</v>
      </c>
      <c r="E1652" t="s">
        <v>133539</v>
      </c>
      <c r="F1652" t="s">
        <v>68</v>
      </c>
      <c r="G1652" t="s">
        <v>69</v>
      </c>
      <c r="H1652" t="s">
        <v>70</v>
      </c>
      <c r="I1652" t="s">
        <v>71</v>
      </c>
      <c r="J1652" t="s">
        <v>99438</v>
      </c>
      <c r="K1652" t="s">
        <v>99439</v>
      </c>
      <c r="L1652" t="s">
        <v>99440</v>
      </c>
      <c r="M1652" t="s">
        <v>75</v>
      </c>
      <c r="N1652" t="s">
        <v>76</v>
      </c>
      <c r="O1652" t="s">
        <v>1065</v>
      </c>
      <c r="P1652" t="s">
        <v>78</v>
      </c>
      <c r="Q1652" t="s">
        <v>79</v>
      </c>
      <c r="R1652" t="s">
        <v>80</v>
      </c>
      <c r="S1652" s="1">
        <v>46032</v>
      </c>
      <c r="T1652" s="1">
        <v>46032</v>
      </c>
      <c r="U1652" s="1">
        <v>46387</v>
      </c>
      <c r="V1652" t="s">
        <v>127</v>
      </c>
      <c r="W1652" t="s">
        <v>82</v>
      </c>
      <c r="X1652" t="s">
        <v>99441</v>
      </c>
      <c r="Y1652" t="s">
        <v>99442</v>
      </c>
      <c r="Z1652" t="s">
        <v>85</v>
      </c>
      <c r="AA1652" t="s">
        <v>85</v>
      </c>
      <c r="AB1652" t="s">
        <v>85</v>
      </c>
      <c r="AC1652" t="s">
        <v>85</v>
      </c>
      <c r="AD1652" t="s">
        <v>85</v>
      </c>
      <c r="AE1652" t="s">
        <v>85</v>
      </c>
      <c r="AF1652" t="s">
        <v>85</v>
      </c>
      <c r="AG1652" t="s">
        <v>49</v>
      </c>
      <c r="AH1652" t="s">
        <v>86</v>
      </c>
      <c r="AI1652" s="3">
        <v>49437348</v>
      </c>
      <c r="AJ1652" t="s">
        <v>87</v>
      </c>
      <c r="AK1652" t="s">
        <v>87</v>
      </c>
      <c r="AL1652" s="3">
        <v>49437348</v>
      </c>
      <c r="AM1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2" t="s">
        <v>87</v>
      </c>
      <c r="AO1652" t="s">
        <v>87</v>
      </c>
      <c r="AP1652" t="s">
        <v>87</v>
      </c>
      <c r="AQ1652" s="3">
        <v>49437348</v>
      </c>
      <c r="AR1652" t="s">
        <v>87</v>
      </c>
      <c r="AS1652" t="s">
        <v>88</v>
      </c>
      <c r="AT1652" t="s">
        <v>85</v>
      </c>
      <c r="AU1652">
        <v>0</v>
      </c>
      <c r="AV1652" t="s">
        <v>89</v>
      </c>
      <c r="AW1652" t="s">
        <v>89</v>
      </c>
      <c r="AX1652" t="s">
        <v>99443</v>
      </c>
      <c r="AY1652" t="s">
        <v>1065</v>
      </c>
      <c r="AZ1652" t="s">
        <v>1798</v>
      </c>
      <c r="BA1652" t="s">
        <v>85</v>
      </c>
      <c r="BB1652" t="s">
        <v>94</v>
      </c>
      <c r="BC1652" t="s">
        <v>93</v>
      </c>
      <c r="BD1652" t="s">
        <v>93</v>
      </c>
      <c r="BE1652" t="s">
        <v>93</v>
      </c>
      <c r="BF1652" t="s">
        <v>93</v>
      </c>
      <c r="BG1652" t="s">
        <v>93</v>
      </c>
      <c r="BH1652" t="s">
        <v>93</v>
      </c>
      <c r="BI1652" t="s">
        <v>93</v>
      </c>
      <c r="BJ1652" t="s">
        <v>93</v>
      </c>
      <c r="BK1652" t="s">
        <v>93</v>
      </c>
      <c r="BL1652" t="s">
        <v>85</v>
      </c>
      <c r="BM1652" t="s">
        <v>93</v>
      </c>
      <c r="BN1652" t="s">
        <v>94</v>
      </c>
      <c r="BO1652" t="s">
        <v>94</v>
      </c>
      <c r="BP1652" s="2" t="s">
        <v>94</v>
      </c>
    </row>
    <row r="1653" spans="1:68" x14ac:dyDescent="0.25">
      <c r="A1653" t="s">
        <v>1684</v>
      </c>
      <c r="B1653" s="4">
        <v>899999239</v>
      </c>
      <c r="C1653" t="s">
        <v>1685</v>
      </c>
      <c r="D1653" t="s">
        <v>1685</v>
      </c>
      <c r="E1653" t="s">
        <v>133539</v>
      </c>
      <c r="F1653" t="s">
        <v>68</v>
      </c>
      <c r="G1653" t="s">
        <v>69</v>
      </c>
      <c r="H1653" t="s">
        <v>70</v>
      </c>
      <c r="I1653" t="s">
        <v>71</v>
      </c>
      <c r="J1653" t="s">
        <v>99533</v>
      </c>
      <c r="K1653" t="s">
        <v>99534</v>
      </c>
      <c r="L1653" t="s">
        <v>99535</v>
      </c>
      <c r="M1653" t="s">
        <v>75</v>
      </c>
      <c r="N1653" t="s">
        <v>76</v>
      </c>
      <c r="O1653" t="s">
        <v>2774</v>
      </c>
      <c r="P1653" t="s">
        <v>78</v>
      </c>
      <c r="Q1653" t="s">
        <v>79</v>
      </c>
      <c r="R1653" t="s">
        <v>80</v>
      </c>
      <c r="S1653" s="1">
        <v>46021</v>
      </c>
      <c r="T1653" s="1">
        <v>46022</v>
      </c>
      <c r="U1653" s="1">
        <v>46232</v>
      </c>
      <c r="V1653" t="s">
        <v>81</v>
      </c>
      <c r="W1653" t="s">
        <v>82</v>
      </c>
      <c r="X1653" t="s">
        <v>99536</v>
      </c>
      <c r="Y1653" t="s">
        <v>99537</v>
      </c>
      <c r="Z1653" t="s">
        <v>85</v>
      </c>
      <c r="AA1653" t="s">
        <v>85</v>
      </c>
      <c r="AB1653" t="s">
        <v>85</v>
      </c>
      <c r="AC1653" t="s">
        <v>85</v>
      </c>
      <c r="AD1653" t="s">
        <v>85</v>
      </c>
      <c r="AE1653" t="s">
        <v>85</v>
      </c>
      <c r="AF1653" t="s">
        <v>85</v>
      </c>
      <c r="AG1653" t="s">
        <v>209</v>
      </c>
      <c r="AH1653" t="s">
        <v>86</v>
      </c>
      <c r="AI1653" s="3">
        <v>32265583</v>
      </c>
      <c r="AJ1653" t="s">
        <v>87</v>
      </c>
      <c r="AK1653" t="s">
        <v>87</v>
      </c>
      <c r="AL1653" s="3">
        <v>32265583</v>
      </c>
      <c r="AM1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3" t="s">
        <v>87</v>
      </c>
      <c r="AO1653" t="s">
        <v>87</v>
      </c>
      <c r="AP1653" t="s">
        <v>87</v>
      </c>
      <c r="AQ1653" s="3">
        <v>32265583</v>
      </c>
      <c r="AR1653" t="s">
        <v>87</v>
      </c>
      <c r="AS1653" t="s">
        <v>88</v>
      </c>
      <c r="AT1653" t="s">
        <v>85</v>
      </c>
      <c r="AU1653">
        <v>0</v>
      </c>
      <c r="AV1653" t="s">
        <v>89</v>
      </c>
      <c r="AW1653" t="s">
        <v>89</v>
      </c>
      <c r="AX1653" t="s">
        <v>99538</v>
      </c>
      <c r="AY1653" t="s">
        <v>2774</v>
      </c>
      <c r="AZ1653" t="s">
        <v>678</v>
      </c>
      <c r="BA1653" t="s">
        <v>85</v>
      </c>
      <c r="BB1653" t="s">
        <v>94</v>
      </c>
      <c r="BC1653" t="s">
        <v>93</v>
      </c>
      <c r="BD1653" t="s">
        <v>93</v>
      </c>
      <c r="BE1653" t="s">
        <v>93</v>
      </c>
      <c r="BF1653" t="s">
        <v>93</v>
      </c>
      <c r="BG1653" t="s">
        <v>93</v>
      </c>
      <c r="BH1653" t="s">
        <v>93</v>
      </c>
      <c r="BI1653" t="s">
        <v>93</v>
      </c>
      <c r="BJ1653" t="s">
        <v>93</v>
      </c>
      <c r="BK1653" t="s">
        <v>93</v>
      </c>
      <c r="BL1653" t="s">
        <v>85</v>
      </c>
      <c r="BM1653" t="s">
        <v>93</v>
      </c>
      <c r="BN1653" t="s">
        <v>94</v>
      </c>
      <c r="BO1653" t="s">
        <v>94</v>
      </c>
      <c r="BP1653" s="2" t="s">
        <v>94</v>
      </c>
    </row>
    <row r="1654" spans="1:68" x14ac:dyDescent="0.25">
      <c r="A1654" t="s">
        <v>1684</v>
      </c>
      <c r="B1654" s="4">
        <v>899999239</v>
      </c>
      <c r="C1654" t="s">
        <v>1685</v>
      </c>
      <c r="D1654" t="s">
        <v>1685</v>
      </c>
      <c r="E1654" t="s">
        <v>133539</v>
      </c>
      <c r="F1654" t="s">
        <v>68</v>
      </c>
      <c r="G1654" t="s">
        <v>69</v>
      </c>
      <c r="H1654" t="s">
        <v>70</v>
      </c>
      <c r="I1654" t="s">
        <v>71</v>
      </c>
      <c r="J1654" t="s">
        <v>99675</v>
      </c>
      <c r="K1654" t="s">
        <v>99676</v>
      </c>
      <c r="L1654" t="s">
        <v>99677</v>
      </c>
      <c r="M1654" t="s">
        <v>75</v>
      </c>
      <c r="N1654" t="s">
        <v>118</v>
      </c>
      <c r="O1654" t="s">
        <v>211</v>
      </c>
      <c r="P1654" t="s">
        <v>78</v>
      </c>
      <c r="Q1654" t="s">
        <v>79</v>
      </c>
      <c r="R1654" t="s">
        <v>80</v>
      </c>
      <c r="S1654" s="1">
        <v>46021</v>
      </c>
      <c r="T1654" s="1">
        <v>46022</v>
      </c>
      <c r="U1654" s="1">
        <v>46234</v>
      </c>
      <c r="V1654" t="s">
        <v>81</v>
      </c>
      <c r="W1654" t="s">
        <v>205</v>
      </c>
      <c r="X1654" t="s">
        <v>31295</v>
      </c>
      <c r="Y1654" t="s">
        <v>31296</v>
      </c>
      <c r="Z1654" t="s">
        <v>85</v>
      </c>
      <c r="AA1654" t="s">
        <v>85</v>
      </c>
      <c r="AB1654" t="s">
        <v>85</v>
      </c>
      <c r="AC1654" t="s">
        <v>208</v>
      </c>
      <c r="AD1654" t="s">
        <v>85</v>
      </c>
      <c r="AE1654" t="s">
        <v>85</v>
      </c>
      <c r="AF1654" t="s">
        <v>85</v>
      </c>
      <c r="AG1654" t="s">
        <v>209</v>
      </c>
      <c r="AH1654" t="s">
        <v>86</v>
      </c>
      <c r="AI1654" s="3">
        <v>692761648</v>
      </c>
      <c r="AJ1654" t="s">
        <v>87</v>
      </c>
      <c r="AK1654" t="s">
        <v>87</v>
      </c>
      <c r="AL1654" s="3">
        <v>692761648</v>
      </c>
      <c r="AM1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4" t="s">
        <v>87</v>
      </c>
      <c r="AO1654" t="s">
        <v>87</v>
      </c>
      <c r="AP1654" t="s">
        <v>87</v>
      </c>
      <c r="AQ1654" s="3">
        <v>692761648</v>
      </c>
      <c r="AR1654" t="s">
        <v>87</v>
      </c>
      <c r="AS1654" t="s">
        <v>88</v>
      </c>
      <c r="AT1654" t="s">
        <v>85</v>
      </c>
      <c r="AU1654">
        <v>0</v>
      </c>
      <c r="AV1654" t="s">
        <v>89</v>
      </c>
      <c r="AW1654" t="s">
        <v>89</v>
      </c>
      <c r="AX1654" t="s">
        <v>99678</v>
      </c>
      <c r="AY1654" t="s">
        <v>211</v>
      </c>
      <c r="AZ1654" t="s">
        <v>678</v>
      </c>
      <c r="BA1654" t="s">
        <v>85</v>
      </c>
      <c r="BB1654" t="s">
        <v>94</v>
      </c>
      <c r="BC1654" t="s">
        <v>93</v>
      </c>
      <c r="BD1654" t="s">
        <v>93</v>
      </c>
      <c r="BE1654" t="s">
        <v>93</v>
      </c>
      <c r="BF1654" t="s">
        <v>93</v>
      </c>
      <c r="BG1654" t="s">
        <v>93</v>
      </c>
      <c r="BH1654" t="s">
        <v>93</v>
      </c>
      <c r="BI1654" t="s">
        <v>93</v>
      </c>
      <c r="BJ1654" t="s">
        <v>93</v>
      </c>
      <c r="BK1654" t="s">
        <v>93</v>
      </c>
      <c r="BL1654" t="s">
        <v>85</v>
      </c>
      <c r="BM1654" t="s">
        <v>93</v>
      </c>
      <c r="BN1654" t="s">
        <v>94</v>
      </c>
      <c r="BO1654" t="s">
        <v>94</v>
      </c>
      <c r="BP1654" s="2" t="s">
        <v>94</v>
      </c>
    </row>
    <row r="1655" spans="1:68" x14ac:dyDescent="0.25">
      <c r="A1655" t="s">
        <v>1684</v>
      </c>
      <c r="B1655" s="4">
        <v>899999239</v>
      </c>
      <c r="C1655" t="s">
        <v>1685</v>
      </c>
      <c r="D1655" t="s">
        <v>1685</v>
      </c>
      <c r="E1655" t="s">
        <v>133539</v>
      </c>
      <c r="F1655" t="s">
        <v>68</v>
      </c>
      <c r="G1655" t="s">
        <v>69</v>
      </c>
      <c r="H1655" t="s">
        <v>70</v>
      </c>
      <c r="I1655" t="s">
        <v>71</v>
      </c>
      <c r="J1655" t="s">
        <v>99860</v>
      </c>
      <c r="K1655" t="s">
        <v>99861</v>
      </c>
      <c r="L1655" t="s">
        <v>99862</v>
      </c>
      <c r="M1655" t="s">
        <v>75</v>
      </c>
      <c r="N1655" t="s">
        <v>76</v>
      </c>
      <c r="O1655" t="s">
        <v>99863</v>
      </c>
      <c r="P1655" t="s">
        <v>78</v>
      </c>
      <c r="Q1655" t="s">
        <v>79</v>
      </c>
      <c r="R1655" t="s">
        <v>80</v>
      </c>
      <c r="S1655" s="1">
        <v>46032</v>
      </c>
      <c r="T1655" s="1">
        <v>46032</v>
      </c>
      <c r="U1655" s="1">
        <v>46295</v>
      </c>
      <c r="V1655" t="s">
        <v>127</v>
      </c>
      <c r="W1655" t="s">
        <v>82</v>
      </c>
      <c r="X1655" t="s">
        <v>99864</v>
      </c>
      <c r="Y1655" t="s">
        <v>99865</v>
      </c>
      <c r="Z1655" t="s">
        <v>85</v>
      </c>
      <c r="AA1655" t="s">
        <v>85</v>
      </c>
      <c r="AB1655" t="s">
        <v>85</v>
      </c>
      <c r="AC1655" t="s">
        <v>85</v>
      </c>
      <c r="AD1655" t="s">
        <v>85</v>
      </c>
      <c r="AE1655" t="s">
        <v>85</v>
      </c>
      <c r="AF1655" t="s">
        <v>85</v>
      </c>
      <c r="AG1655" t="s">
        <v>49</v>
      </c>
      <c r="AH1655" t="s">
        <v>86</v>
      </c>
      <c r="AI1655" s="3">
        <v>37078011</v>
      </c>
      <c r="AJ1655" t="s">
        <v>87</v>
      </c>
      <c r="AK1655" t="s">
        <v>87</v>
      </c>
      <c r="AL1655" s="3">
        <v>37078011</v>
      </c>
      <c r="AM1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5" t="s">
        <v>87</v>
      </c>
      <c r="AO1655" t="s">
        <v>87</v>
      </c>
      <c r="AP1655" t="s">
        <v>87</v>
      </c>
      <c r="AQ1655" s="3">
        <v>37078011</v>
      </c>
      <c r="AR1655" t="s">
        <v>87</v>
      </c>
      <c r="AS1655" t="s">
        <v>88</v>
      </c>
      <c r="AT1655" t="s">
        <v>85</v>
      </c>
      <c r="AU1655">
        <v>0</v>
      </c>
      <c r="AV1655" t="s">
        <v>89</v>
      </c>
      <c r="AW1655" t="s">
        <v>89</v>
      </c>
      <c r="AX1655" t="s">
        <v>99866</v>
      </c>
      <c r="AY1655" t="s">
        <v>99863</v>
      </c>
      <c r="AZ1655" t="s">
        <v>1681</v>
      </c>
      <c r="BA1655" t="s">
        <v>85</v>
      </c>
      <c r="BB1655" t="s">
        <v>94</v>
      </c>
      <c r="BC1655" t="s">
        <v>93</v>
      </c>
      <c r="BD1655" t="s">
        <v>93</v>
      </c>
      <c r="BE1655" t="s">
        <v>93</v>
      </c>
      <c r="BF1655" t="s">
        <v>93</v>
      </c>
      <c r="BG1655" t="s">
        <v>93</v>
      </c>
      <c r="BH1655" t="s">
        <v>93</v>
      </c>
      <c r="BI1655" t="s">
        <v>93</v>
      </c>
      <c r="BJ1655" t="s">
        <v>93</v>
      </c>
      <c r="BK1655" t="s">
        <v>93</v>
      </c>
      <c r="BL1655" t="s">
        <v>85</v>
      </c>
      <c r="BM1655" t="s">
        <v>93</v>
      </c>
      <c r="BN1655" t="s">
        <v>94</v>
      </c>
      <c r="BO1655" t="s">
        <v>94</v>
      </c>
      <c r="BP1655" s="2" t="s">
        <v>94</v>
      </c>
    </row>
    <row r="1656" spans="1:68" x14ac:dyDescent="0.25">
      <c r="A1656" t="s">
        <v>1684</v>
      </c>
      <c r="B1656" s="4">
        <v>899999239</v>
      </c>
      <c r="C1656" t="s">
        <v>1685</v>
      </c>
      <c r="D1656" t="s">
        <v>1685</v>
      </c>
      <c r="E1656" t="s">
        <v>133539</v>
      </c>
      <c r="F1656" t="s">
        <v>68</v>
      </c>
      <c r="G1656" t="s">
        <v>69</v>
      </c>
      <c r="H1656" t="s">
        <v>70</v>
      </c>
      <c r="I1656" t="s">
        <v>71</v>
      </c>
      <c r="J1656" t="s">
        <v>99899</v>
      </c>
      <c r="K1656" t="s">
        <v>99900</v>
      </c>
      <c r="L1656" t="s">
        <v>99901</v>
      </c>
      <c r="M1656" t="s">
        <v>75</v>
      </c>
      <c r="N1656" t="s">
        <v>76</v>
      </c>
      <c r="O1656" t="s">
        <v>2196</v>
      </c>
      <c r="P1656" t="s">
        <v>78</v>
      </c>
      <c r="Q1656" t="s">
        <v>79</v>
      </c>
      <c r="R1656" t="s">
        <v>80</v>
      </c>
      <c r="S1656" s="1">
        <v>46032</v>
      </c>
      <c r="T1656" s="1">
        <v>46032</v>
      </c>
      <c r="U1656" s="1">
        <v>46387</v>
      </c>
      <c r="V1656" t="s">
        <v>127</v>
      </c>
      <c r="W1656" t="s">
        <v>82</v>
      </c>
      <c r="X1656" t="s">
        <v>99902</v>
      </c>
      <c r="Y1656" t="s">
        <v>99903</v>
      </c>
      <c r="Z1656" t="s">
        <v>85</v>
      </c>
      <c r="AA1656" t="s">
        <v>85</v>
      </c>
      <c r="AB1656" t="s">
        <v>85</v>
      </c>
      <c r="AC1656" t="s">
        <v>85</v>
      </c>
      <c r="AD1656" t="s">
        <v>85</v>
      </c>
      <c r="AE1656" t="s">
        <v>85</v>
      </c>
      <c r="AF1656" t="s">
        <v>85</v>
      </c>
      <c r="AG1656" t="s">
        <v>49</v>
      </c>
      <c r="AH1656" t="s">
        <v>86</v>
      </c>
      <c r="AI1656" s="3">
        <v>49437348</v>
      </c>
      <c r="AJ1656" t="s">
        <v>87</v>
      </c>
      <c r="AK1656" t="s">
        <v>87</v>
      </c>
      <c r="AL1656" s="3">
        <v>49437348</v>
      </c>
      <c r="AM1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6" t="s">
        <v>87</v>
      </c>
      <c r="AO1656" t="s">
        <v>87</v>
      </c>
      <c r="AP1656" t="s">
        <v>87</v>
      </c>
      <c r="AQ1656" s="3">
        <v>49437348</v>
      </c>
      <c r="AR1656" t="s">
        <v>87</v>
      </c>
      <c r="AS1656" t="s">
        <v>88</v>
      </c>
      <c r="AT1656" t="s">
        <v>85</v>
      </c>
      <c r="AU1656">
        <v>0</v>
      </c>
      <c r="AV1656" t="s">
        <v>89</v>
      </c>
      <c r="AW1656" t="s">
        <v>89</v>
      </c>
      <c r="AX1656" t="s">
        <v>99904</v>
      </c>
      <c r="AY1656" t="s">
        <v>2196</v>
      </c>
      <c r="AZ1656" t="s">
        <v>558</v>
      </c>
      <c r="BA1656" t="s">
        <v>85</v>
      </c>
      <c r="BB1656" t="s">
        <v>94</v>
      </c>
      <c r="BC1656" t="s">
        <v>93</v>
      </c>
      <c r="BD1656" t="s">
        <v>93</v>
      </c>
      <c r="BE1656" t="s">
        <v>93</v>
      </c>
      <c r="BF1656" t="s">
        <v>93</v>
      </c>
      <c r="BG1656" t="s">
        <v>93</v>
      </c>
      <c r="BH1656" t="s">
        <v>93</v>
      </c>
      <c r="BI1656" t="s">
        <v>93</v>
      </c>
      <c r="BJ1656" t="s">
        <v>93</v>
      </c>
      <c r="BK1656" t="s">
        <v>93</v>
      </c>
      <c r="BL1656" t="s">
        <v>85</v>
      </c>
      <c r="BM1656" t="s">
        <v>93</v>
      </c>
      <c r="BN1656" t="s">
        <v>94</v>
      </c>
      <c r="BO1656" t="s">
        <v>94</v>
      </c>
      <c r="BP1656" s="2" t="s">
        <v>94</v>
      </c>
    </row>
    <row r="1657" spans="1:68" x14ac:dyDescent="0.25">
      <c r="A1657" t="s">
        <v>1684</v>
      </c>
      <c r="B1657" s="4">
        <v>899999239</v>
      </c>
      <c r="C1657" t="s">
        <v>1685</v>
      </c>
      <c r="D1657" t="s">
        <v>1685</v>
      </c>
      <c r="E1657" t="s">
        <v>133539</v>
      </c>
      <c r="F1657" t="s">
        <v>68</v>
      </c>
      <c r="G1657" t="s">
        <v>69</v>
      </c>
      <c r="H1657" t="s">
        <v>70</v>
      </c>
      <c r="I1657" t="s">
        <v>71</v>
      </c>
      <c r="J1657" t="s">
        <v>100269</v>
      </c>
      <c r="K1657" t="s">
        <v>100270</v>
      </c>
      <c r="L1657" t="s">
        <v>100271</v>
      </c>
      <c r="M1657" t="s">
        <v>75</v>
      </c>
      <c r="N1657" t="s">
        <v>76</v>
      </c>
      <c r="O1657" t="s">
        <v>666</v>
      </c>
      <c r="P1657" t="s">
        <v>78</v>
      </c>
      <c r="Q1657" t="s">
        <v>79</v>
      </c>
      <c r="R1657" t="s">
        <v>80</v>
      </c>
      <c r="S1657" s="1">
        <v>46046</v>
      </c>
      <c r="T1657" s="1">
        <v>46047</v>
      </c>
      <c r="U1657" s="1">
        <v>46387</v>
      </c>
      <c r="V1657" t="s">
        <v>127</v>
      </c>
      <c r="W1657" t="s">
        <v>82</v>
      </c>
      <c r="X1657" t="s">
        <v>100272</v>
      </c>
      <c r="Y1657" t="s">
        <v>100273</v>
      </c>
      <c r="Z1657" t="s">
        <v>85</v>
      </c>
      <c r="AA1657" t="s">
        <v>85</v>
      </c>
      <c r="AB1657" t="s">
        <v>85</v>
      </c>
      <c r="AC1657" t="s">
        <v>85</v>
      </c>
      <c r="AD1657" t="s">
        <v>85</v>
      </c>
      <c r="AE1657" t="s">
        <v>85</v>
      </c>
      <c r="AF1657" t="s">
        <v>85</v>
      </c>
      <c r="AG1657" t="s">
        <v>49</v>
      </c>
      <c r="AH1657" t="s">
        <v>86</v>
      </c>
      <c r="AI1657" s="3">
        <v>47377458</v>
      </c>
      <c r="AJ1657" t="s">
        <v>87</v>
      </c>
      <c r="AK1657" t="s">
        <v>87</v>
      </c>
      <c r="AL1657" s="3">
        <v>47377458</v>
      </c>
      <c r="AM1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7" t="s">
        <v>87</v>
      </c>
      <c r="AO1657" t="s">
        <v>87</v>
      </c>
      <c r="AP1657" t="s">
        <v>87</v>
      </c>
      <c r="AQ1657" s="3">
        <v>47377458</v>
      </c>
      <c r="AR1657" t="s">
        <v>87</v>
      </c>
      <c r="AS1657" t="s">
        <v>88</v>
      </c>
      <c r="AT1657" t="s">
        <v>85</v>
      </c>
      <c r="AU1657">
        <v>0</v>
      </c>
      <c r="AV1657" t="s">
        <v>89</v>
      </c>
      <c r="AW1657" t="s">
        <v>89</v>
      </c>
      <c r="AX1657" t="s">
        <v>100274</v>
      </c>
      <c r="AY1657" t="s">
        <v>666</v>
      </c>
      <c r="AZ1657" t="s">
        <v>404</v>
      </c>
      <c r="BA1657" t="s">
        <v>85</v>
      </c>
      <c r="BB1657" t="s">
        <v>94</v>
      </c>
      <c r="BC1657" t="s">
        <v>93</v>
      </c>
      <c r="BD1657" t="s">
        <v>93</v>
      </c>
      <c r="BE1657" t="s">
        <v>93</v>
      </c>
      <c r="BF1657" t="s">
        <v>11356</v>
      </c>
      <c r="BG1657" t="s">
        <v>82</v>
      </c>
      <c r="BH1657" t="s">
        <v>11357</v>
      </c>
      <c r="BI1657" t="s">
        <v>93</v>
      </c>
      <c r="BJ1657" t="s">
        <v>93</v>
      </c>
      <c r="BK1657" t="s">
        <v>93</v>
      </c>
      <c r="BL1657" t="s">
        <v>85</v>
      </c>
      <c r="BM1657" t="s">
        <v>93</v>
      </c>
      <c r="BN1657" t="s">
        <v>94</v>
      </c>
      <c r="BO1657" t="s">
        <v>94</v>
      </c>
      <c r="BP1657" s="2" t="s">
        <v>94</v>
      </c>
    </row>
    <row r="1658" spans="1:68" x14ac:dyDescent="0.25">
      <c r="A1658" t="s">
        <v>1684</v>
      </c>
      <c r="B1658" s="4">
        <v>899999239</v>
      </c>
      <c r="C1658" t="s">
        <v>1685</v>
      </c>
      <c r="D1658" t="s">
        <v>1685</v>
      </c>
      <c r="E1658" t="s">
        <v>133539</v>
      </c>
      <c r="F1658" t="s">
        <v>68</v>
      </c>
      <c r="G1658" t="s">
        <v>69</v>
      </c>
      <c r="H1658" t="s">
        <v>70</v>
      </c>
      <c r="I1658" t="s">
        <v>71</v>
      </c>
      <c r="J1658" t="s">
        <v>100632</v>
      </c>
      <c r="K1658" t="s">
        <v>100633</v>
      </c>
      <c r="L1658" t="s">
        <v>100634</v>
      </c>
      <c r="M1658" t="s">
        <v>75</v>
      </c>
      <c r="N1658" t="s">
        <v>76</v>
      </c>
      <c r="O1658" t="s">
        <v>2514</v>
      </c>
      <c r="P1658" t="s">
        <v>78</v>
      </c>
      <c r="Q1658" t="s">
        <v>79</v>
      </c>
      <c r="R1658" t="s">
        <v>80</v>
      </c>
      <c r="S1658" s="1">
        <v>46047</v>
      </c>
      <c r="T1658" s="1">
        <v>46052</v>
      </c>
      <c r="U1658" s="1">
        <v>46356</v>
      </c>
      <c r="V1658" t="s">
        <v>127</v>
      </c>
      <c r="W1658" t="s">
        <v>82</v>
      </c>
      <c r="X1658" t="s">
        <v>100635</v>
      </c>
      <c r="Y1658" t="s">
        <v>100636</v>
      </c>
      <c r="Z1658" t="s">
        <v>85</v>
      </c>
      <c r="AA1658" t="s">
        <v>85</v>
      </c>
      <c r="AB1658" t="s">
        <v>85</v>
      </c>
      <c r="AC1658" t="s">
        <v>85</v>
      </c>
      <c r="AD1658" t="s">
        <v>85</v>
      </c>
      <c r="AE1658" t="s">
        <v>85</v>
      </c>
      <c r="AF1658" t="s">
        <v>85</v>
      </c>
      <c r="AG1658" t="s">
        <v>49</v>
      </c>
      <c r="AH1658" t="s">
        <v>86</v>
      </c>
      <c r="AI1658" s="3">
        <v>43257679</v>
      </c>
      <c r="AJ1658" t="s">
        <v>87</v>
      </c>
      <c r="AK1658" t="s">
        <v>87</v>
      </c>
      <c r="AL1658" s="3">
        <v>43257679</v>
      </c>
      <c r="AM1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8" t="s">
        <v>87</v>
      </c>
      <c r="AO1658" t="s">
        <v>87</v>
      </c>
      <c r="AP1658" t="s">
        <v>87</v>
      </c>
      <c r="AQ1658" s="3">
        <v>43257679</v>
      </c>
      <c r="AR1658" t="s">
        <v>87</v>
      </c>
      <c r="AS1658" t="s">
        <v>88</v>
      </c>
      <c r="AT1658" t="s">
        <v>85</v>
      </c>
      <c r="AU1658">
        <v>0</v>
      </c>
      <c r="AV1658" t="s">
        <v>89</v>
      </c>
      <c r="AW1658" t="s">
        <v>89</v>
      </c>
      <c r="AX1658" t="s">
        <v>100637</v>
      </c>
      <c r="AY1658" t="s">
        <v>2514</v>
      </c>
      <c r="AZ1658" t="s">
        <v>2508</v>
      </c>
      <c r="BA1658" t="s">
        <v>85</v>
      </c>
      <c r="BB1658" t="s">
        <v>94</v>
      </c>
      <c r="BC1658" t="s">
        <v>93</v>
      </c>
      <c r="BD1658" t="s">
        <v>93</v>
      </c>
      <c r="BE1658" t="s">
        <v>93</v>
      </c>
      <c r="BF1658" t="s">
        <v>93</v>
      </c>
      <c r="BG1658" t="s">
        <v>93</v>
      </c>
      <c r="BH1658" t="s">
        <v>93</v>
      </c>
      <c r="BI1658" t="s">
        <v>93</v>
      </c>
      <c r="BJ1658" t="s">
        <v>93</v>
      </c>
      <c r="BK1658" t="s">
        <v>93</v>
      </c>
      <c r="BL1658" t="s">
        <v>85</v>
      </c>
      <c r="BM1658" t="s">
        <v>93</v>
      </c>
      <c r="BN1658" t="s">
        <v>94</v>
      </c>
      <c r="BO1658" t="s">
        <v>94</v>
      </c>
      <c r="BP1658" s="2" t="s">
        <v>94</v>
      </c>
    </row>
    <row r="1659" spans="1:68" x14ac:dyDescent="0.25">
      <c r="A1659" t="s">
        <v>1684</v>
      </c>
      <c r="B1659" s="4">
        <v>899999239</v>
      </c>
      <c r="C1659" t="s">
        <v>1685</v>
      </c>
      <c r="D1659" t="s">
        <v>1685</v>
      </c>
      <c r="E1659" t="s">
        <v>133539</v>
      </c>
      <c r="F1659" t="s">
        <v>68</v>
      </c>
      <c r="G1659" t="s">
        <v>69</v>
      </c>
      <c r="H1659" t="s">
        <v>70</v>
      </c>
      <c r="I1659" t="s">
        <v>71</v>
      </c>
      <c r="J1659" t="s">
        <v>101708</v>
      </c>
      <c r="K1659" t="s">
        <v>101709</v>
      </c>
      <c r="L1659" t="s">
        <v>101710</v>
      </c>
      <c r="M1659" t="s">
        <v>75</v>
      </c>
      <c r="N1659" t="s">
        <v>76</v>
      </c>
      <c r="O1659" t="s">
        <v>80682</v>
      </c>
      <c r="P1659" t="s">
        <v>78</v>
      </c>
      <c r="Q1659" t="s">
        <v>79</v>
      </c>
      <c r="R1659" t="s">
        <v>80</v>
      </c>
      <c r="S1659" s="1">
        <v>46050</v>
      </c>
      <c r="T1659" s="1">
        <v>46051</v>
      </c>
      <c r="U1659" s="1">
        <v>46387</v>
      </c>
      <c r="V1659" t="s">
        <v>81</v>
      </c>
      <c r="W1659" t="s">
        <v>82</v>
      </c>
      <c r="X1659" t="s">
        <v>101711</v>
      </c>
      <c r="Y1659" t="s">
        <v>101711</v>
      </c>
      <c r="Z1659" t="s">
        <v>85</v>
      </c>
      <c r="AA1659" t="s">
        <v>85</v>
      </c>
      <c r="AB1659" t="s">
        <v>85</v>
      </c>
      <c r="AC1659" t="s">
        <v>85</v>
      </c>
      <c r="AD1659" t="s">
        <v>85</v>
      </c>
      <c r="AE1659" t="s">
        <v>85</v>
      </c>
      <c r="AF1659" t="s">
        <v>85</v>
      </c>
      <c r="AG1659" t="s">
        <v>49</v>
      </c>
      <c r="AH1659" t="s">
        <v>86</v>
      </c>
      <c r="AI1659" s="3">
        <v>43562000</v>
      </c>
      <c r="AJ1659" t="s">
        <v>87</v>
      </c>
      <c r="AK1659" t="s">
        <v>87</v>
      </c>
      <c r="AL1659" s="3">
        <v>43562000</v>
      </c>
      <c r="AM1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59" t="s">
        <v>87</v>
      </c>
      <c r="AO1659" t="s">
        <v>87</v>
      </c>
      <c r="AP1659" t="s">
        <v>87</v>
      </c>
      <c r="AQ1659" s="3">
        <v>43562000</v>
      </c>
      <c r="AR1659" t="s">
        <v>87</v>
      </c>
      <c r="AS1659" t="s">
        <v>88</v>
      </c>
      <c r="AT1659" t="s">
        <v>85</v>
      </c>
      <c r="AU1659">
        <v>0</v>
      </c>
      <c r="AV1659" t="s">
        <v>89</v>
      </c>
      <c r="AW1659" t="s">
        <v>89</v>
      </c>
      <c r="AX1659" t="s">
        <v>101712</v>
      </c>
      <c r="AY1659" t="s">
        <v>80682</v>
      </c>
      <c r="AZ1659" t="s">
        <v>404</v>
      </c>
      <c r="BA1659" t="s">
        <v>85</v>
      </c>
      <c r="BB1659" t="s">
        <v>94</v>
      </c>
      <c r="BC1659" t="s">
        <v>93</v>
      </c>
      <c r="BD1659" t="s">
        <v>93</v>
      </c>
      <c r="BE1659" t="s">
        <v>93</v>
      </c>
      <c r="BF1659" t="s">
        <v>93</v>
      </c>
      <c r="BG1659" t="s">
        <v>93</v>
      </c>
      <c r="BH1659" t="s">
        <v>93</v>
      </c>
      <c r="BI1659" t="s">
        <v>93</v>
      </c>
      <c r="BJ1659" t="s">
        <v>93</v>
      </c>
      <c r="BK1659" t="s">
        <v>93</v>
      </c>
      <c r="BL1659" t="s">
        <v>85</v>
      </c>
      <c r="BM1659" t="s">
        <v>93</v>
      </c>
      <c r="BN1659" t="s">
        <v>94</v>
      </c>
      <c r="BO1659" t="s">
        <v>94</v>
      </c>
      <c r="BP1659" s="2" t="s">
        <v>94</v>
      </c>
    </row>
    <row r="1660" spans="1:68" x14ac:dyDescent="0.25">
      <c r="A1660" t="s">
        <v>1684</v>
      </c>
      <c r="B1660" s="4">
        <v>899999239</v>
      </c>
      <c r="C1660" t="s">
        <v>1685</v>
      </c>
      <c r="D1660" t="s">
        <v>1685</v>
      </c>
      <c r="E1660" t="s">
        <v>133539</v>
      </c>
      <c r="F1660" t="s">
        <v>68</v>
      </c>
      <c r="G1660" t="s">
        <v>69</v>
      </c>
      <c r="H1660" t="s">
        <v>70</v>
      </c>
      <c r="I1660" t="s">
        <v>71</v>
      </c>
      <c r="J1660" t="s">
        <v>102477</v>
      </c>
      <c r="K1660" t="s">
        <v>102478</v>
      </c>
      <c r="L1660" t="s">
        <v>102479</v>
      </c>
      <c r="M1660" t="s">
        <v>75</v>
      </c>
      <c r="N1660" t="s">
        <v>76</v>
      </c>
      <c r="O1660" t="s">
        <v>126</v>
      </c>
      <c r="P1660" t="s">
        <v>78</v>
      </c>
      <c r="Q1660" t="s">
        <v>79</v>
      </c>
      <c r="R1660" t="s">
        <v>80</v>
      </c>
      <c r="S1660" s="1">
        <v>46046</v>
      </c>
      <c r="T1660" s="1">
        <v>46052</v>
      </c>
      <c r="U1660" s="1">
        <v>46387</v>
      </c>
      <c r="V1660" t="s">
        <v>127</v>
      </c>
      <c r="W1660" t="s">
        <v>82</v>
      </c>
      <c r="X1660" t="s">
        <v>102480</v>
      </c>
      <c r="Y1660" t="s">
        <v>102481</v>
      </c>
      <c r="Z1660" t="s">
        <v>85</v>
      </c>
      <c r="AA1660" t="s">
        <v>85</v>
      </c>
      <c r="AB1660" t="s">
        <v>85</v>
      </c>
      <c r="AC1660" t="s">
        <v>85</v>
      </c>
      <c r="AD1660" t="s">
        <v>85</v>
      </c>
      <c r="AE1660" t="s">
        <v>85</v>
      </c>
      <c r="AF1660" t="s">
        <v>85</v>
      </c>
      <c r="AG1660" t="s">
        <v>49</v>
      </c>
      <c r="AH1660" t="s">
        <v>86</v>
      </c>
      <c r="AI1660" s="3">
        <v>47377458</v>
      </c>
      <c r="AJ1660" t="s">
        <v>87</v>
      </c>
      <c r="AK1660" t="s">
        <v>87</v>
      </c>
      <c r="AL1660" s="3">
        <v>47377458</v>
      </c>
      <c r="AM1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0" t="s">
        <v>87</v>
      </c>
      <c r="AO1660" t="s">
        <v>87</v>
      </c>
      <c r="AP1660" t="s">
        <v>87</v>
      </c>
      <c r="AQ1660" s="3">
        <v>47377458</v>
      </c>
      <c r="AR1660" t="s">
        <v>87</v>
      </c>
      <c r="AS1660" t="s">
        <v>88</v>
      </c>
      <c r="AT1660" t="s">
        <v>85</v>
      </c>
      <c r="AU1660">
        <v>0</v>
      </c>
      <c r="AV1660" t="s">
        <v>89</v>
      </c>
      <c r="AW1660" t="s">
        <v>89</v>
      </c>
      <c r="AX1660" t="s">
        <v>102482</v>
      </c>
      <c r="AY1660" t="s">
        <v>126</v>
      </c>
      <c r="AZ1660" t="s">
        <v>404</v>
      </c>
      <c r="BA1660" t="s">
        <v>85</v>
      </c>
      <c r="BB1660" t="s">
        <v>94</v>
      </c>
      <c r="BC1660" t="s">
        <v>93</v>
      </c>
      <c r="BD1660" t="s">
        <v>93</v>
      </c>
      <c r="BE1660" t="s">
        <v>93</v>
      </c>
      <c r="BF1660" t="s">
        <v>11356</v>
      </c>
      <c r="BG1660" t="s">
        <v>82</v>
      </c>
      <c r="BH1660" t="s">
        <v>11357</v>
      </c>
      <c r="BI1660" t="s">
        <v>93</v>
      </c>
      <c r="BJ1660" t="s">
        <v>93</v>
      </c>
      <c r="BK1660" t="s">
        <v>93</v>
      </c>
      <c r="BL1660" t="s">
        <v>85</v>
      </c>
      <c r="BM1660" t="s">
        <v>93</v>
      </c>
      <c r="BN1660" t="s">
        <v>94</v>
      </c>
      <c r="BO1660" t="s">
        <v>94</v>
      </c>
      <c r="BP1660" s="2" t="s">
        <v>94</v>
      </c>
    </row>
    <row r="1661" spans="1:68" x14ac:dyDescent="0.25">
      <c r="A1661" t="s">
        <v>1684</v>
      </c>
      <c r="B1661" s="4">
        <v>899999239</v>
      </c>
      <c r="C1661" t="s">
        <v>1685</v>
      </c>
      <c r="D1661" t="s">
        <v>1685</v>
      </c>
      <c r="E1661" t="s">
        <v>133539</v>
      </c>
      <c r="F1661" t="s">
        <v>68</v>
      </c>
      <c r="G1661" t="s">
        <v>69</v>
      </c>
      <c r="H1661" t="s">
        <v>70</v>
      </c>
      <c r="I1661" t="s">
        <v>71</v>
      </c>
      <c r="J1661" t="s">
        <v>102483</v>
      </c>
      <c r="K1661" t="s">
        <v>102484</v>
      </c>
      <c r="L1661" t="s">
        <v>102485</v>
      </c>
      <c r="M1661" t="s">
        <v>75</v>
      </c>
      <c r="N1661" t="s">
        <v>76</v>
      </c>
      <c r="O1661" t="s">
        <v>4842</v>
      </c>
      <c r="P1661" t="s">
        <v>78</v>
      </c>
      <c r="Q1661" t="s">
        <v>79</v>
      </c>
      <c r="R1661" t="s">
        <v>80</v>
      </c>
      <c r="S1661" s="1">
        <v>46021</v>
      </c>
      <c r="T1661" s="1">
        <v>46022</v>
      </c>
      <c r="U1661" s="1">
        <v>46234</v>
      </c>
      <c r="V1661" t="s">
        <v>81</v>
      </c>
      <c r="W1661" t="s">
        <v>82</v>
      </c>
      <c r="X1661" t="s">
        <v>102486</v>
      </c>
      <c r="Y1661" t="s">
        <v>102487</v>
      </c>
      <c r="Z1661" t="s">
        <v>85</v>
      </c>
      <c r="AA1661" t="s">
        <v>85</v>
      </c>
      <c r="AB1661" t="s">
        <v>85</v>
      </c>
      <c r="AC1661" t="s">
        <v>85</v>
      </c>
      <c r="AD1661" t="s">
        <v>85</v>
      </c>
      <c r="AE1661" t="s">
        <v>85</v>
      </c>
      <c r="AF1661" t="s">
        <v>85</v>
      </c>
      <c r="AG1661" t="s">
        <v>209</v>
      </c>
      <c r="AH1661" t="s">
        <v>86</v>
      </c>
      <c r="AI1661" s="3">
        <v>32387937</v>
      </c>
      <c r="AJ1661" t="s">
        <v>87</v>
      </c>
      <c r="AK1661" t="s">
        <v>87</v>
      </c>
      <c r="AL1661" s="3">
        <v>32387937</v>
      </c>
      <c r="AM1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1" t="s">
        <v>87</v>
      </c>
      <c r="AO1661" t="s">
        <v>87</v>
      </c>
      <c r="AP1661" t="s">
        <v>87</v>
      </c>
      <c r="AQ1661" s="3">
        <v>32387937</v>
      </c>
      <c r="AR1661" t="s">
        <v>87</v>
      </c>
      <c r="AS1661" t="s">
        <v>88</v>
      </c>
      <c r="AT1661" t="s">
        <v>85</v>
      </c>
      <c r="AU1661">
        <v>0</v>
      </c>
      <c r="AV1661" t="s">
        <v>89</v>
      </c>
      <c r="AW1661" t="s">
        <v>89</v>
      </c>
      <c r="AX1661" t="s">
        <v>102488</v>
      </c>
      <c r="AY1661" t="s">
        <v>4842</v>
      </c>
      <c r="AZ1661" t="s">
        <v>678</v>
      </c>
      <c r="BA1661" t="s">
        <v>85</v>
      </c>
      <c r="BB1661" t="s">
        <v>94</v>
      </c>
      <c r="BC1661" t="s">
        <v>93</v>
      </c>
      <c r="BD1661" t="s">
        <v>93</v>
      </c>
      <c r="BE1661" t="s">
        <v>93</v>
      </c>
      <c r="BF1661" t="s">
        <v>93</v>
      </c>
      <c r="BG1661" t="s">
        <v>93</v>
      </c>
      <c r="BH1661" t="s">
        <v>93</v>
      </c>
      <c r="BI1661" t="s">
        <v>93</v>
      </c>
      <c r="BJ1661" t="s">
        <v>93</v>
      </c>
      <c r="BK1661" t="s">
        <v>93</v>
      </c>
      <c r="BL1661" t="s">
        <v>85</v>
      </c>
      <c r="BM1661" t="s">
        <v>93</v>
      </c>
      <c r="BN1661" t="s">
        <v>94</v>
      </c>
      <c r="BO1661" t="s">
        <v>94</v>
      </c>
      <c r="BP1661" s="2" t="s">
        <v>94</v>
      </c>
    </row>
    <row r="1662" spans="1:68" x14ac:dyDescent="0.25">
      <c r="A1662" t="s">
        <v>1684</v>
      </c>
      <c r="B1662" s="4">
        <v>899999239</v>
      </c>
      <c r="C1662" t="s">
        <v>1685</v>
      </c>
      <c r="D1662" t="s">
        <v>1685</v>
      </c>
      <c r="E1662" t="s">
        <v>133539</v>
      </c>
      <c r="F1662" t="s">
        <v>68</v>
      </c>
      <c r="G1662" t="s">
        <v>69</v>
      </c>
      <c r="H1662" t="s">
        <v>70</v>
      </c>
      <c r="I1662" t="s">
        <v>71</v>
      </c>
      <c r="J1662" t="s">
        <v>102787</v>
      </c>
      <c r="K1662" t="s">
        <v>102788</v>
      </c>
      <c r="L1662" t="s">
        <v>102789</v>
      </c>
      <c r="M1662" t="s">
        <v>75</v>
      </c>
      <c r="N1662" t="s">
        <v>118</v>
      </c>
      <c r="O1662" t="s">
        <v>211</v>
      </c>
      <c r="P1662" t="s">
        <v>78</v>
      </c>
      <c r="Q1662" t="s">
        <v>79</v>
      </c>
      <c r="R1662" t="s">
        <v>80</v>
      </c>
      <c r="S1662" s="1">
        <v>46022</v>
      </c>
      <c r="T1662" s="1">
        <v>46022</v>
      </c>
      <c r="U1662" s="1">
        <v>46234</v>
      </c>
      <c r="V1662" t="s">
        <v>81</v>
      </c>
      <c r="W1662" t="s">
        <v>205</v>
      </c>
      <c r="X1662" t="s">
        <v>17724</v>
      </c>
      <c r="Y1662" t="s">
        <v>17725</v>
      </c>
      <c r="Z1662" t="s">
        <v>85</v>
      </c>
      <c r="AA1662" t="s">
        <v>85</v>
      </c>
      <c r="AB1662" t="s">
        <v>85</v>
      </c>
      <c r="AC1662" t="s">
        <v>208</v>
      </c>
      <c r="AD1662" t="s">
        <v>85</v>
      </c>
      <c r="AE1662" t="s">
        <v>85</v>
      </c>
      <c r="AF1662" t="s">
        <v>85</v>
      </c>
      <c r="AG1662" t="s">
        <v>209</v>
      </c>
      <c r="AH1662" t="s">
        <v>86</v>
      </c>
      <c r="AI1662" s="3">
        <v>738372943</v>
      </c>
      <c r="AJ1662" t="s">
        <v>87</v>
      </c>
      <c r="AK1662" t="s">
        <v>87</v>
      </c>
      <c r="AL1662" s="3">
        <v>738372943</v>
      </c>
      <c r="AM1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2" t="s">
        <v>87</v>
      </c>
      <c r="AO1662" t="s">
        <v>87</v>
      </c>
      <c r="AP1662" t="s">
        <v>87</v>
      </c>
      <c r="AQ1662" s="3">
        <v>738372943</v>
      </c>
      <c r="AR1662" t="s">
        <v>87</v>
      </c>
      <c r="AS1662" t="s">
        <v>88</v>
      </c>
      <c r="AT1662" t="s">
        <v>85</v>
      </c>
      <c r="AU1662">
        <v>0</v>
      </c>
      <c r="AV1662" t="s">
        <v>89</v>
      </c>
      <c r="AW1662" t="s">
        <v>89</v>
      </c>
      <c r="AX1662" t="s">
        <v>102790</v>
      </c>
      <c r="AY1662" t="s">
        <v>211</v>
      </c>
      <c r="AZ1662" t="s">
        <v>678</v>
      </c>
      <c r="BA1662" t="s">
        <v>85</v>
      </c>
      <c r="BB1662" t="s">
        <v>94</v>
      </c>
      <c r="BC1662" t="s">
        <v>93</v>
      </c>
      <c r="BD1662" t="s">
        <v>93</v>
      </c>
      <c r="BE1662" t="s">
        <v>93</v>
      </c>
      <c r="BF1662" t="s">
        <v>93</v>
      </c>
      <c r="BG1662" t="s">
        <v>93</v>
      </c>
      <c r="BH1662" t="s">
        <v>93</v>
      </c>
      <c r="BI1662" t="s">
        <v>93</v>
      </c>
      <c r="BJ1662" t="s">
        <v>93</v>
      </c>
      <c r="BK1662" t="s">
        <v>93</v>
      </c>
      <c r="BL1662" t="s">
        <v>85</v>
      </c>
      <c r="BM1662" t="s">
        <v>93</v>
      </c>
      <c r="BN1662" t="s">
        <v>94</v>
      </c>
      <c r="BO1662" t="s">
        <v>94</v>
      </c>
      <c r="BP1662" s="2" t="s">
        <v>94</v>
      </c>
    </row>
    <row r="1663" spans="1:68" x14ac:dyDescent="0.25">
      <c r="A1663" t="s">
        <v>1684</v>
      </c>
      <c r="B1663" s="4">
        <v>899999239</v>
      </c>
      <c r="C1663" t="s">
        <v>1685</v>
      </c>
      <c r="D1663" t="s">
        <v>1685</v>
      </c>
      <c r="E1663" t="s">
        <v>133539</v>
      </c>
      <c r="F1663" t="s">
        <v>68</v>
      </c>
      <c r="G1663" t="s">
        <v>69</v>
      </c>
      <c r="H1663" t="s">
        <v>70</v>
      </c>
      <c r="I1663" t="s">
        <v>71</v>
      </c>
      <c r="J1663" t="s">
        <v>103257</v>
      </c>
      <c r="K1663" t="s">
        <v>103258</v>
      </c>
      <c r="L1663" t="s">
        <v>103259</v>
      </c>
      <c r="M1663" t="s">
        <v>75</v>
      </c>
      <c r="N1663" t="s">
        <v>118</v>
      </c>
      <c r="O1663" t="s">
        <v>211</v>
      </c>
      <c r="P1663" t="s">
        <v>78</v>
      </c>
      <c r="Q1663" t="s">
        <v>79</v>
      </c>
      <c r="R1663" t="s">
        <v>80</v>
      </c>
      <c r="S1663" s="1">
        <v>46021</v>
      </c>
      <c r="T1663" s="1">
        <v>46022</v>
      </c>
      <c r="U1663" s="1">
        <v>46234</v>
      </c>
      <c r="V1663" t="s">
        <v>81</v>
      </c>
      <c r="W1663" t="s">
        <v>205</v>
      </c>
      <c r="X1663" t="s">
        <v>39453</v>
      </c>
      <c r="Y1663" t="s">
        <v>133540</v>
      </c>
      <c r="Z1663" t="s">
        <v>85</v>
      </c>
      <c r="AA1663" t="s">
        <v>208</v>
      </c>
      <c r="AB1663" t="s">
        <v>85</v>
      </c>
      <c r="AC1663" t="s">
        <v>208</v>
      </c>
      <c r="AD1663" t="s">
        <v>85</v>
      </c>
      <c r="AE1663" t="s">
        <v>85</v>
      </c>
      <c r="AF1663" t="s">
        <v>85</v>
      </c>
      <c r="AG1663" t="s">
        <v>209</v>
      </c>
      <c r="AH1663" t="s">
        <v>86</v>
      </c>
      <c r="AI1663" s="3">
        <v>1298928089</v>
      </c>
      <c r="AJ1663" t="s">
        <v>87</v>
      </c>
      <c r="AK1663" t="s">
        <v>87</v>
      </c>
      <c r="AL1663" s="3">
        <v>1298928089</v>
      </c>
      <c r="AM1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3" t="s">
        <v>87</v>
      </c>
      <c r="AO1663" t="s">
        <v>87</v>
      </c>
      <c r="AP1663" t="s">
        <v>87</v>
      </c>
      <c r="AQ1663" s="3">
        <v>1298928089</v>
      </c>
      <c r="AR1663" t="s">
        <v>87</v>
      </c>
      <c r="AS1663" t="s">
        <v>88</v>
      </c>
      <c r="AT1663" t="s">
        <v>85</v>
      </c>
      <c r="AU1663">
        <v>0</v>
      </c>
      <c r="AV1663" t="s">
        <v>89</v>
      </c>
      <c r="AW1663" t="s">
        <v>89</v>
      </c>
      <c r="AX1663" t="s">
        <v>103260</v>
      </c>
      <c r="AY1663" t="s">
        <v>211</v>
      </c>
      <c r="AZ1663" t="s">
        <v>678</v>
      </c>
      <c r="BA1663" t="s">
        <v>85</v>
      </c>
      <c r="BB1663" t="s">
        <v>94</v>
      </c>
      <c r="BC1663" t="s">
        <v>93</v>
      </c>
      <c r="BD1663" t="s">
        <v>93</v>
      </c>
      <c r="BE1663" t="s">
        <v>93</v>
      </c>
      <c r="BF1663" t="s">
        <v>93</v>
      </c>
      <c r="BG1663" t="s">
        <v>93</v>
      </c>
      <c r="BH1663" t="s">
        <v>93</v>
      </c>
      <c r="BI1663" t="s">
        <v>93</v>
      </c>
      <c r="BJ1663" t="s">
        <v>93</v>
      </c>
      <c r="BK1663" t="s">
        <v>93</v>
      </c>
      <c r="BL1663" t="s">
        <v>85</v>
      </c>
      <c r="BM1663" t="s">
        <v>93</v>
      </c>
      <c r="BN1663" t="s">
        <v>94</v>
      </c>
      <c r="BO1663" t="s">
        <v>94</v>
      </c>
      <c r="BP1663" s="2" t="s">
        <v>94</v>
      </c>
    </row>
    <row r="1664" spans="1:68" x14ac:dyDescent="0.25">
      <c r="A1664" t="s">
        <v>1684</v>
      </c>
      <c r="B1664" s="4">
        <v>899999239</v>
      </c>
      <c r="C1664" t="s">
        <v>1685</v>
      </c>
      <c r="D1664" t="s">
        <v>1685</v>
      </c>
      <c r="E1664" t="s">
        <v>133539</v>
      </c>
      <c r="F1664" t="s">
        <v>68</v>
      </c>
      <c r="G1664" t="s">
        <v>69</v>
      </c>
      <c r="H1664" t="s">
        <v>70</v>
      </c>
      <c r="I1664" t="s">
        <v>71</v>
      </c>
      <c r="J1664" t="s">
        <v>103475</v>
      </c>
      <c r="K1664" t="s">
        <v>103476</v>
      </c>
      <c r="L1664" t="s">
        <v>103477</v>
      </c>
      <c r="M1664" t="s">
        <v>75</v>
      </c>
      <c r="N1664" t="s">
        <v>76</v>
      </c>
      <c r="O1664" t="s">
        <v>103478</v>
      </c>
      <c r="P1664" t="s">
        <v>78</v>
      </c>
      <c r="Q1664" t="s">
        <v>79</v>
      </c>
      <c r="R1664" t="s">
        <v>80</v>
      </c>
      <c r="S1664" s="1">
        <v>46021</v>
      </c>
      <c r="T1664" s="1">
        <v>46022</v>
      </c>
      <c r="U1664" s="1">
        <v>46234</v>
      </c>
      <c r="V1664" t="s">
        <v>81</v>
      </c>
      <c r="W1664" t="s">
        <v>82</v>
      </c>
      <c r="X1664" t="s">
        <v>103479</v>
      </c>
      <c r="Y1664" t="s">
        <v>103480</v>
      </c>
      <c r="Z1664" t="s">
        <v>85</v>
      </c>
      <c r="AA1664" t="s">
        <v>85</v>
      </c>
      <c r="AB1664" t="s">
        <v>85</v>
      </c>
      <c r="AC1664" t="s">
        <v>85</v>
      </c>
      <c r="AD1664" t="s">
        <v>85</v>
      </c>
      <c r="AE1664" t="s">
        <v>85</v>
      </c>
      <c r="AF1664" t="s">
        <v>85</v>
      </c>
      <c r="AG1664" t="s">
        <v>209</v>
      </c>
      <c r="AH1664" t="s">
        <v>86</v>
      </c>
      <c r="AI1664" s="3">
        <v>27662100</v>
      </c>
      <c r="AJ1664" t="s">
        <v>87</v>
      </c>
      <c r="AK1664" t="s">
        <v>87</v>
      </c>
      <c r="AL1664" s="3">
        <v>27662100</v>
      </c>
      <c r="AM1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4" t="s">
        <v>87</v>
      </c>
      <c r="AO1664" t="s">
        <v>87</v>
      </c>
      <c r="AP1664" t="s">
        <v>87</v>
      </c>
      <c r="AQ1664" s="3">
        <v>27662100</v>
      </c>
      <c r="AR1664" t="s">
        <v>87</v>
      </c>
      <c r="AS1664" t="s">
        <v>88</v>
      </c>
      <c r="AT1664" t="s">
        <v>85</v>
      </c>
      <c r="AU1664">
        <v>0</v>
      </c>
      <c r="AV1664" t="s">
        <v>89</v>
      </c>
      <c r="AW1664" t="s">
        <v>89</v>
      </c>
      <c r="AX1664" t="s">
        <v>103481</v>
      </c>
      <c r="AY1664" t="s">
        <v>103478</v>
      </c>
      <c r="AZ1664" t="s">
        <v>678</v>
      </c>
      <c r="BA1664" t="s">
        <v>85</v>
      </c>
      <c r="BB1664" t="s">
        <v>94</v>
      </c>
      <c r="BC1664" t="s">
        <v>93</v>
      </c>
      <c r="BD1664" t="s">
        <v>93</v>
      </c>
      <c r="BE1664" t="s">
        <v>93</v>
      </c>
      <c r="BF1664" t="s">
        <v>93</v>
      </c>
      <c r="BG1664" t="s">
        <v>93</v>
      </c>
      <c r="BH1664" t="s">
        <v>93</v>
      </c>
      <c r="BI1664" t="s">
        <v>93</v>
      </c>
      <c r="BJ1664" t="s">
        <v>93</v>
      </c>
      <c r="BK1664" t="s">
        <v>93</v>
      </c>
      <c r="BL1664" t="s">
        <v>85</v>
      </c>
      <c r="BM1664" t="s">
        <v>93</v>
      </c>
      <c r="BN1664" t="s">
        <v>94</v>
      </c>
      <c r="BO1664" t="s">
        <v>94</v>
      </c>
      <c r="BP1664" s="2" t="s">
        <v>94</v>
      </c>
    </row>
    <row r="1665" spans="1:68" x14ac:dyDescent="0.25">
      <c r="A1665" t="s">
        <v>1684</v>
      </c>
      <c r="B1665" s="4">
        <v>899999239</v>
      </c>
      <c r="C1665" t="s">
        <v>1685</v>
      </c>
      <c r="D1665" t="s">
        <v>1685</v>
      </c>
      <c r="E1665" t="s">
        <v>133539</v>
      </c>
      <c r="F1665" t="s">
        <v>68</v>
      </c>
      <c r="G1665" t="s">
        <v>69</v>
      </c>
      <c r="H1665" t="s">
        <v>70</v>
      </c>
      <c r="I1665" t="s">
        <v>71</v>
      </c>
      <c r="J1665" t="s">
        <v>103831</v>
      </c>
      <c r="K1665" t="s">
        <v>103832</v>
      </c>
      <c r="L1665" t="s">
        <v>103833</v>
      </c>
      <c r="M1665" t="s">
        <v>162</v>
      </c>
      <c r="N1665" t="s">
        <v>76</v>
      </c>
      <c r="O1665" t="s">
        <v>879</v>
      </c>
      <c r="P1665" t="s">
        <v>78</v>
      </c>
      <c r="Q1665" t="s">
        <v>79</v>
      </c>
      <c r="R1665" t="s">
        <v>80</v>
      </c>
      <c r="S1665" s="1">
        <v>46048</v>
      </c>
      <c r="T1665" s="1">
        <v>46054</v>
      </c>
      <c r="U1665" s="1">
        <v>46361</v>
      </c>
      <c r="V1665" t="s">
        <v>105</v>
      </c>
      <c r="W1665" t="s">
        <v>82</v>
      </c>
      <c r="X1665" t="s">
        <v>103834</v>
      </c>
      <c r="Y1665" t="s">
        <v>103835</v>
      </c>
      <c r="Z1665" t="s">
        <v>85</v>
      </c>
      <c r="AA1665" t="s">
        <v>85</v>
      </c>
      <c r="AB1665" t="s">
        <v>85</v>
      </c>
      <c r="AC1665" t="s">
        <v>85</v>
      </c>
      <c r="AD1665" t="s">
        <v>85</v>
      </c>
      <c r="AE1665" t="s">
        <v>85</v>
      </c>
      <c r="AF1665" t="s">
        <v>85</v>
      </c>
      <c r="AG1665" t="s">
        <v>209</v>
      </c>
      <c r="AH1665" t="s">
        <v>81</v>
      </c>
      <c r="AI1665" s="3">
        <v>32805397</v>
      </c>
      <c r="AJ1665" t="s">
        <v>87</v>
      </c>
      <c r="AK1665" t="s">
        <v>87</v>
      </c>
      <c r="AL1665" s="3">
        <v>32805397</v>
      </c>
      <c r="AM1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5" t="s">
        <v>87</v>
      </c>
      <c r="AO1665" t="s">
        <v>87</v>
      </c>
      <c r="AP1665" t="s">
        <v>87</v>
      </c>
      <c r="AQ1665" s="3">
        <v>32805397</v>
      </c>
      <c r="AR1665" t="s">
        <v>87</v>
      </c>
      <c r="AS1665" t="s">
        <v>88</v>
      </c>
      <c r="AT1665" t="s">
        <v>85</v>
      </c>
      <c r="AU1665">
        <v>0</v>
      </c>
      <c r="AV1665" t="s">
        <v>89</v>
      </c>
      <c r="AW1665" t="s">
        <v>89</v>
      </c>
      <c r="AX1665" t="s">
        <v>103836</v>
      </c>
      <c r="AY1665" t="s">
        <v>879</v>
      </c>
      <c r="AZ1665" t="s">
        <v>279</v>
      </c>
      <c r="BA1665" t="s">
        <v>85</v>
      </c>
      <c r="BB1665" t="s">
        <v>94</v>
      </c>
      <c r="BC1665" t="s">
        <v>93</v>
      </c>
      <c r="BD1665" t="s">
        <v>93</v>
      </c>
      <c r="BE1665" t="s">
        <v>93</v>
      </c>
      <c r="BF1665" t="s">
        <v>93</v>
      </c>
      <c r="BG1665" t="s">
        <v>93</v>
      </c>
      <c r="BH1665" t="s">
        <v>93</v>
      </c>
      <c r="BI1665" t="s">
        <v>93</v>
      </c>
      <c r="BJ1665" t="s">
        <v>93</v>
      </c>
      <c r="BK1665" t="s">
        <v>93</v>
      </c>
      <c r="BL1665" t="s">
        <v>85</v>
      </c>
      <c r="BM1665" t="s">
        <v>93</v>
      </c>
      <c r="BN1665" t="s">
        <v>94</v>
      </c>
      <c r="BO1665" t="s">
        <v>94</v>
      </c>
      <c r="BP1665" s="2" t="s">
        <v>94</v>
      </c>
    </row>
    <row r="1666" spans="1:68" x14ac:dyDescent="0.25">
      <c r="A1666" t="s">
        <v>1684</v>
      </c>
      <c r="B1666" s="4">
        <v>899999239</v>
      </c>
      <c r="C1666" t="s">
        <v>1685</v>
      </c>
      <c r="D1666" t="s">
        <v>1685</v>
      </c>
      <c r="E1666" t="s">
        <v>133539</v>
      </c>
      <c r="F1666" t="s">
        <v>68</v>
      </c>
      <c r="G1666" t="s">
        <v>69</v>
      </c>
      <c r="H1666" t="s">
        <v>70</v>
      </c>
      <c r="I1666" t="s">
        <v>71</v>
      </c>
      <c r="J1666" t="s">
        <v>104604</v>
      </c>
      <c r="K1666" t="s">
        <v>104605</v>
      </c>
      <c r="L1666" t="s">
        <v>104606</v>
      </c>
      <c r="M1666" t="s">
        <v>162</v>
      </c>
      <c r="N1666" t="s">
        <v>118</v>
      </c>
      <c r="O1666" t="s">
        <v>211</v>
      </c>
      <c r="P1666" t="s">
        <v>78</v>
      </c>
      <c r="Q1666" t="s">
        <v>79</v>
      </c>
      <c r="R1666" t="s">
        <v>80</v>
      </c>
      <c r="S1666" s="1">
        <v>46021</v>
      </c>
      <c r="T1666" s="1">
        <v>46022</v>
      </c>
      <c r="U1666" s="1">
        <v>46234</v>
      </c>
      <c r="V1666" t="s">
        <v>81</v>
      </c>
      <c r="W1666" t="s">
        <v>119</v>
      </c>
      <c r="X1666" t="s">
        <v>89759</v>
      </c>
      <c r="Y1666" t="s">
        <v>89760</v>
      </c>
      <c r="Z1666" t="s">
        <v>85</v>
      </c>
      <c r="AA1666" t="s">
        <v>85</v>
      </c>
      <c r="AB1666" t="s">
        <v>85</v>
      </c>
      <c r="AC1666" t="s">
        <v>208</v>
      </c>
      <c r="AD1666" t="s">
        <v>85</v>
      </c>
      <c r="AE1666" t="s">
        <v>85</v>
      </c>
      <c r="AF1666" t="s">
        <v>85</v>
      </c>
      <c r="AG1666" t="s">
        <v>209</v>
      </c>
      <c r="AH1666" t="s">
        <v>86</v>
      </c>
      <c r="AI1666" s="3">
        <v>621250009</v>
      </c>
      <c r="AJ1666" t="s">
        <v>87</v>
      </c>
      <c r="AK1666" t="s">
        <v>87</v>
      </c>
      <c r="AL1666" s="3">
        <v>621250009</v>
      </c>
      <c r="AM1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6" t="s">
        <v>87</v>
      </c>
      <c r="AO1666" t="s">
        <v>87</v>
      </c>
      <c r="AP1666" t="s">
        <v>87</v>
      </c>
      <c r="AQ1666" s="3">
        <v>621250009</v>
      </c>
      <c r="AR1666" t="s">
        <v>87</v>
      </c>
      <c r="AS1666" t="s">
        <v>88</v>
      </c>
      <c r="AT1666" t="s">
        <v>85</v>
      </c>
      <c r="AU1666">
        <v>0</v>
      </c>
      <c r="AV1666" t="s">
        <v>89</v>
      </c>
      <c r="AW1666" t="s">
        <v>89</v>
      </c>
      <c r="AX1666" t="s">
        <v>104607</v>
      </c>
      <c r="AY1666" t="s">
        <v>211</v>
      </c>
      <c r="AZ1666" t="s">
        <v>678</v>
      </c>
      <c r="BA1666" t="s">
        <v>85</v>
      </c>
      <c r="BB1666" t="s">
        <v>94</v>
      </c>
      <c r="BC1666" t="s">
        <v>93</v>
      </c>
      <c r="BD1666" t="s">
        <v>93</v>
      </c>
      <c r="BE1666" t="s">
        <v>93</v>
      </c>
      <c r="BF1666" t="s">
        <v>93</v>
      </c>
      <c r="BG1666" t="s">
        <v>93</v>
      </c>
      <c r="BH1666" t="s">
        <v>93</v>
      </c>
      <c r="BI1666" t="s">
        <v>93</v>
      </c>
      <c r="BJ1666" t="s">
        <v>93</v>
      </c>
      <c r="BK1666" t="s">
        <v>93</v>
      </c>
      <c r="BL1666" t="s">
        <v>85</v>
      </c>
      <c r="BM1666" t="s">
        <v>93</v>
      </c>
      <c r="BN1666" t="s">
        <v>94</v>
      </c>
      <c r="BO1666" t="s">
        <v>94</v>
      </c>
      <c r="BP1666" s="2" t="s">
        <v>94</v>
      </c>
    </row>
    <row r="1667" spans="1:68" x14ac:dyDescent="0.25">
      <c r="A1667" t="s">
        <v>1684</v>
      </c>
      <c r="B1667" s="4">
        <v>899999239</v>
      </c>
      <c r="C1667" t="s">
        <v>1685</v>
      </c>
      <c r="D1667" t="s">
        <v>1685</v>
      </c>
      <c r="E1667" t="s">
        <v>133539</v>
      </c>
      <c r="F1667" t="s">
        <v>68</v>
      </c>
      <c r="G1667" t="s">
        <v>69</v>
      </c>
      <c r="H1667" t="s">
        <v>70</v>
      </c>
      <c r="I1667" t="s">
        <v>71</v>
      </c>
      <c r="J1667" t="s">
        <v>105350</v>
      </c>
      <c r="K1667" t="s">
        <v>105351</v>
      </c>
      <c r="L1667" t="s">
        <v>105352</v>
      </c>
      <c r="M1667" t="s">
        <v>75</v>
      </c>
      <c r="N1667" t="s">
        <v>76</v>
      </c>
      <c r="O1667" t="s">
        <v>105356</v>
      </c>
      <c r="P1667" t="s">
        <v>78</v>
      </c>
      <c r="Q1667" t="s">
        <v>79</v>
      </c>
      <c r="R1667" t="s">
        <v>80</v>
      </c>
      <c r="S1667" s="1">
        <v>46052</v>
      </c>
      <c r="T1667" s="1">
        <v>46052</v>
      </c>
      <c r="U1667" s="1">
        <v>46387</v>
      </c>
      <c r="V1667" t="s">
        <v>81</v>
      </c>
      <c r="W1667" t="s">
        <v>82</v>
      </c>
      <c r="X1667" t="s">
        <v>105353</v>
      </c>
      <c r="Y1667" t="s">
        <v>105354</v>
      </c>
      <c r="Z1667" t="s">
        <v>85</v>
      </c>
      <c r="AA1667" t="s">
        <v>85</v>
      </c>
      <c r="AB1667" t="s">
        <v>85</v>
      </c>
      <c r="AC1667" t="s">
        <v>85</v>
      </c>
      <c r="AD1667" t="s">
        <v>85</v>
      </c>
      <c r="AE1667" t="s">
        <v>85</v>
      </c>
      <c r="AF1667" t="s">
        <v>85</v>
      </c>
      <c r="AG1667" t="s">
        <v>49</v>
      </c>
      <c r="AH1667" t="s">
        <v>86</v>
      </c>
      <c r="AI1667" s="3">
        <v>31791428</v>
      </c>
      <c r="AJ1667" t="s">
        <v>87</v>
      </c>
      <c r="AK1667" t="s">
        <v>87</v>
      </c>
      <c r="AL1667" s="3">
        <v>31791428</v>
      </c>
      <c r="AM1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7" t="s">
        <v>87</v>
      </c>
      <c r="AO1667" t="s">
        <v>87</v>
      </c>
      <c r="AP1667" t="s">
        <v>87</v>
      </c>
      <c r="AQ1667" s="3">
        <v>31791428</v>
      </c>
      <c r="AR1667" t="s">
        <v>87</v>
      </c>
      <c r="AS1667" t="s">
        <v>88</v>
      </c>
      <c r="AT1667" t="s">
        <v>85</v>
      </c>
      <c r="AU1667">
        <v>0</v>
      </c>
      <c r="AV1667" t="s">
        <v>89</v>
      </c>
      <c r="AW1667" t="s">
        <v>89</v>
      </c>
      <c r="AX1667" t="s">
        <v>105355</v>
      </c>
      <c r="AY1667" t="s">
        <v>105356</v>
      </c>
      <c r="AZ1667" t="s">
        <v>2184</v>
      </c>
      <c r="BA1667" t="s">
        <v>85</v>
      </c>
      <c r="BB1667" t="s">
        <v>94</v>
      </c>
      <c r="BC1667" t="s">
        <v>93</v>
      </c>
      <c r="BD1667" t="s">
        <v>93</v>
      </c>
      <c r="BE1667" t="s">
        <v>93</v>
      </c>
      <c r="BF1667" t="s">
        <v>93</v>
      </c>
      <c r="BG1667" t="s">
        <v>93</v>
      </c>
      <c r="BH1667" t="s">
        <v>93</v>
      </c>
      <c r="BI1667" t="s">
        <v>93</v>
      </c>
      <c r="BJ1667" t="s">
        <v>93</v>
      </c>
      <c r="BK1667" t="s">
        <v>93</v>
      </c>
      <c r="BL1667" t="s">
        <v>85</v>
      </c>
      <c r="BM1667" t="s">
        <v>93</v>
      </c>
      <c r="BN1667" t="s">
        <v>94</v>
      </c>
      <c r="BO1667" t="s">
        <v>94</v>
      </c>
      <c r="BP1667" s="2" t="s">
        <v>94</v>
      </c>
    </row>
    <row r="1668" spans="1:68" x14ac:dyDescent="0.25">
      <c r="A1668" t="s">
        <v>1684</v>
      </c>
      <c r="B1668" s="4">
        <v>899999239</v>
      </c>
      <c r="C1668" t="s">
        <v>1685</v>
      </c>
      <c r="D1668" t="s">
        <v>1685</v>
      </c>
      <c r="E1668" t="s">
        <v>133539</v>
      </c>
      <c r="F1668" t="s">
        <v>68</v>
      </c>
      <c r="G1668" t="s">
        <v>69</v>
      </c>
      <c r="H1668" t="s">
        <v>70</v>
      </c>
      <c r="I1668" t="s">
        <v>71</v>
      </c>
      <c r="J1668" t="s">
        <v>106186</v>
      </c>
      <c r="K1668" t="s">
        <v>106187</v>
      </c>
      <c r="L1668" t="s">
        <v>106188</v>
      </c>
      <c r="M1668" t="s">
        <v>75</v>
      </c>
      <c r="N1668" t="s">
        <v>76</v>
      </c>
      <c r="O1668" t="s">
        <v>11787</v>
      </c>
      <c r="P1668" t="s">
        <v>78</v>
      </c>
      <c r="Q1668" t="s">
        <v>79</v>
      </c>
      <c r="R1668" t="s">
        <v>80</v>
      </c>
      <c r="S1668" s="1">
        <v>46032</v>
      </c>
      <c r="T1668" s="1">
        <v>46032</v>
      </c>
      <c r="U1668" s="1">
        <v>46387</v>
      </c>
      <c r="V1668" t="s">
        <v>127</v>
      </c>
      <c r="W1668" t="s">
        <v>82</v>
      </c>
      <c r="X1668" t="s">
        <v>106189</v>
      </c>
      <c r="Y1668" t="s">
        <v>106190</v>
      </c>
      <c r="Z1668" t="s">
        <v>85</v>
      </c>
      <c r="AA1668" t="s">
        <v>208</v>
      </c>
      <c r="AB1668" t="s">
        <v>85</v>
      </c>
      <c r="AC1668" t="s">
        <v>85</v>
      </c>
      <c r="AD1668" t="s">
        <v>85</v>
      </c>
      <c r="AE1668" t="s">
        <v>85</v>
      </c>
      <c r="AF1668" t="s">
        <v>85</v>
      </c>
      <c r="AG1668" t="s">
        <v>49</v>
      </c>
      <c r="AH1668" t="s">
        <v>86</v>
      </c>
      <c r="AI1668" s="3">
        <v>72710676</v>
      </c>
      <c r="AJ1668" t="s">
        <v>87</v>
      </c>
      <c r="AK1668" t="s">
        <v>87</v>
      </c>
      <c r="AL1668" s="3">
        <v>72710676</v>
      </c>
      <c r="AM1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8" t="s">
        <v>87</v>
      </c>
      <c r="AO1668" t="s">
        <v>87</v>
      </c>
      <c r="AP1668" t="s">
        <v>87</v>
      </c>
      <c r="AQ1668" s="3">
        <v>72710676</v>
      </c>
      <c r="AR1668" t="s">
        <v>87</v>
      </c>
      <c r="AS1668" t="s">
        <v>88</v>
      </c>
      <c r="AT1668" t="s">
        <v>85</v>
      </c>
      <c r="AU1668">
        <v>0</v>
      </c>
      <c r="AV1668" t="s">
        <v>89</v>
      </c>
      <c r="AW1668" t="s">
        <v>89</v>
      </c>
      <c r="AX1668" t="s">
        <v>106191</v>
      </c>
      <c r="AY1668" t="s">
        <v>11787</v>
      </c>
      <c r="AZ1668" t="s">
        <v>1798</v>
      </c>
      <c r="BA1668" t="s">
        <v>85</v>
      </c>
      <c r="BB1668" t="s">
        <v>94</v>
      </c>
      <c r="BC1668" t="s">
        <v>93</v>
      </c>
      <c r="BD1668" t="s">
        <v>93</v>
      </c>
      <c r="BE1668" t="s">
        <v>93</v>
      </c>
      <c r="BF1668" t="s">
        <v>93</v>
      </c>
      <c r="BG1668" t="s">
        <v>93</v>
      </c>
      <c r="BH1668" t="s">
        <v>93</v>
      </c>
      <c r="BI1668" t="s">
        <v>93</v>
      </c>
      <c r="BJ1668" t="s">
        <v>93</v>
      </c>
      <c r="BK1668" t="s">
        <v>93</v>
      </c>
      <c r="BL1668" t="s">
        <v>85</v>
      </c>
      <c r="BM1668" t="s">
        <v>93</v>
      </c>
      <c r="BN1668" t="s">
        <v>94</v>
      </c>
      <c r="BO1668" t="s">
        <v>94</v>
      </c>
      <c r="BP1668" s="2" t="s">
        <v>94</v>
      </c>
    </row>
    <row r="1669" spans="1:68" x14ac:dyDescent="0.25">
      <c r="A1669" t="s">
        <v>1684</v>
      </c>
      <c r="B1669" s="4">
        <v>899999239</v>
      </c>
      <c r="C1669" t="s">
        <v>1685</v>
      </c>
      <c r="D1669" t="s">
        <v>1685</v>
      </c>
      <c r="E1669" t="s">
        <v>133539</v>
      </c>
      <c r="F1669" t="s">
        <v>68</v>
      </c>
      <c r="G1669" t="s">
        <v>69</v>
      </c>
      <c r="H1669" t="s">
        <v>70</v>
      </c>
      <c r="I1669" t="s">
        <v>71</v>
      </c>
      <c r="J1669" t="s">
        <v>106464</v>
      </c>
      <c r="K1669" t="s">
        <v>106465</v>
      </c>
      <c r="L1669" t="s">
        <v>106466</v>
      </c>
      <c r="M1669" t="s">
        <v>162</v>
      </c>
      <c r="N1669" t="s">
        <v>76</v>
      </c>
      <c r="O1669" t="s">
        <v>1017</v>
      </c>
      <c r="P1669" t="s">
        <v>78</v>
      </c>
      <c r="Q1669" t="s">
        <v>79</v>
      </c>
      <c r="R1669" t="s">
        <v>80</v>
      </c>
      <c r="S1669" s="1">
        <v>46049</v>
      </c>
      <c r="T1669" s="1">
        <v>46054</v>
      </c>
      <c r="U1669" s="1">
        <v>46361</v>
      </c>
      <c r="V1669" t="s">
        <v>81</v>
      </c>
      <c r="W1669" t="s">
        <v>82</v>
      </c>
      <c r="X1669" t="s">
        <v>106467</v>
      </c>
      <c r="Y1669" t="s">
        <v>106468</v>
      </c>
      <c r="Z1669" t="s">
        <v>85</v>
      </c>
      <c r="AA1669" t="s">
        <v>85</v>
      </c>
      <c r="AB1669" t="s">
        <v>85</v>
      </c>
      <c r="AC1669" t="s">
        <v>85</v>
      </c>
      <c r="AD1669" t="s">
        <v>85</v>
      </c>
      <c r="AE1669" t="s">
        <v>85</v>
      </c>
      <c r="AF1669" t="s">
        <v>85</v>
      </c>
      <c r="AG1669" t="s">
        <v>209</v>
      </c>
      <c r="AH1669" t="s">
        <v>81</v>
      </c>
      <c r="AI1669" s="3">
        <v>34171256</v>
      </c>
      <c r="AJ1669" t="s">
        <v>87</v>
      </c>
      <c r="AK1669" t="s">
        <v>87</v>
      </c>
      <c r="AL1669" s="3">
        <v>34171256</v>
      </c>
      <c r="AM1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69" t="s">
        <v>87</v>
      </c>
      <c r="AO1669" t="s">
        <v>87</v>
      </c>
      <c r="AP1669" t="s">
        <v>87</v>
      </c>
      <c r="AQ1669" s="3">
        <v>34171256</v>
      </c>
      <c r="AR1669" t="s">
        <v>87</v>
      </c>
      <c r="AS1669" t="s">
        <v>88</v>
      </c>
      <c r="AT1669" t="s">
        <v>85</v>
      </c>
      <c r="AU1669">
        <v>0</v>
      </c>
      <c r="AV1669" t="s">
        <v>89</v>
      </c>
      <c r="AW1669" t="s">
        <v>89</v>
      </c>
      <c r="AX1669" t="s">
        <v>106469</v>
      </c>
      <c r="AY1669" t="s">
        <v>1017</v>
      </c>
      <c r="AZ1669" t="s">
        <v>279</v>
      </c>
      <c r="BA1669" t="s">
        <v>85</v>
      </c>
      <c r="BB1669" t="s">
        <v>94</v>
      </c>
      <c r="BC1669" t="s">
        <v>93</v>
      </c>
      <c r="BD1669" t="s">
        <v>93</v>
      </c>
      <c r="BE1669" t="s">
        <v>93</v>
      </c>
      <c r="BF1669" t="s">
        <v>93</v>
      </c>
      <c r="BG1669" t="s">
        <v>93</v>
      </c>
      <c r="BH1669" t="s">
        <v>93</v>
      </c>
      <c r="BI1669" t="s">
        <v>93</v>
      </c>
      <c r="BJ1669" t="s">
        <v>93</v>
      </c>
      <c r="BK1669" t="s">
        <v>93</v>
      </c>
      <c r="BL1669" t="s">
        <v>85</v>
      </c>
      <c r="BM1669" t="s">
        <v>93</v>
      </c>
      <c r="BN1669" t="s">
        <v>94</v>
      </c>
      <c r="BO1669" t="s">
        <v>94</v>
      </c>
      <c r="BP1669" s="2" t="s">
        <v>94</v>
      </c>
    </row>
    <row r="1670" spans="1:68" x14ac:dyDescent="0.25">
      <c r="A1670" t="s">
        <v>1684</v>
      </c>
      <c r="B1670" s="4">
        <v>899999239</v>
      </c>
      <c r="C1670" t="s">
        <v>1685</v>
      </c>
      <c r="D1670" t="s">
        <v>1685</v>
      </c>
      <c r="E1670" t="s">
        <v>133539</v>
      </c>
      <c r="F1670" t="s">
        <v>68</v>
      </c>
      <c r="G1670" t="s">
        <v>69</v>
      </c>
      <c r="H1670" t="s">
        <v>70</v>
      </c>
      <c r="I1670" t="s">
        <v>71</v>
      </c>
      <c r="J1670" t="s">
        <v>106637</v>
      </c>
      <c r="K1670" t="s">
        <v>106638</v>
      </c>
      <c r="L1670" t="s">
        <v>106639</v>
      </c>
      <c r="M1670" t="s">
        <v>162</v>
      </c>
      <c r="N1670" t="s">
        <v>76</v>
      </c>
      <c r="O1670" t="s">
        <v>886</v>
      </c>
      <c r="P1670" t="s">
        <v>78</v>
      </c>
      <c r="Q1670" t="s">
        <v>79</v>
      </c>
      <c r="R1670" t="s">
        <v>80</v>
      </c>
      <c r="S1670" s="1">
        <v>46049</v>
      </c>
      <c r="T1670" s="1">
        <v>46054</v>
      </c>
      <c r="U1670" s="1">
        <v>46361</v>
      </c>
      <c r="V1670" t="s">
        <v>81</v>
      </c>
      <c r="W1670" t="s">
        <v>82</v>
      </c>
      <c r="X1670" t="s">
        <v>106640</v>
      </c>
      <c r="Y1670" t="s">
        <v>106641</v>
      </c>
      <c r="Z1670" t="s">
        <v>85</v>
      </c>
      <c r="AA1670" t="s">
        <v>85</v>
      </c>
      <c r="AB1670" t="s">
        <v>85</v>
      </c>
      <c r="AC1670" t="s">
        <v>85</v>
      </c>
      <c r="AD1670" t="s">
        <v>85</v>
      </c>
      <c r="AE1670" t="s">
        <v>85</v>
      </c>
      <c r="AF1670" t="s">
        <v>85</v>
      </c>
      <c r="AG1670" t="s">
        <v>209</v>
      </c>
      <c r="AH1670" t="s">
        <v>81</v>
      </c>
      <c r="AI1670" s="3">
        <v>35178152</v>
      </c>
      <c r="AJ1670" t="s">
        <v>87</v>
      </c>
      <c r="AK1670" t="s">
        <v>87</v>
      </c>
      <c r="AL1670" s="3">
        <v>35178152</v>
      </c>
      <c r="AM1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0" t="s">
        <v>87</v>
      </c>
      <c r="AO1670" t="s">
        <v>87</v>
      </c>
      <c r="AP1670" t="s">
        <v>87</v>
      </c>
      <c r="AQ1670" s="3">
        <v>35178152</v>
      </c>
      <c r="AR1670" t="s">
        <v>87</v>
      </c>
      <c r="AS1670" t="s">
        <v>88</v>
      </c>
      <c r="AT1670" t="s">
        <v>85</v>
      </c>
      <c r="AU1670">
        <v>0</v>
      </c>
      <c r="AV1670" t="s">
        <v>89</v>
      </c>
      <c r="AW1670" t="s">
        <v>89</v>
      </c>
      <c r="AX1670" t="s">
        <v>106642</v>
      </c>
      <c r="AY1670" t="s">
        <v>886</v>
      </c>
      <c r="AZ1670" t="s">
        <v>279</v>
      </c>
      <c r="BA1670" t="s">
        <v>85</v>
      </c>
      <c r="BB1670" t="s">
        <v>94</v>
      </c>
      <c r="BC1670" t="s">
        <v>93</v>
      </c>
      <c r="BD1670" t="s">
        <v>93</v>
      </c>
      <c r="BE1670" t="s">
        <v>93</v>
      </c>
      <c r="BF1670" t="s">
        <v>93</v>
      </c>
      <c r="BG1670" t="s">
        <v>93</v>
      </c>
      <c r="BH1670" t="s">
        <v>93</v>
      </c>
      <c r="BI1670" t="s">
        <v>93</v>
      </c>
      <c r="BJ1670" t="s">
        <v>93</v>
      </c>
      <c r="BK1670" t="s">
        <v>93</v>
      </c>
      <c r="BL1670" t="s">
        <v>85</v>
      </c>
      <c r="BM1670" t="s">
        <v>93</v>
      </c>
      <c r="BN1670" t="s">
        <v>94</v>
      </c>
      <c r="BO1670" t="s">
        <v>94</v>
      </c>
      <c r="BP1670" s="2" t="s">
        <v>94</v>
      </c>
    </row>
    <row r="1671" spans="1:68" x14ac:dyDescent="0.25">
      <c r="A1671" t="s">
        <v>1684</v>
      </c>
      <c r="B1671" s="4">
        <v>899999239</v>
      </c>
      <c r="C1671" t="s">
        <v>1685</v>
      </c>
      <c r="D1671" t="s">
        <v>1685</v>
      </c>
      <c r="E1671" t="s">
        <v>133539</v>
      </c>
      <c r="F1671" t="s">
        <v>68</v>
      </c>
      <c r="G1671" t="s">
        <v>69</v>
      </c>
      <c r="H1671" t="s">
        <v>70</v>
      </c>
      <c r="I1671" t="s">
        <v>71</v>
      </c>
      <c r="J1671" t="s">
        <v>107179</v>
      </c>
      <c r="K1671" t="s">
        <v>107180</v>
      </c>
      <c r="L1671" t="s">
        <v>107181</v>
      </c>
      <c r="M1671" t="s">
        <v>75</v>
      </c>
      <c r="N1671" t="s">
        <v>76</v>
      </c>
      <c r="O1671" t="s">
        <v>14914</v>
      </c>
      <c r="P1671" t="s">
        <v>78</v>
      </c>
      <c r="Q1671" t="s">
        <v>79</v>
      </c>
      <c r="R1671" t="s">
        <v>80</v>
      </c>
      <c r="S1671" s="1">
        <v>46032</v>
      </c>
      <c r="T1671" s="1">
        <v>46032</v>
      </c>
      <c r="U1671" s="1">
        <v>46387</v>
      </c>
      <c r="V1671" t="s">
        <v>127</v>
      </c>
      <c r="W1671" t="s">
        <v>82</v>
      </c>
      <c r="X1671" t="s">
        <v>107182</v>
      </c>
      <c r="Y1671" t="s">
        <v>107183</v>
      </c>
      <c r="Z1671" t="s">
        <v>85</v>
      </c>
      <c r="AA1671" t="s">
        <v>85</v>
      </c>
      <c r="AB1671" t="s">
        <v>85</v>
      </c>
      <c r="AC1671" t="s">
        <v>85</v>
      </c>
      <c r="AD1671" t="s">
        <v>85</v>
      </c>
      <c r="AE1671" t="s">
        <v>85</v>
      </c>
      <c r="AF1671" t="s">
        <v>85</v>
      </c>
      <c r="AG1671" t="s">
        <v>49</v>
      </c>
      <c r="AH1671" t="s">
        <v>86</v>
      </c>
      <c r="AI1671" s="3">
        <v>49437348</v>
      </c>
      <c r="AJ1671" t="s">
        <v>87</v>
      </c>
      <c r="AK1671" t="s">
        <v>87</v>
      </c>
      <c r="AL1671" s="3">
        <v>49437348</v>
      </c>
      <c r="AM1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1" t="s">
        <v>87</v>
      </c>
      <c r="AO1671" t="s">
        <v>87</v>
      </c>
      <c r="AP1671" t="s">
        <v>87</v>
      </c>
      <c r="AQ1671" s="3">
        <v>49437348</v>
      </c>
      <c r="AR1671" t="s">
        <v>87</v>
      </c>
      <c r="AS1671" t="s">
        <v>88</v>
      </c>
      <c r="AT1671" t="s">
        <v>85</v>
      </c>
      <c r="AU1671">
        <v>0</v>
      </c>
      <c r="AV1671" t="s">
        <v>89</v>
      </c>
      <c r="AW1671" t="s">
        <v>89</v>
      </c>
      <c r="AX1671" t="s">
        <v>107184</v>
      </c>
      <c r="AY1671" t="s">
        <v>14914</v>
      </c>
      <c r="AZ1671" t="s">
        <v>1798</v>
      </c>
      <c r="BA1671" t="s">
        <v>85</v>
      </c>
      <c r="BB1671" t="s">
        <v>94</v>
      </c>
      <c r="BC1671" t="s">
        <v>93</v>
      </c>
      <c r="BD1671" t="s">
        <v>93</v>
      </c>
      <c r="BE1671" t="s">
        <v>93</v>
      </c>
      <c r="BF1671" t="s">
        <v>93</v>
      </c>
      <c r="BG1671" t="s">
        <v>93</v>
      </c>
      <c r="BH1671" t="s">
        <v>93</v>
      </c>
      <c r="BI1671" t="s">
        <v>93</v>
      </c>
      <c r="BJ1671" t="s">
        <v>93</v>
      </c>
      <c r="BK1671" t="s">
        <v>93</v>
      </c>
      <c r="BL1671" t="s">
        <v>85</v>
      </c>
      <c r="BM1671" t="s">
        <v>93</v>
      </c>
      <c r="BN1671" t="s">
        <v>94</v>
      </c>
      <c r="BO1671" t="s">
        <v>94</v>
      </c>
      <c r="BP1671" s="2" t="s">
        <v>94</v>
      </c>
    </row>
    <row r="1672" spans="1:68" x14ac:dyDescent="0.25">
      <c r="A1672" t="s">
        <v>1684</v>
      </c>
      <c r="B1672" s="4">
        <v>899999239</v>
      </c>
      <c r="C1672" t="s">
        <v>1685</v>
      </c>
      <c r="D1672" t="s">
        <v>1685</v>
      </c>
      <c r="E1672" t="s">
        <v>133539</v>
      </c>
      <c r="F1672" t="s">
        <v>68</v>
      </c>
      <c r="G1672" t="s">
        <v>69</v>
      </c>
      <c r="H1672" t="s">
        <v>70</v>
      </c>
      <c r="I1672" t="s">
        <v>71</v>
      </c>
      <c r="J1672" t="s">
        <v>107622</v>
      </c>
      <c r="K1672" t="s">
        <v>107623</v>
      </c>
      <c r="L1672" t="s">
        <v>107624</v>
      </c>
      <c r="M1672" t="s">
        <v>75</v>
      </c>
      <c r="N1672" t="s">
        <v>76</v>
      </c>
      <c r="O1672" t="s">
        <v>107625</v>
      </c>
      <c r="P1672" t="s">
        <v>78</v>
      </c>
      <c r="Q1672" t="s">
        <v>79</v>
      </c>
      <c r="R1672" t="s">
        <v>80</v>
      </c>
      <c r="S1672" s="1">
        <v>46031</v>
      </c>
      <c r="T1672" s="1">
        <v>46036</v>
      </c>
      <c r="U1672" s="1">
        <v>46356</v>
      </c>
      <c r="V1672" t="s">
        <v>127</v>
      </c>
      <c r="W1672" t="s">
        <v>82</v>
      </c>
      <c r="X1672" t="s">
        <v>107626</v>
      </c>
      <c r="Y1672" t="s">
        <v>107627</v>
      </c>
      <c r="Z1672" t="s">
        <v>85</v>
      </c>
      <c r="AA1672" t="s">
        <v>208</v>
      </c>
      <c r="AB1672" t="s">
        <v>85</v>
      </c>
      <c r="AC1672" t="s">
        <v>85</v>
      </c>
      <c r="AD1672" t="s">
        <v>85</v>
      </c>
      <c r="AE1672" t="s">
        <v>85</v>
      </c>
      <c r="AF1672" t="s">
        <v>85</v>
      </c>
      <c r="AG1672" t="s">
        <v>49</v>
      </c>
      <c r="AH1672" t="s">
        <v>86</v>
      </c>
      <c r="AI1672" s="3">
        <v>53316241</v>
      </c>
      <c r="AJ1672" t="s">
        <v>87</v>
      </c>
      <c r="AK1672" t="s">
        <v>87</v>
      </c>
      <c r="AL1672" s="3">
        <v>53316241</v>
      </c>
      <c r="AM1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2" t="s">
        <v>87</v>
      </c>
      <c r="AO1672" t="s">
        <v>87</v>
      </c>
      <c r="AP1672" t="s">
        <v>87</v>
      </c>
      <c r="AQ1672" s="3">
        <v>53316241</v>
      </c>
      <c r="AR1672" t="s">
        <v>87</v>
      </c>
      <c r="AS1672" t="s">
        <v>88</v>
      </c>
      <c r="AT1672" t="s">
        <v>85</v>
      </c>
      <c r="AU1672">
        <v>0</v>
      </c>
      <c r="AV1672" t="s">
        <v>89</v>
      </c>
      <c r="AW1672" t="s">
        <v>89</v>
      </c>
      <c r="AX1672" t="s">
        <v>107628</v>
      </c>
      <c r="AY1672" t="s">
        <v>107625</v>
      </c>
      <c r="AZ1672" t="s">
        <v>6302</v>
      </c>
      <c r="BA1672" t="s">
        <v>85</v>
      </c>
      <c r="BB1672" t="s">
        <v>94</v>
      </c>
      <c r="BC1672" t="s">
        <v>93</v>
      </c>
      <c r="BD1672" t="s">
        <v>93</v>
      </c>
      <c r="BE1672" t="s">
        <v>93</v>
      </c>
      <c r="BF1672" t="s">
        <v>93</v>
      </c>
      <c r="BG1672" t="s">
        <v>93</v>
      </c>
      <c r="BH1672" t="s">
        <v>93</v>
      </c>
      <c r="BI1672" t="s">
        <v>93</v>
      </c>
      <c r="BJ1672" t="s">
        <v>93</v>
      </c>
      <c r="BK1672" t="s">
        <v>93</v>
      </c>
      <c r="BL1672" t="s">
        <v>85</v>
      </c>
      <c r="BM1672" t="s">
        <v>93</v>
      </c>
      <c r="BN1672" t="s">
        <v>94</v>
      </c>
      <c r="BO1672" t="s">
        <v>94</v>
      </c>
      <c r="BP1672" s="2" t="s">
        <v>94</v>
      </c>
    </row>
    <row r="1673" spans="1:68" x14ac:dyDescent="0.25">
      <c r="A1673" t="s">
        <v>1684</v>
      </c>
      <c r="B1673" s="4">
        <v>899999239</v>
      </c>
      <c r="C1673" t="s">
        <v>1685</v>
      </c>
      <c r="D1673" t="s">
        <v>1685</v>
      </c>
      <c r="E1673" t="s">
        <v>133539</v>
      </c>
      <c r="F1673" t="s">
        <v>68</v>
      </c>
      <c r="G1673" t="s">
        <v>69</v>
      </c>
      <c r="H1673" t="s">
        <v>70</v>
      </c>
      <c r="I1673" t="s">
        <v>71</v>
      </c>
      <c r="J1673" t="s">
        <v>107807</v>
      </c>
      <c r="K1673" t="s">
        <v>107808</v>
      </c>
      <c r="L1673" t="s">
        <v>107809</v>
      </c>
      <c r="M1673" t="s">
        <v>75</v>
      </c>
      <c r="N1673" t="s">
        <v>76</v>
      </c>
      <c r="O1673" t="s">
        <v>107810</v>
      </c>
      <c r="P1673" t="s">
        <v>78</v>
      </c>
      <c r="Q1673" t="s">
        <v>79</v>
      </c>
      <c r="R1673" t="s">
        <v>80</v>
      </c>
      <c r="S1673" s="1">
        <v>46052</v>
      </c>
      <c r="T1673" s="1">
        <v>46052</v>
      </c>
      <c r="U1673" s="1">
        <v>46265</v>
      </c>
      <c r="V1673" t="s">
        <v>127</v>
      </c>
      <c r="W1673" t="s">
        <v>82</v>
      </c>
      <c r="X1673" t="s">
        <v>107811</v>
      </c>
      <c r="Y1673" t="s">
        <v>107812</v>
      </c>
      <c r="Z1673" t="s">
        <v>85</v>
      </c>
      <c r="AA1673" t="s">
        <v>85</v>
      </c>
      <c r="AB1673" t="s">
        <v>85</v>
      </c>
      <c r="AC1673" t="s">
        <v>85</v>
      </c>
      <c r="AD1673" t="s">
        <v>85</v>
      </c>
      <c r="AE1673" t="s">
        <v>85</v>
      </c>
      <c r="AF1673" t="s">
        <v>85</v>
      </c>
      <c r="AG1673" t="s">
        <v>49</v>
      </c>
      <c r="AH1673" t="s">
        <v>86</v>
      </c>
      <c r="AI1673" s="3">
        <v>29868397</v>
      </c>
      <c r="AJ1673" t="s">
        <v>87</v>
      </c>
      <c r="AK1673" t="s">
        <v>87</v>
      </c>
      <c r="AL1673" s="3">
        <v>29868397</v>
      </c>
      <c r="AM1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3" t="s">
        <v>87</v>
      </c>
      <c r="AO1673" t="s">
        <v>87</v>
      </c>
      <c r="AP1673" t="s">
        <v>87</v>
      </c>
      <c r="AQ1673" s="3">
        <v>29868397</v>
      </c>
      <c r="AR1673" t="s">
        <v>87</v>
      </c>
      <c r="AS1673" t="s">
        <v>88</v>
      </c>
      <c r="AT1673" t="s">
        <v>85</v>
      </c>
      <c r="AU1673">
        <v>0</v>
      </c>
      <c r="AV1673" t="s">
        <v>89</v>
      </c>
      <c r="AW1673" t="s">
        <v>89</v>
      </c>
      <c r="AX1673" t="s">
        <v>107813</v>
      </c>
      <c r="AY1673" t="s">
        <v>107810</v>
      </c>
      <c r="AZ1673" t="s">
        <v>2727</v>
      </c>
      <c r="BA1673" t="s">
        <v>85</v>
      </c>
      <c r="BB1673" t="s">
        <v>94</v>
      </c>
      <c r="BC1673" t="s">
        <v>93</v>
      </c>
      <c r="BD1673" t="s">
        <v>93</v>
      </c>
      <c r="BE1673" t="s">
        <v>93</v>
      </c>
      <c r="BF1673" t="s">
        <v>93</v>
      </c>
      <c r="BG1673" t="s">
        <v>93</v>
      </c>
      <c r="BH1673" t="s">
        <v>93</v>
      </c>
      <c r="BI1673" t="s">
        <v>93</v>
      </c>
      <c r="BJ1673" t="s">
        <v>93</v>
      </c>
      <c r="BK1673" t="s">
        <v>93</v>
      </c>
      <c r="BL1673" t="s">
        <v>85</v>
      </c>
      <c r="BM1673" t="s">
        <v>93</v>
      </c>
      <c r="BN1673" t="s">
        <v>94</v>
      </c>
      <c r="BO1673" t="s">
        <v>94</v>
      </c>
      <c r="BP1673" s="2" t="s">
        <v>94</v>
      </c>
    </row>
    <row r="1674" spans="1:68" x14ac:dyDescent="0.25">
      <c r="A1674" t="s">
        <v>1684</v>
      </c>
      <c r="B1674" s="4">
        <v>899999239</v>
      </c>
      <c r="C1674" t="s">
        <v>1685</v>
      </c>
      <c r="D1674" t="s">
        <v>1685</v>
      </c>
      <c r="E1674" t="s">
        <v>133539</v>
      </c>
      <c r="F1674" t="s">
        <v>68</v>
      </c>
      <c r="G1674" t="s">
        <v>69</v>
      </c>
      <c r="H1674" t="s">
        <v>70</v>
      </c>
      <c r="I1674" t="s">
        <v>71</v>
      </c>
      <c r="J1674" t="s">
        <v>108587</v>
      </c>
      <c r="K1674" t="s">
        <v>108588</v>
      </c>
      <c r="L1674" t="s">
        <v>108589</v>
      </c>
      <c r="M1674" t="s">
        <v>75</v>
      </c>
      <c r="N1674" t="s">
        <v>76</v>
      </c>
      <c r="O1674" t="s">
        <v>85988</v>
      </c>
      <c r="P1674" t="s">
        <v>78</v>
      </c>
      <c r="Q1674" t="s">
        <v>79</v>
      </c>
      <c r="R1674" t="s">
        <v>80</v>
      </c>
      <c r="S1674" s="1">
        <v>46031</v>
      </c>
      <c r="T1674" s="1">
        <v>46037</v>
      </c>
      <c r="U1674" s="1">
        <v>46356</v>
      </c>
      <c r="V1674" t="s">
        <v>127</v>
      </c>
      <c r="W1674" t="s">
        <v>82</v>
      </c>
      <c r="X1674" t="s">
        <v>108590</v>
      </c>
      <c r="Y1674" t="s">
        <v>108591</v>
      </c>
      <c r="Z1674" t="s">
        <v>85</v>
      </c>
      <c r="AA1674" t="s">
        <v>85</v>
      </c>
      <c r="AB1674" t="s">
        <v>85</v>
      </c>
      <c r="AC1674" t="s">
        <v>85</v>
      </c>
      <c r="AD1674" t="s">
        <v>85</v>
      </c>
      <c r="AE1674" t="s">
        <v>85</v>
      </c>
      <c r="AF1674" t="s">
        <v>85</v>
      </c>
      <c r="AG1674" t="s">
        <v>49</v>
      </c>
      <c r="AH1674" t="s">
        <v>86</v>
      </c>
      <c r="AI1674" s="3">
        <v>45317569</v>
      </c>
      <c r="AJ1674" t="s">
        <v>87</v>
      </c>
      <c r="AK1674" t="s">
        <v>87</v>
      </c>
      <c r="AL1674" s="3">
        <v>45317569</v>
      </c>
      <c r="AM1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4" t="s">
        <v>87</v>
      </c>
      <c r="AO1674" t="s">
        <v>87</v>
      </c>
      <c r="AP1674" t="s">
        <v>87</v>
      </c>
      <c r="AQ1674" s="3">
        <v>45317569</v>
      </c>
      <c r="AR1674" t="s">
        <v>87</v>
      </c>
      <c r="AS1674" t="s">
        <v>88</v>
      </c>
      <c r="AT1674" t="s">
        <v>85</v>
      </c>
      <c r="AU1674">
        <v>0</v>
      </c>
      <c r="AV1674" t="s">
        <v>89</v>
      </c>
      <c r="AW1674" t="s">
        <v>89</v>
      </c>
      <c r="AX1674" t="s">
        <v>108592</v>
      </c>
      <c r="AY1674" t="s">
        <v>85988</v>
      </c>
      <c r="AZ1674" t="s">
        <v>8691</v>
      </c>
      <c r="BA1674" t="s">
        <v>85</v>
      </c>
      <c r="BB1674" t="s">
        <v>94</v>
      </c>
      <c r="BC1674" t="s">
        <v>93</v>
      </c>
      <c r="BD1674" t="s">
        <v>93</v>
      </c>
      <c r="BE1674" t="s">
        <v>93</v>
      </c>
      <c r="BF1674" t="s">
        <v>93</v>
      </c>
      <c r="BG1674" t="s">
        <v>93</v>
      </c>
      <c r="BH1674" t="s">
        <v>93</v>
      </c>
      <c r="BI1674" t="s">
        <v>93</v>
      </c>
      <c r="BJ1674" t="s">
        <v>93</v>
      </c>
      <c r="BK1674" t="s">
        <v>93</v>
      </c>
      <c r="BL1674" t="s">
        <v>85</v>
      </c>
      <c r="BM1674" t="s">
        <v>93</v>
      </c>
      <c r="BN1674" t="s">
        <v>94</v>
      </c>
      <c r="BO1674" t="s">
        <v>94</v>
      </c>
      <c r="BP1674" s="2" t="s">
        <v>94</v>
      </c>
    </row>
    <row r="1675" spans="1:68" x14ac:dyDescent="0.25">
      <c r="A1675" t="s">
        <v>1684</v>
      </c>
      <c r="B1675" s="4">
        <v>899999239</v>
      </c>
      <c r="C1675" t="s">
        <v>1685</v>
      </c>
      <c r="D1675" t="s">
        <v>1685</v>
      </c>
      <c r="E1675" t="s">
        <v>133539</v>
      </c>
      <c r="F1675" t="s">
        <v>68</v>
      </c>
      <c r="G1675" t="s">
        <v>69</v>
      </c>
      <c r="H1675" t="s">
        <v>70</v>
      </c>
      <c r="I1675" t="s">
        <v>71</v>
      </c>
      <c r="J1675" t="s">
        <v>108734</v>
      </c>
      <c r="K1675" t="s">
        <v>108735</v>
      </c>
      <c r="L1675" t="s">
        <v>108736</v>
      </c>
      <c r="M1675" t="s">
        <v>162</v>
      </c>
      <c r="N1675" t="s">
        <v>76</v>
      </c>
      <c r="O1675" t="s">
        <v>879</v>
      </c>
      <c r="P1675" t="s">
        <v>78</v>
      </c>
      <c r="Q1675" t="s">
        <v>79</v>
      </c>
      <c r="R1675" t="s">
        <v>80</v>
      </c>
      <c r="S1675" s="1">
        <v>46048</v>
      </c>
      <c r="T1675" s="1">
        <v>46054</v>
      </c>
      <c r="U1675" s="1">
        <v>46361</v>
      </c>
      <c r="V1675" t="s">
        <v>105</v>
      </c>
      <c r="W1675" t="s">
        <v>82</v>
      </c>
      <c r="X1675" t="s">
        <v>108737</v>
      </c>
      <c r="Y1675" t="s">
        <v>108738</v>
      </c>
      <c r="Z1675" t="s">
        <v>85</v>
      </c>
      <c r="AA1675" t="s">
        <v>85</v>
      </c>
      <c r="AB1675" t="s">
        <v>85</v>
      </c>
      <c r="AC1675" t="s">
        <v>85</v>
      </c>
      <c r="AD1675" t="s">
        <v>85</v>
      </c>
      <c r="AE1675" t="s">
        <v>85</v>
      </c>
      <c r="AF1675" t="s">
        <v>85</v>
      </c>
      <c r="AG1675" t="s">
        <v>49</v>
      </c>
      <c r="AH1675" t="s">
        <v>86</v>
      </c>
      <c r="AI1675" s="3">
        <v>35178152</v>
      </c>
      <c r="AJ1675" t="s">
        <v>87</v>
      </c>
      <c r="AK1675" t="s">
        <v>87</v>
      </c>
      <c r="AL1675" s="3">
        <v>35178152</v>
      </c>
      <c r="AM1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5" t="s">
        <v>87</v>
      </c>
      <c r="AO1675" t="s">
        <v>87</v>
      </c>
      <c r="AP1675" t="s">
        <v>87</v>
      </c>
      <c r="AQ1675" s="3">
        <v>35178152</v>
      </c>
      <c r="AR1675" t="s">
        <v>87</v>
      </c>
      <c r="AS1675" t="s">
        <v>88</v>
      </c>
      <c r="AT1675" t="s">
        <v>85</v>
      </c>
      <c r="AU1675">
        <v>0</v>
      </c>
      <c r="AV1675" t="s">
        <v>89</v>
      </c>
      <c r="AW1675" t="s">
        <v>89</v>
      </c>
      <c r="AX1675" t="s">
        <v>108739</v>
      </c>
      <c r="AY1675" t="s">
        <v>879</v>
      </c>
      <c r="AZ1675" t="s">
        <v>279</v>
      </c>
      <c r="BA1675" t="s">
        <v>85</v>
      </c>
      <c r="BB1675" t="s">
        <v>94</v>
      </c>
      <c r="BC1675" t="s">
        <v>93</v>
      </c>
      <c r="BD1675" t="s">
        <v>93</v>
      </c>
      <c r="BE1675" t="s">
        <v>93</v>
      </c>
      <c r="BF1675" t="s">
        <v>93</v>
      </c>
      <c r="BG1675" t="s">
        <v>93</v>
      </c>
      <c r="BH1675" t="s">
        <v>93</v>
      </c>
      <c r="BI1675" t="s">
        <v>93</v>
      </c>
      <c r="BJ1675" t="s">
        <v>93</v>
      </c>
      <c r="BK1675" t="s">
        <v>93</v>
      </c>
      <c r="BL1675" t="s">
        <v>85</v>
      </c>
      <c r="BM1675" t="s">
        <v>93</v>
      </c>
      <c r="BN1675" t="s">
        <v>94</v>
      </c>
      <c r="BO1675" t="s">
        <v>94</v>
      </c>
      <c r="BP1675" s="2" t="s">
        <v>94</v>
      </c>
    </row>
    <row r="1676" spans="1:68" x14ac:dyDescent="0.25">
      <c r="A1676" t="s">
        <v>1684</v>
      </c>
      <c r="B1676" s="4">
        <v>899999239</v>
      </c>
      <c r="C1676" t="s">
        <v>1685</v>
      </c>
      <c r="D1676" t="s">
        <v>1685</v>
      </c>
      <c r="E1676" t="s">
        <v>133539</v>
      </c>
      <c r="F1676" t="s">
        <v>68</v>
      </c>
      <c r="G1676" t="s">
        <v>69</v>
      </c>
      <c r="H1676" t="s">
        <v>70</v>
      </c>
      <c r="I1676" t="s">
        <v>71</v>
      </c>
      <c r="J1676" t="s">
        <v>109067</v>
      </c>
      <c r="K1676" t="s">
        <v>109068</v>
      </c>
      <c r="L1676" t="s">
        <v>109069</v>
      </c>
      <c r="M1676" t="s">
        <v>75</v>
      </c>
      <c r="N1676" t="s">
        <v>76</v>
      </c>
      <c r="O1676" t="s">
        <v>23783</v>
      </c>
      <c r="P1676" t="s">
        <v>78</v>
      </c>
      <c r="Q1676" t="s">
        <v>79</v>
      </c>
      <c r="R1676" t="s">
        <v>80</v>
      </c>
      <c r="S1676" s="1">
        <v>46032</v>
      </c>
      <c r="T1676" s="1">
        <v>46032</v>
      </c>
      <c r="U1676" s="1">
        <v>46387</v>
      </c>
      <c r="V1676" t="s">
        <v>127</v>
      </c>
      <c r="W1676" t="s">
        <v>82</v>
      </c>
      <c r="X1676" t="s">
        <v>109070</v>
      </c>
      <c r="Y1676" t="s">
        <v>109071</v>
      </c>
      <c r="Z1676" t="s">
        <v>85</v>
      </c>
      <c r="AA1676" t="s">
        <v>85</v>
      </c>
      <c r="AB1676" t="s">
        <v>85</v>
      </c>
      <c r="AC1676" t="s">
        <v>85</v>
      </c>
      <c r="AD1676" t="s">
        <v>85</v>
      </c>
      <c r="AE1676" t="s">
        <v>85</v>
      </c>
      <c r="AF1676" t="s">
        <v>85</v>
      </c>
      <c r="AG1676" t="s">
        <v>49</v>
      </c>
      <c r="AH1676" t="s">
        <v>86</v>
      </c>
      <c r="AI1676" s="3">
        <v>49437348</v>
      </c>
      <c r="AJ1676" t="s">
        <v>87</v>
      </c>
      <c r="AK1676" t="s">
        <v>87</v>
      </c>
      <c r="AL1676" s="3">
        <v>49437348</v>
      </c>
      <c r="AM1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6" t="s">
        <v>87</v>
      </c>
      <c r="AO1676" t="s">
        <v>87</v>
      </c>
      <c r="AP1676" t="s">
        <v>87</v>
      </c>
      <c r="AQ1676" s="3">
        <v>49437348</v>
      </c>
      <c r="AR1676" t="s">
        <v>87</v>
      </c>
      <c r="AS1676" t="s">
        <v>88</v>
      </c>
      <c r="AT1676" t="s">
        <v>85</v>
      </c>
      <c r="AU1676">
        <v>0</v>
      </c>
      <c r="AV1676" t="s">
        <v>89</v>
      </c>
      <c r="AW1676" t="s">
        <v>89</v>
      </c>
      <c r="AX1676" t="s">
        <v>109072</v>
      </c>
      <c r="AY1676" t="s">
        <v>23783</v>
      </c>
      <c r="AZ1676" t="s">
        <v>1798</v>
      </c>
      <c r="BA1676" t="s">
        <v>85</v>
      </c>
      <c r="BB1676" t="s">
        <v>94</v>
      </c>
      <c r="BC1676" t="s">
        <v>93</v>
      </c>
      <c r="BD1676" t="s">
        <v>93</v>
      </c>
      <c r="BE1676" t="s">
        <v>93</v>
      </c>
      <c r="BF1676" t="s">
        <v>93</v>
      </c>
      <c r="BG1676" t="s">
        <v>93</v>
      </c>
      <c r="BH1676" t="s">
        <v>93</v>
      </c>
      <c r="BI1676" t="s">
        <v>93</v>
      </c>
      <c r="BJ1676" t="s">
        <v>93</v>
      </c>
      <c r="BK1676" t="s">
        <v>93</v>
      </c>
      <c r="BL1676" t="s">
        <v>85</v>
      </c>
      <c r="BM1676" t="s">
        <v>93</v>
      </c>
      <c r="BN1676" t="s">
        <v>94</v>
      </c>
      <c r="BO1676" t="s">
        <v>94</v>
      </c>
      <c r="BP1676" s="2" t="s">
        <v>94</v>
      </c>
    </row>
    <row r="1677" spans="1:68" x14ac:dyDescent="0.25">
      <c r="A1677" t="s">
        <v>1684</v>
      </c>
      <c r="B1677" s="4">
        <v>899999239</v>
      </c>
      <c r="C1677" t="s">
        <v>1685</v>
      </c>
      <c r="D1677" t="s">
        <v>1685</v>
      </c>
      <c r="E1677" t="s">
        <v>133539</v>
      </c>
      <c r="F1677" t="s">
        <v>68</v>
      </c>
      <c r="G1677" t="s">
        <v>69</v>
      </c>
      <c r="H1677" t="s">
        <v>70</v>
      </c>
      <c r="I1677" t="s">
        <v>71</v>
      </c>
      <c r="J1677" t="s">
        <v>109113</v>
      </c>
      <c r="K1677" t="s">
        <v>109114</v>
      </c>
      <c r="L1677" t="s">
        <v>109115</v>
      </c>
      <c r="M1677" t="s">
        <v>75</v>
      </c>
      <c r="N1677" t="s">
        <v>76</v>
      </c>
      <c r="O1677" t="s">
        <v>109116</v>
      </c>
      <c r="P1677" t="s">
        <v>78</v>
      </c>
      <c r="Q1677" t="s">
        <v>79</v>
      </c>
      <c r="R1677" t="s">
        <v>80</v>
      </c>
      <c r="S1677" s="1">
        <v>46021</v>
      </c>
      <c r="T1677" s="1">
        <v>46022</v>
      </c>
      <c r="U1677" s="1">
        <v>46232</v>
      </c>
      <c r="V1677" t="s">
        <v>81</v>
      </c>
      <c r="W1677" t="s">
        <v>82</v>
      </c>
      <c r="X1677" t="s">
        <v>109117</v>
      </c>
      <c r="Y1677" t="s">
        <v>109118</v>
      </c>
      <c r="Z1677" t="s">
        <v>85</v>
      </c>
      <c r="AA1677" t="s">
        <v>208</v>
      </c>
      <c r="AB1677" t="s">
        <v>85</v>
      </c>
      <c r="AC1677" t="s">
        <v>85</v>
      </c>
      <c r="AD1677" t="s">
        <v>85</v>
      </c>
      <c r="AE1677" t="s">
        <v>85</v>
      </c>
      <c r="AF1677" t="s">
        <v>85</v>
      </c>
      <c r="AG1677" t="s">
        <v>209</v>
      </c>
      <c r="AH1677" t="s">
        <v>86</v>
      </c>
      <c r="AI1677" s="3">
        <v>20379919</v>
      </c>
      <c r="AJ1677" t="s">
        <v>87</v>
      </c>
      <c r="AK1677" t="s">
        <v>87</v>
      </c>
      <c r="AL1677" s="3">
        <v>20379919</v>
      </c>
      <c r="AM1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7" t="s">
        <v>87</v>
      </c>
      <c r="AO1677" t="s">
        <v>87</v>
      </c>
      <c r="AP1677" t="s">
        <v>87</v>
      </c>
      <c r="AQ1677" s="3">
        <v>20379919</v>
      </c>
      <c r="AR1677" t="s">
        <v>87</v>
      </c>
      <c r="AS1677" t="s">
        <v>88</v>
      </c>
      <c r="AT1677" t="s">
        <v>85</v>
      </c>
      <c r="AU1677">
        <v>0</v>
      </c>
      <c r="AV1677" t="s">
        <v>89</v>
      </c>
      <c r="AW1677" t="s">
        <v>89</v>
      </c>
      <c r="AX1677" t="s">
        <v>109119</v>
      </c>
      <c r="AY1677" t="s">
        <v>109116</v>
      </c>
      <c r="AZ1677" t="s">
        <v>678</v>
      </c>
      <c r="BA1677" t="s">
        <v>85</v>
      </c>
      <c r="BB1677" t="s">
        <v>94</v>
      </c>
      <c r="BC1677" t="s">
        <v>93</v>
      </c>
      <c r="BD1677" t="s">
        <v>93</v>
      </c>
      <c r="BE1677" t="s">
        <v>93</v>
      </c>
      <c r="BF1677" t="s">
        <v>93</v>
      </c>
      <c r="BG1677" t="s">
        <v>93</v>
      </c>
      <c r="BH1677" t="s">
        <v>93</v>
      </c>
      <c r="BI1677" t="s">
        <v>93</v>
      </c>
      <c r="BJ1677" t="s">
        <v>93</v>
      </c>
      <c r="BK1677" t="s">
        <v>93</v>
      </c>
      <c r="BL1677" t="s">
        <v>85</v>
      </c>
      <c r="BM1677" t="s">
        <v>93</v>
      </c>
      <c r="BN1677" t="s">
        <v>94</v>
      </c>
      <c r="BO1677" t="s">
        <v>94</v>
      </c>
      <c r="BP1677" s="2" t="s">
        <v>94</v>
      </c>
    </row>
    <row r="1678" spans="1:68" x14ac:dyDescent="0.25">
      <c r="A1678" t="s">
        <v>1684</v>
      </c>
      <c r="B1678" s="4">
        <v>899999239</v>
      </c>
      <c r="C1678" t="s">
        <v>1685</v>
      </c>
      <c r="D1678" t="s">
        <v>1685</v>
      </c>
      <c r="E1678" t="s">
        <v>133539</v>
      </c>
      <c r="F1678" t="s">
        <v>68</v>
      </c>
      <c r="G1678" t="s">
        <v>69</v>
      </c>
      <c r="H1678" t="s">
        <v>70</v>
      </c>
      <c r="I1678" t="s">
        <v>71</v>
      </c>
      <c r="J1678" t="s">
        <v>110506</v>
      </c>
      <c r="K1678" t="s">
        <v>110507</v>
      </c>
      <c r="L1678" t="s">
        <v>110508</v>
      </c>
      <c r="M1678" t="s">
        <v>162</v>
      </c>
      <c r="N1678" t="s">
        <v>76</v>
      </c>
      <c r="O1678" t="s">
        <v>879</v>
      </c>
      <c r="P1678" t="s">
        <v>78</v>
      </c>
      <c r="Q1678" t="s">
        <v>79</v>
      </c>
      <c r="R1678" t="s">
        <v>80</v>
      </c>
      <c r="S1678" s="1">
        <v>46048</v>
      </c>
      <c r="T1678" s="1">
        <v>46054</v>
      </c>
      <c r="U1678" s="1">
        <v>46361</v>
      </c>
      <c r="V1678" t="s">
        <v>105</v>
      </c>
      <c r="W1678" t="s">
        <v>82</v>
      </c>
      <c r="X1678" t="s">
        <v>110509</v>
      </c>
      <c r="Y1678" t="s">
        <v>110510</v>
      </c>
      <c r="Z1678" t="s">
        <v>85</v>
      </c>
      <c r="AA1678" t="s">
        <v>85</v>
      </c>
      <c r="AB1678" t="s">
        <v>85</v>
      </c>
      <c r="AC1678" t="s">
        <v>85</v>
      </c>
      <c r="AD1678" t="s">
        <v>85</v>
      </c>
      <c r="AE1678" t="s">
        <v>85</v>
      </c>
      <c r="AF1678" t="s">
        <v>85</v>
      </c>
      <c r="AG1678" t="s">
        <v>49</v>
      </c>
      <c r="AH1678" t="s">
        <v>86</v>
      </c>
      <c r="AI1678" s="3">
        <v>32805397</v>
      </c>
      <c r="AJ1678" t="s">
        <v>87</v>
      </c>
      <c r="AK1678" t="s">
        <v>87</v>
      </c>
      <c r="AL1678" s="3">
        <v>32805397</v>
      </c>
      <c r="AM1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8" t="s">
        <v>87</v>
      </c>
      <c r="AO1678" t="s">
        <v>87</v>
      </c>
      <c r="AP1678" t="s">
        <v>87</v>
      </c>
      <c r="AQ1678" s="3">
        <v>32805397</v>
      </c>
      <c r="AR1678" t="s">
        <v>87</v>
      </c>
      <c r="AS1678" t="s">
        <v>88</v>
      </c>
      <c r="AT1678" t="s">
        <v>85</v>
      </c>
      <c r="AU1678">
        <v>0</v>
      </c>
      <c r="AV1678" t="s">
        <v>89</v>
      </c>
      <c r="AW1678" t="s">
        <v>89</v>
      </c>
      <c r="AX1678" t="s">
        <v>110511</v>
      </c>
      <c r="AY1678" t="s">
        <v>879</v>
      </c>
      <c r="AZ1678" t="s">
        <v>279</v>
      </c>
      <c r="BA1678" t="s">
        <v>85</v>
      </c>
      <c r="BB1678" t="s">
        <v>94</v>
      </c>
      <c r="BC1678" t="s">
        <v>93</v>
      </c>
      <c r="BD1678" t="s">
        <v>93</v>
      </c>
      <c r="BE1678" t="s">
        <v>93</v>
      </c>
      <c r="BF1678" t="s">
        <v>93</v>
      </c>
      <c r="BG1678" t="s">
        <v>93</v>
      </c>
      <c r="BH1678" t="s">
        <v>93</v>
      </c>
      <c r="BI1678" t="s">
        <v>93</v>
      </c>
      <c r="BJ1678" t="s">
        <v>93</v>
      </c>
      <c r="BK1678" t="s">
        <v>93</v>
      </c>
      <c r="BL1678" t="s">
        <v>85</v>
      </c>
      <c r="BM1678" t="s">
        <v>93</v>
      </c>
      <c r="BN1678" t="s">
        <v>94</v>
      </c>
      <c r="BO1678" t="s">
        <v>94</v>
      </c>
      <c r="BP1678" s="2" t="s">
        <v>94</v>
      </c>
    </row>
    <row r="1679" spans="1:68" x14ac:dyDescent="0.25">
      <c r="A1679" t="s">
        <v>1684</v>
      </c>
      <c r="B1679" s="4">
        <v>899999239</v>
      </c>
      <c r="C1679" t="s">
        <v>1685</v>
      </c>
      <c r="D1679" t="s">
        <v>1685</v>
      </c>
      <c r="E1679" t="s">
        <v>133539</v>
      </c>
      <c r="F1679" t="s">
        <v>68</v>
      </c>
      <c r="G1679" t="s">
        <v>69</v>
      </c>
      <c r="H1679" t="s">
        <v>70</v>
      </c>
      <c r="I1679" t="s">
        <v>71</v>
      </c>
      <c r="J1679" t="s">
        <v>110562</v>
      </c>
      <c r="K1679" t="s">
        <v>110563</v>
      </c>
      <c r="L1679" t="s">
        <v>110564</v>
      </c>
      <c r="M1679" t="s">
        <v>75</v>
      </c>
      <c r="N1679" t="s">
        <v>76</v>
      </c>
      <c r="O1679" t="s">
        <v>32623</v>
      </c>
      <c r="P1679" t="s">
        <v>78</v>
      </c>
      <c r="Q1679" t="s">
        <v>79</v>
      </c>
      <c r="R1679" t="s">
        <v>80</v>
      </c>
      <c r="S1679" s="1">
        <v>46031</v>
      </c>
      <c r="T1679" s="1">
        <v>46032</v>
      </c>
      <c r="U1679" s="1">
        <v>46295</v>
      </c>
      <c r="V1679" t="s">
        <v>127</v>
      </c>
      <c r="W1679" t="s">
        <v>82</v>
      </c>
      <c r="X1679" t="s">
        <v>110565</v>
      </c>
      <c r="Y1679" t="s">
        <v>110566</v>
      </c>
      <c r="Z1679" t="s">
        <v>85</v>
      </c>
      <c r="AA1679" t="s">
        <v>85</v>
      </c>
      <c r="AB1679" t="s">
        <v>85</v>
      </c>
      <c r="AC1679" t="s">
        <v>85</v>
      </c>
      <c r="AD1679" t="s">
        <v>85</v>
      </c>
      <c r="AE1679" t="s">
        <v>85</v>
      </c>
      <c r="AF1679" t="s">
        <v>85</v>
      </c>
      <c r="AG1679" t="s">
        <v>49</v>
      </c>
      <c r="AH1679" t="s">
        <v>86</v>
      </c>
      <c r="AI1679" s="3">
        <v>37078011</v>
      </c>
      <c r="AJ1679" t="s">
        <v>87</v>
      </c>
      <c r="AK1679" t="s">
        <v>87</v>
      </c>
      <c r="AL1679" s="3">
        <v>37078011</v>
      </c>
      <c r="AM1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79" t="s">
        <v>87</v>
      </c>
      <c r="AO1679" t="s">
        <v>87</v>
      </c>
      <c r="AP1679" t="s">
        <v>87</v>
      </c>
      <c r="AQ1679" s="3">
        <v>37078011</v>
      </c>
      <c r="AR1679" t="s">
        <v>87</v>
      </c>
      <c r="AS1679" t="s">
        <v>88</v>
      </c>
      <c r="AT1679" t="s">
        <v>85</v>
      </c>
      <c r="AU1679">
        <v>0</v>
      </c>
      <c r="AV1679" t="s">
        <v>89</v>
      </c>
      <c r="AW1679" t="s">
        <v>89</v>
      </c>
      <c r="AX1679" t="s">
        <v>110567</v>
      </c>
      <c r="AY1679" t="s">
        <v>32623</v>
      </c>
      <c r="AZ1679" t="s">
        <v>9504</v>
      </c>
      <c r="BA1679" t="s">
        <v>85</v>
      </c>
      <c r="BB1679" t="s">
        <v>94</v>
      </c>
      <c r="BC1679" t="s">
        <v>93</v>
      </c>
      <c r="BD1679" t="s">
        <v>93</v>
      </c>
      <c r="BE1679" t="s">
        <v>93</v>
      </c>
      <c r="BF1679" t="s">
        <v>93</v>
      </c>
      <c r="BG1679" t="s">
        <v>93</v>
      </c>
      <c r="BH1679" t="s">
        <v>93</v>
      </c>
      <c r="BI1679" t="s">
        <v>93</v>
      </c>
      <c r="BJ1679" t="s">
        <v>93</v>
      </c>
      <c r="BK1679" t="s">
        <v>93</v>
      </c>
      <c r="BL1679" t="s">
        <v>85</v>
      </c>
      <c r="BM1679" t="s">
        <v>93</v>
      </c>
      <c r="BN1679" t="s">
        <v>94</v>
      </c>
      <c r="BO1679" t="s">
        <v>94</v>
      </c>
      <c r="BP1679" s="2" t="s">
        <v>94</v>
      </c>
    </row>
    <row r="1680" spans="1:68" x14ac:dyDescent="0.25">
      <c r="A1680" t="s">
        <v>1684</v>
      </c>
      <c r="B1680" s="4">
        <v>899999239</v>
      </c>
      <c r="C1680" t="s">
        <v>1685</v>
      </c>
      <c r="D1680" t="s">
        <v>1685</v>
      </c>
      <c r="E1680" t="s">
        <v>133539</v>
      </c>
      <c r="F1680" t="s">
        <v>68</v>
      </c>
      <c r="G1680" t="s">
        <v>69</v>
      </c>
      <c r="H1680" t="s">
        <v>70</v>
      </c>
      <c r="I1680" t="s">
        <v>71</v>
      </c>
      <c r="J1680" t="s">
        <v>110868</v>
      </c>
      <c r="K1680" t="s">
        <v>110869</v>
      </c>
      <c r="L1680" t="s">
        <v>110870</v>
      </c>
      <c r="M1680" t="s">
        <v>75</v>
      </c>
      <c r="N1680" t="s">
        <v>118</v>
      </c>
      <c r="O1680" t="s">
        <v>211</v>
      </c>
      <c r="P1680" t="s">
        <v>78</v>
      </c>
      <c r="Q1680" t="s">
        <v>79</v>
      </c>
      <c r="R1680" t="s">
        <v>80</v>
      </c>
      <c r="S1680" s="1">
        <v>46021</v>
      </c>
      <c r="T1680" s="1">
        <v>46022</v>
      </c>
      <c r="U1680" s="1">
        <v>46234</v>
      </c>
      <c r="V1680" t="s">
        <v>81</v>
      </c>
      <c r="W1680" t="s">
        <v>205</v>
      </c>
      <c r="X1680" t="s">
        <v>110871</v>
      </c>
      <c r="Y1680" t="s">
        <v>110872</v>
      </c>
      <c r="Z1680" t="s">
        <v>85</v>
      </c>
      <c r="AA1680" t="s">
        <v>208</v>
      </c>
      <c r="AB1680" t="s">
        <v>85</v>
      </c>
      <c r="AC1680" t="s">
        <v>208</v>
      </c>
      <c r="AD1680" t="s">
        <v>85</v>
      </c>
      <c r="AE1680" t="s">
        <v>85</v>
      </c>
      <c r="AF1680" t="s">
        <v>85</v>
      </c>
      <c r="AG1680" t="s">
        <v>209</v>
      </c>
      <c r="AH1680" t="s">
        <v>86</v>
      </c>
      <c r="AI1680" s="3">
        <v>858036452</v>
      </c>
      <c r="AJ1680" t="s">
        <v>87</v>
      </c>
      <c r="AK1680" t="s">
        <v>87</v>
      </c>
      <c r="AL1680" s="3">
        <v>858036452</v>
      </c>
      <c r="AM1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0" t="s">
        <v>87</v>
      </c>
      <c r="AO1680" t="s">
        <v>87</v>
      </c>
      <c r="AP1680" t="s">
        <v>87</v>
      </c>
      <c r="AQ1680" s="3">
        <v>858036452</v>
      </c>
      <c r="AR1680" t="s">
        <v>87</v>
      </c>
      <c r="AS1680" t="s">
        <v>88</v>
      </c>
      <c r="AT1680" t="s">
        <v>85</v>
      </c>
      <c r="AU1680">
        <v>0</v>
      </c>
      <c r="AV1680" t="s">
        <v>89</v>
      </c>
      <c r="AW1680" t="s">
        <v>89</v>
      </c>
      <c r="AX1680" t="s">
        <v>110873</v>
      </c>
      <c r="AY1680" t="s">
        <v>211</v>
      </c>
      <c r="AZ1680" t="s">
        <v>678</v>
      </c>
      <c r="BA1680" t="s">
        <v>85</v>
      </c>
      <c r="BB1680" t="s">
        <v>94</v>
      </c>
      <c r="BC1680" t="s">
        <v>93</v>
      </c>
      <c r="BD1680" t="s">
        <v>93</v>
      </c>
      <c r="BE1680" t="s">
        <v>93</v>
      </c>
      <c r="BF1680" t="s">
        <v>93</v>
      </c>
      <c r="BG1680" t="s">
        <v>93</v>
      </c>
      <c r="BH1680" t="s">
        <v>93</v>
      </c>
      <c r="BI1680" t="s">
        <v>93</v>
      </c>
      <c r="BJ1680" t="s">
        <v>93</v>
      </c>
      <c r="BK1680" t="s">
        <v>93</v>
      </c>
      <c r="BL1680" t="s">
        <v>85</v>
      </c>
      <c r="BM1680" t="s">
        <v>93</v>
      </c>
      <c r="BN1680" t="s">
        <v>94</v>
      </c>
      <c r="BO1680" t="s">
        <v>94</v>
      </c>
      <c r="BP1680" s="2" t="s">
        <v>94</v>
      </c>
    </row>
    <row r="1681" spans="1:68" x14ac:dyDescent="0.25">
      <c r="A1681" t="s">
        <v>1684</v>
      </c>
      <c r="B1681" s="4">
        <v>899999239</v>
      </c>
      <c r="C1681" t="s">
        <v>1685</v>
      </c>
      <c r="D1681" t="s">
        <v>1685</v>
      </c>
      <c r="E1681" t="s">
        <v>133539</v>
      </c>
      <c r="F1681" t="s">
        <v>68</v>
      </c>
      <c r="G1681" t="s">
        <v>69</v>
      </c>
      <c r="H1681" t="s">
        <v>70</v>
      </c>
      <c r="I1681" t="s">
        <v>71</v>
      </c>
      <c r="J1681" t="s">
        <v>110991</v>
      </c>
      <c r="K1681" t="s">
        <v>110992</v>
      </c>
      <c r="L1681" t="s">
        <v>110993</v>
      </c>
      <c r="M1681" t="s">
        <v>75</v>
      </c>
      <c r="N1681" t="s">
        <v>76</v>
      </c>
      <c r="O1681" t="s">
        <v>110997</v>
      </c>
      <c r="P1681" t="s">
        <v>78</v>
      </c>
      <c r="Q1681" t="s">
        <v>79</v>
      </c>
      <c r="R1681" t="s">
        <v>80</v>
      </c>
      <c r="S1681" s="1">
        <v>46045</v>
      </c>
      <c r="T1681" s="1">
        <v>46045</v>
      </c>
      <c r="U1681" s="1">
        <v>46265</v>
      </c>
      <c r="V1681" t="s">
        <v>127</v>
      </c>
      <c r="W1681" t="s">
        <v>82</v>
      </c>
      <c r="X1681" t="s">
        <v>110994</v>
      </c>
      <c r="Y1681" t="s">
        <v>110995</v>
      </c>
      <c r="Z1681" t="s">
        <v>85</v>
      </c>
      <c r="AA1681" t="s">
        <v>85</v>
      </c>
      <c r="AB1681" t="s">
        <v>85</v>
      </c>
      <c r="AC1681" t="s">
        <v>85</v>
      </c>
      <c r="AD1681" t="s">
        <v>85</v>
      </c>
      <c r="AE1681" t="s">
        <v>85</v>
      </c>
      <c r="AF1681" t="s">
        <v>85</v>
      </c>
      <c r="AG1681" t="s">
        <v>49</v>
      </c>
      <c r="AH1681" t="s">
        <v>86</v>
      </c>
      <c r="AI1681" s="3">
        <v>30898342</v>
      </c>
      <c r="AJ1681" t="s">
        <v>87</v>
      </c>
      <c r="AK1681" t="s">
        <v>87</v>
      </c>
      <c r="AL1681" s="3">
        <v>30898342</v>
      </c>
      <c r="AM1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1" t="s">
        <v>87</v>
      </c>
      <c r="AO1681" t="s">
        <v>87</v>
      </c>
      <c r="AP1681" t="s">
        <v>87</v>
      </c>
      <c r="AQ1681" s="3">
        <v>30898342</v>
      </c>
      <c r="AR1681" t="s">
        <v>87</v>
      </c>
      <c r="AS1681" t="s">
        <v>88</v>
      </c>
      <c r="AT1681" t="s">
        <v>85</v>
      </c>
      <c r="AU1681">
        <v>0</v>
      </c>
      <c r="AV1681" t="s">
        <v>89</v>
      </c>
      <c r="AW1681" t="s">
        <v>89</v>
      </c>
      <c r="AX1681" t="s">
        <v>110996</v>
      </c>
      <c r="AY1681" t="s">
        <v>110997</v>
      </c>
      <c r="AZ1681" t="s">
        <v>580</v>
      </c>
      <c r="BA1681" t="s">
        <v>85</v>
      </c>
      <c r="BB1681" t="s">
        <v>94</v>
      </c>
      <c r="BC1681" t="s">
        <v>93</v>
      </c>
      <c r="BD1681" t="s">
        <v>93</v>
      </c>
      <c r="BE1681" t="s">
        <v>93</v>
      </c>
      <c r="BF1681" t="s">
        <v>93</v>
      </c>
      <c r="BG1681" t="s">
        <v>93</v>
      </c>
      <c r="BH1681" t="s">
        <v>93</v>
      </c>
      <c r="BI1681" t="s">
        <v>93</v>
      </c>
      <c r="BJ1681" t="s">
        <v>93</v>
      </c>
      <c r="BK1681" t="s">
        <v>93</v>
      </c>
      <c r="BL1681" t="s">
        <v>85</v>
      </c>
      <c r="BM1681" t="s">
        <v>93</v>
      </c>
      <c r="BN1681" t="s">
        <v>94</v>
      </c>
      <c r="BO1681" t="s">
        <v>94</v>
      </c>
      <c r="BP1681" s="2" t="s">
        <v>94</v>
      </c>
    </row>
    <row r="1682" spans="1:68" x14ac:dyDescent="0.25">
      <c r="A1682" t="s">
        <v>1684</v>
      </c>
      <c r="B1682" s="4">
        <v>899999239</v>
      </c>
      <c r="C1682" t="s">
        <v>1685</v>
      </c>
      <c r="D1682" t="s">
        <v>1685</v>
      </c>
      <c r="E1682" t="s">
        <v>133539</v>
      </c>
      <c r="F1682" t="s">
        <v>68</v>
      </c>
      <c r="G1682" t="s">
        <v>69</v>
      </c>
      <c r="H1682" t="s">
        <v>70</v>
      </c>
      <c r="I1682" t="s">
        <v>71</v>
      </c>
      <c r="J1682" t="s">
        <v>111256</v>
      </c>
      <c r="K1682" t="s">
        <v>111257</v>
      </c>
      <c r="L1682" t="s">
        <v>111258</v>
      </c>
      <c r="M1682" t="s">
        <v>75</v>
      </c>
      <c r="N1682" t="s">
        <v>76</v>
      </c>
      <c r="O1682" t="s">
        <v>30608</v>
      </c>
      <c r="P1682" t="s">
        <v>78</v>
      </c>
      <c r="Q1682" t="s">
        <v>79</v>
      </c>
      <c r="R1682" t="s">
        <v>80</v>
      </c>
      <c r="S1682" s="1">
        <v>46044</v>
      </c>
      <c r="T1682" s="1">
        <v>46046</v>
      </c>
      <c r="U1682" s="1">
        <v>46265</v>
      </c>
      <c r="V1682" t="s">
        <v>127</v>
      </c>
      <c r="W1682" t="s">
        <v>82</v>
      </c>
      <c r="X1682" t="s">
        <v>111259</v>
      </c>
      <c r="Y1682" t="s">
        <v>111260</v>
      </c>
      <c r="Z1682" t="s">
        <v>85</v>
      </c>
      <c r="AA1682" t="s">
        <v>85</v>
      </c>
      <c r="AB1682" t="s">
        <v>85</v>
      </c>
      <c r="AC1682" t="s">
        <v>85</v>
      </c>
      <c r="AD1682" t="s">
        <v>85</v>
      </c>
      <c r="AE1682" t="s">
        <v>85</v>
      </c>
      <c r="AF1682" t="s">
        <v>85</v>
      </c>
      <c r="AG1682" t="s">
        <v>49</v>
      </c>
      <c r="AH1682" t="s">
        <v>86</v>
      </c>
      <c r="AI1682" s="3">
        <v>30898342</v>
      </c>
      <c r="AJ1682" t="s">
        <v>87</v>
      </c>
      <c r="AK1682" t="s">
        <v>87</v>
      </c>
      <c r="AL1682" s="3">
        <v>30898342</v>
      </c>
      <c r="AM1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2" t="s">
        <v>87</v>
      </c>
      <c r="AO1682" t="s">
        <v>87</v>
      </c>
      <c r="AP1682" t="s">
        <v>87</v>
      </c>
      <c r="AQ1682" s="3">
        <v>30898342</v>
      </c>
      <c r="AR1682" t="s">
        <v>87</v>
      </c>
      <c r="AS1682" t="s">
        <v>88</v>
      </c>
      <c r="AT1682" t="s">
        <v>85</v>
      </c>
      <c r="AU1682">
        <v>0</v>
      </c>
      <c r="AV1682" t="s">
        <v>89</v>
      </c>
      <c r="AW1682" t="s">
        <v>89</v>
      </c>
      <c r="AX1682" t="s">
        <v>111261</v>
      </c>
      <c r="AY1682" t="s">
        <v>30608</v>
      </c>
      <c r="AZ1682" t="s">
        <v>580</v>
      </c>
      <c r="BA1682" t="s">
        <v>85</v>
      </c>
      <c r="BB1682" t="s">
        <v>94</v>
      </c>
      <c r="BC1682" t="s">
        <v>93</v>
      </c>
      <c r="BD1682" t="s">
        <v>93</v>
      </c>
      <c r="BE1682" t="s">
        <v>93</v>
      </c>
      <c r="BF1682" t="s">
        <v>93</v>
      </c>
      <c r="BG1682" t="s">
        <v>93</v>
      </c>
      <c r="BH1682" t="s">
        <v>93</v>
      </c>
      <c r="BI1682" t="s">
        <v>93</v>
      </c>
      <c r="BJ1682" t="s">
        <v>93</v>
      </c>
      <c r="BK1682" t="s">
        <v>93</v>
      </c>
      <c r="BL1682" t="s">
        <v>85</v>
      </c>
      <c r="BM1682" t="s">
        <v>93</v>
      </c>
      <c r="BN1682" t="s">
        <v>94</v>
      </c>
      <c r="BO1682" t="s">
        <v>94</v>
      </c>
      <c r="BP1682" s="2" t="s">
        <v>94</v>
      </c>
    </row>
    <row r="1683" spans="1:68" x14ac:dyDescent="0.25">
      <c r="A1683" t="s">
        <v>1684</v>
      </c>
      <c r="B1683" s="4">
        <v>899999239</v>
      </c>
      <c r="C1683" t="s">
        <v>1685</v>
      </c>
      <c r="D1683" t="s">
        <v>1685</v>
      </c>
      <c r="E1683" t="s">
        <v>133539</v>
      </c>
      <c r="F1683" t="s">
        <v>68</v>
      </c>
      <c r="G1683" t="s">
        <v>69</v>
      </c>
      <c r="H1683" t="s">
        <v>70</v>
      </c>
      <c r="I1683" t="s">
        <v>71</v>
      </c>
      <c r="J1683" t="s">
        <v>111782</v>
      </c>
      <c r="K1683" t="s">
        <v>111783</v>
      </c>
      <c r="L1683" t="s">
        <v>111784</v>
      </c>
      <c r="M1683" t="s">
        <v>162</v>
      </c>
      <c r="N1683" t="s">
        <v>76</v>
      </c>
      <c r="O1683" t="s">
        <v>516</v>
      </c>
      <c r="P1683" t="s">
        <v>78</v>
      </c>
      <c r="Q1683" t="s">
        <v>79</v>
      </c>
      <c r="R1683" t="s">
        <v>80</v>
      </c>
      <c r="S1683" s="1">
        <v>46048</v>
      </c>
      <c r="T1683" s="1">
        <v>46054</v>
      </c>
      <c r="U1683" s="1">
        <v>46361</v>
      </c>
      <c r="V1683" t="s">
        <v>105</v>
      </c>
      <c r="W1683" t="s">
        <v>82</v>
      </c>
      <c r="X1683" t="s">
        <v>111785</v>
      </c>
      <c r="Y1683" t="s">
        <v>111786</v>
      </c>
      <c r="Z1683" t="s">
        <v>85</v>
      </c>
      <c r="AA1683" t="s">
        <v>85</v>
      </c>
      <c r="AB1683" t="s">
        <v>85</v>
      </c>
      <c r="AC1683" t="s">
        <v>85</v>
      </c>
      <c r="AD1683" t="s">
        <v>85</v>
      </c>
      <c r="AE1683" t="s">
        <v>85</v>
      </c>
      <c r="AF1683" t="s">
        <v>85</v>
      </c>
      <c r="AG1683" t="s">
        <v>209</v>
      </c>
      <c r="AH1683" t="s">
        <v>81</v>
      </c>
      <c r="AI1683" s="3">
        <v>32805397</v>
      </c>
      <c r="AJ1683" t="s">
        <v>87</v>
      </c>
      <c r="AK1683" t="s">
        <v>87</v>
      </c>
      <c r="AL1683" s="3">
        <v>32805397</v>
      </c>
      <c r="AM1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3" t="s">
        <v>87</v>
      </c>
      <c r="AO1683" t="s">
        <v>87</v>
      </c>
      <c r="AP1683" t="s">
        <v>87</v>
      </c>
      <c r="AQ1683" s="3">
        <v>32805397</v>
      </c>
      <c r="AR1683" t="s">
        <v>87</v>
      </c>
      <c r="AS1683" t="s">
        <v>88</v>
      </c>
      <c r="AT1683" t="s">
        <v>85</v>
      </c>
      <c r="AU1683">
        <v>0</v>
      </c>
      <c r="AV1683" t="s">
        <v>89</v>
      </c>
      <c r="AW1683" t="s">
        <v>89</v>
      </c>
      <c r="AX1683" t="s">
        <v>111787</v>
      </c>
      <c r="AY1683" t="s">
        <v>516</v>
      </c>
      <c r="AZ1683" t="s">
        <v>279</v>
      </c>
      <c r="BA1683" t="s">
        <v>85</v>
      </c>
      <c r="BB1683" t="s">
        <v>94</v>
      </c>
      <c r="BC1683" t="s">
        <v>93</v>
      </c>
      <c r="BD1683" t="s">
        <v>93</v>
      </c>
      <c r="BE1683" t="s">
        <v>93</v>
      </c>
      <c r="BF1683" t="s">
        <v>93</v>
      </c>
      <c r="BG1683" t="s">
        <v>93</v>
      </c>
      <c r="BH1683" t="s">
        <v>93</v>
      </c>
      <c r="BI1683" t="s">
        <v>93</v>
      </c>
      <c r="BJ1683" t="s">
        <v>93</v>
      </c>
      <c r="BK1683" t="s">
        <v>93</v>
      </c>
      <c r="BL1683" t="s">
        <v>85</v>
      </c>
      <c r="BM1683" t="s">
        <v>93</v>
      </c>
      <c r="BN1683" t="s">
        <v>94</v>
      </c>
      <c r="BO1683" t="s">
        <v>94</v>
      </c>
      <c r="BP1683" s="2" t="s">
        <v>94</v>
      </c>
    </row>
    <row r="1684" spans="1:68" x14ac:dyDescent="0.25">
      <c r="A1684" t="s">
        <v>1684</v>
      </c>
      <c r="B1684" s="4">
        <v>899999239</v>
      </c>
      <c r="C1684" t="s">
        <v>1685</v>
      </c>
      <c r="D1684" t="s">
        <v>1685</v>
      </c>
      <c r="E1684" t="s">
        <v>133539</v>
      </c>
      <c r="F1684" t="s">
        <v>68</v>
      </c>
      <c r="G1684" t="s">
        <v>69</v>
      </c>
      <c r="H1684" t="s">
        <v>70</v>
      </c>
      <c r="I1684" t="s">
        <v>71</v>
      </c>
      <c r="J1684" t="s">
        <v>111812</v>
      </c>
      <c r="K1684" t="s">
        <v>111813</v>
      </c>
      <c r="L1684" t="s">
        <v>111814</v>
      </c>
      <c r="M1684" t="s">
        <v>75</v>
      </c>
      <c r="N1684" t="s">
        <v>118</v>
      </c>
      <c r="O1684" t="s">
        <v>211</v>
      </c>
      <c r="P1684" t="s">
        <v>78</v>
      </c>
      <c r="Q1684" t="s">
        <v>79</v>
      </c>
      <c r="R1684" t="s">
        <v>80</v>
      </c>
      <c r="S1684" s="1">
        <v>46021</v>
      </c>
      <c r="T1684" s="1">
        <v>46022</v>
      </c>
      <c r="U1684" s="1">
        <v>46234</v>
      </c>
      <c r="V1684" t="s">
        <v>81</v>
      </c>
      <c r="W1684" t="s">
        <v>205</v>
      </c>
      <c r="X1684" t="s">
        <v>21526</v>
      </c>
      <c r="Y1684" t="s">
        <v>21527</v>
      </c>
      <c r="Z1684" t="s">
        <v>85</v>
      </c>
      <c r="AA1684" t="s">
        <v>85</v>
      </c>
      <c r="AB1684" t="s">
        <v>85</v>
      </c>
      <c r="AC1684" t="s">
        <v>208</v>
      </c>
      <c r="AD1684" t="s">
        <v>85</v>
      </c>
      <c r="AE1684" t="s">
        <v>85</v>
      </c>
      <c r="AF1684" t="s">
        <v>85</v>
      </c>
      <c r="AG1684" t="s">
        <v>209</v>
      </c>
      <c r="AH1684" t="s">
        <v>86</v>
      </c>
      <c r="AI1684" s="3">
        <v>471767313</v>
      </c>
      <c r="AJ1684" t="s">
        <v>87</v>
      </c>
      <c r="AK1684" t="s">
        <v>87</v>
      </c>
      <c r="AL1684" s="3">
        <v>471767313</v>
      </c>
      <c r="AM1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4" t="s">
        <v>87</v>
      </c>
      <c r="AO1684" t="s">
        <v>87</v>
      </c>
      <c r="AP1684" t="s">
        <v>87</v>
      </c>
      <c r="AQ1684" s="3">
        <v>471767313</v>
      </c>
      <c r="AR1684" t="s">
        <v>87</v>
      </c>
      <c r="AS1684" t="s">
        <v>88</v>
      </c>
      <c r="AT1684" t="s">
        <v>85</v>
      </c>
      <c r="AU1684">
        <v>0</v>
      </c>
      <c r="AV1684" t="s">
        <v>89</v>
      </c>
      <c r="AW1684" t="s">
        <v>89</v>
      </c>
      <c r="AX1684" t="s">
        <v>111815</v>
      </c>
      <c r="AY1684" t="s">
        <v>211</v>
      </c>
      <c r="AZ1684" t="s">
        <v>678</v>
      </c>
      <c r="BA1684" t="s">
        <v>85</v>
      </c>
      <c r="BB1684" t="s">
        <v>94</v>
      </c>
      <c r="BC1684" t="s">
        <v>93</v>
      </c>
      <c r="BD1684" t="s">
        <v>93</v>
      </c>
      <c r="BE1684" t="s">
        <v>93</v>
      </c>
      <c r="BF1684" t="s">
        <v>93</v>
      </c>
      <c r="BG1684" t="s">
        <v>93</v>
      </c>
      <c r="BH1684" t="s">
        <v>93</v>
      </c>
      <c r="BI1684" t="s">
        <v>93</v>
      </c>
      <c r="BJ1684" t="s">
        <v>93</v>
      </c>
      <c r="BK1684" t="s">
        <v>93</v>
      </c>
      <c r="BL1684" t="s">
        <v>85</v>
      </c>
      <c r="BM1684" t="s">
        <v>93</v>
      </c>
      <c r="BN1684" t="s">
        <v>94</v>
      </c>
      <c r="BO1684" t="s">
        <v>94</v>
      </c>
      <c r="BP1684" s="2" t="s">
        <v>94</v>
      </c>
    </row>
    <row r="1685" spans="1:68" x14ac:dyDescent="0.25">
      <c r="A1685" t="s">
        <v>1684</v>
      </c>
      <c r="B1685" s="4">
        <v>899999239</v>
      </c>
      <c r="C1685" t="s">
        <v>1685</v>
      </c>
      <c r="D1685" t="s">
        <v>1685</v>
      </c>
      <c r="E1685" t="s">
        <v>133539</v>
      </c>
      <c r="F1685" t="s">
        <v>68</v>
      </c>
      <c r="G1685" t="s">
        <v>69</v>
      </c>
      <c r="H1685" t="s">
        <v>70</v>
      </c>
      <c r="I1685" t="s">
        <v>71</v>
      </c>
      <c r="J1685" t="s">
        <v>113691</v>
      </c>
      <c r="K1685" t="s">
        <v>113692</v>
      </c>
      <c r="L1685" t="s">
        <v>113693</v>
      </c>
      <c r="M1685" t="s">
        <v>162</v>
      </c>
      <c r="N1685" t="s">
        <v>76</v>
      </c>
      <c r="O1685" t="s">
        <v>879</v>
      </c>
      <c r="P1685" t="s">
        <v>78</v>
      </c>
      <c r="Q1685" t="s">
        <v>79</v>
      </c>
      <c r="R1685" t="s">
        <v>80</v>
      </c>
      <c r="S1685" s="1">
        <v>46048</v>
      </c>
      <c r="T1685" s="1">
        <v>46054</v>
      </c>
      <c r="U1685" s="1">
        <v>46361</v>
      </c>
      <c r="V1685" t="s">
        <v>105</v>
      </c>
      <c r="W1685" t="s">
        <v>82</v>
      </c>
      <c r="X1685" t="s">
        <v>113694</v>
      </c>
      <c r="Y1685" t="s">
        <v>113695</v>
      </c>
      <c r="Z1685" t="s">
        <v>85</v>
      </c>
      <c r="AA1685" t="s">
        <v>85</v>
      </c>
      <c r="AB1685" t="s">
        <v>85</v>
      </c>
      <c r="AC1685" t="s">
        <v>85</v>
      </c>
      <c r="AD1685" t="s">
        <v>85</v>
      </c>
      <c r="AE1685" t="s">
        <v>85</v>
      </c>
      <c r="AF1685" t="s">
        <v>85</v>
      </c>
      <c r="AG1685" t="s">
        <v>209</v>
      </c>
      <c r="AH1685" t="s">
        <v>81</v>
      </c>
      <c r="AI1685" s="3">
        <v>32805397</v>
      </c>
      <c r="AJ1685" t="s">
        <v>87</v>
      </c>
      <c r="AK1685" t="s">
        <v>87</v>
      </c>
      <c r="AL1685" s="3">
        <v>32805397</v>
      </c>
      <c r="AM1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5" t="s">
        <v>87</v>
      </c>
      <c r="AO1685" t="s">
        <v>87</v>
      </c>
      <c r="AP1685" t="s">
        <v>87</v>
      </c>
      <c r="AQ1685" s="3">
        <v>32805397</v>
      </c>
      <c r="AR1685" t="s">
        <v>87</v>
      </c>
      <c r="AS1685" t="s">
        <v>88</v>
      </c>
      <c r="AT1685" t="s">
        <v>85</v>
      </c>
      <c r="AU1685">
        <v>0</v>
      </c>
      <c r="AV1685" t="s">
        <v>89</v>
      </c>
      <c r="AW1685" t="s">
        <v>89</v>
      </c>
      <c r="AX1685" t="s">
        <v>113696</v>
      </c>
      <c r="AY1685" t="s">
        <v>879</v>
      </c>
      <c r="AZ1685" t="s">
        <v>279</v>
      </c>
      <c r="BA1685" t="s">
        <v>85</v>
      </c>
      <c r="BB1685" t="s">
        <v>94</v>
      </c>
      <c r="BC1685" t="s">
        <v>93</v>
      </c>
      <c r="BD1685" t="s">
        <v>93</v>
      </c>
      <c r="BE1685" t="s">
        <v>93</v>
      </c>
      <c r="BF1685" t="s">
        <v>93</v>
      </c>
      <c r="BG1685" t="s">
        <v>93</v>
      </c>
      <c r="BH1685" t="s">
        <v>93</v>
      </c>
      <c r="BI1685" t="s">
        <v>93</v>
      </c>
      <c r="BJ1685" t="s">
        <v>93</v>
      </c>
      <c r="BK1685" t="s">
        <v>93</v>
      </c>
      <c r="BL1685" t="s">
        <v>85</v>
      </c>
      <c r="BM1685" t="s">
        <v>93</v>
      </c>
      <c r="BN1685" t="s">
        <v>94</v>
      </c>
      <c r="BO1685" t="s">
        <v>94</v>
      </c>
      <c r="BP1685" s="2" t="s">
        <v>94</v>
      </c>
    </row>
    <row r="1686" spans="1:68" x14ac:dyDescent="0.25">
      <c r="A1686" t="s">
        <v>1684</v>
      </c>
      <c r="B1686" s="4">
        <v>899999239</v>
      </c>
      <c r="C1686" t="s">
        <v>1685</v>
      </c>
      <c r="D1686" t="s">
        <v>1685</v>
      </c>
      <c r="E1686" t="s">
        <v>133539</v>
      </c>
      <c r="F1686" t="s">
        <v>68</v>
      </c>
      <c r="G1686" t="s">
        <v>69</v>
      </c>
      <c r="H1686" t="s">
        <v>70</v>
      </c>
      <c r="I1686" t="s">
        <v>71</v>
      </c>
      <c r="J1686" t="s">
        <v>113710</v>
      </c>
      <c r="K1686" t="s">
        <v>113711</v>
      </c>
      <c r="L1686" t="s">
        <v>113712</v>
      </c>
      <c r="M1686" t="s">
        <v>75</v>
      </c>
      <c r="N1686" t="s">
        <v>118</v>
      </c>
      <c r="O1686" t="s">
        <v>211</v>
      </c>
      <c r="P1686" t="s">
        <v>78</v>
      </c>
      <c r="Q1686" t="s">
        <v>79</v>
      </c>
      <c r="R1686" t="s">
        <v>80</v>
      </c>
      <c r="S1686" s="1">
        <v>46022</v>
      </c>
      <c r="T1686" s="1">
        <v>46022</v>
      </c>
      <c r="U1686" s="1">
        <v>46234</v>
      </c>
      <c r="V1686" t="s">
        <v>81</v>
      </c>
      <c r="W1686" t="s">
        <v>205</v>
      </c>
      <c r="X1686" t="s">
        <v>73442</v>
      </c>
      <c r="Y1686" t="s">
        <v>73443</v>
      </c>
      <c r="Z1686" t="s">
        <v>85</v>
      </c>
      <c r="AA1686" t="s">
        <v>85</v>
      </c>
      <c r="AB1686" t="s">
        <v>85</v>
      </c>
      <c r="AC1686" t="s">
        <v>208</v>
      </c>
      <c r="AD1686" t="s">
        <v>85</v>
      </c>
      <c r="AE1686" t="s">
        <v>85</v>
      </c>
      <c r="AF1686" t="s">
        <v>85</v>
      </c>
      <c r="AG1686" t="s">
        <v>209</v>
      </c>
      <c r="AH1686" t="s">
        <v>86</v>
      </c>
      <c r="AI1686" s="3">
        <v>576400048</v>
      </c>
      <c r="AJ1686" t="s">
        <v>87</v>
      </c>
      <c r="AK1686" t="s">
        <v>87</v>
      </c>
      <c r="AL1686" s="3">
        <v>576400048</v>
      </c>
      <c r="AM1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6" t="s">
        <v>87</v>
      </c>
      <c r="AO1686" t="s">
        <v>87</v>
      </c>
      <c r="AP1686" t="s">
        <v>87</v>
      </c>
      <c r="AQ1686" s="3">
        <v>576400048</v>
      </c>
      <c r="AR1686" t="s">
        <v>87</v>
      </c>
      <c r="AS1686" t="s">
        <v>88</v>
      </c>
      <c r="AT1686" t="s">
        <v>85</v>
      </c>
      <c r="AU1686">
        <v>0</v>
      </c>
      <c r="AV1686" t="s">
        <v>89</v>
      </c>
      <c r="AW1686" t="s">
        <v>89</v>
      </c>
      <c r="AX1686" t="s">
        <v>113713</v>
      </c>
      <c r="AY1686" t="s">
        <v>211</v>
      </c>
      <c r="AZ1686" t="s">
        <v>678</v>
      </c>
      <c r="BA1686" t="s">
        <v>85</v>
      </c>
      <c r="BB1686" t="s">
        <v>94</v>
      </c>
      <c r="BC1686" t="s">
        <v>93</v>
      </c>
      <c r="BD1686" t="s">
        <v>93</v>
      </c>
      <c r="BE1686" t="s">
        <v>93</v>
      </c>
      <c r="BF1686" t="s">
        <v>93</v>
      </c>
      <c r="BG1686" t="s">
        <v>93</v>
      </c>
      <c r="BH1686" t="s">
        <v>93</v>
      </c>
      <c r="BI1686" t="s">
        <v>93</v>
      </c>
      <c r="BJ1686" t="s">
        <v>93</v>
      </c>
      <c r="BK1686" t="s">
        <v>93</v>
      </c>
      <c r="BL1686" t="s">
        <v>85</v>
      </c>
      <c r="BM1686" t="s">
        <v>93</v>
      </c>
      <c r="BN1686" t="s">
        <v>94</v>
      </c>
      <c r="BO1686" t="s">
        <v>94</v>
      </c>
      <c r="BP1686" s="2" t="s">
        <v>94</v>
      </c>
    </row>
    <row r="1687" spans="1:68" x14ac:dyDescent="0.25">
      <c r="A1687" t="s">
        <v>1684</v>
      </c>
      <c r="B1687" s="4">
        <v>899999239</v>
      </c>
      <c r="C1687" t="s">
        <v>1685</v>
      </c>
      <c r="D1687" t="s">
        <v>1685</v>
      </c>
      <c r="E1687" t="s">
        <v>133539</v>
      </c>
      <c r="F1687" t="s">
        <v>68</v>
      </c>
      <c r="G1687" t="s">
        <v>69</v>
      </c>
      <c r="H1687" t="s">
        <v>70</v>
      </c>
      <c r="I1687" t="s">
        <v>71</v>
      </c>
      <c r="J1687" t="s">
        <v>113905</v>
      </c>
      <c r="K1687" t="s">
        <v>113906</v>
      </c>
      <c r="L1687" t="s">
        <v>113907</v>
      </c>
      <c r="M1687" t="s">
        <v>75</v>
      </c>
      <c r="N1687" t="s">
        <v>76</v>
      </c>
      <c r="O1687" t="s">
        <v>113908</v>
      </c>
      <c r="P1687" t="s">
        <v>78</v>
      </c>
      <c r="Q1687" t="s">
        <v>79</v>
      </c>
      <c r="R1687" t="s">
        <v>80</v>
      </c>
      <c r="S1687" s="1">
        <v>46052</v>
      </c>
      <c r="T1687" s="1">
        <v>46052</v>
      </c>
      <c r="U1687" s="1">
        <v>46265</v>
      </c>
      <c r="V1687" t="s">
        <v>81</v>
      </c>
      <c r="W1687" t="s">
        <v>82</v>
      </c>
      <c r="X1687" t="s">
        <v>113909</v>
      </c>
      <c r="Y1687" t="s">
        <v>113910</v>
      </c>
      <c r="Z1687" t="s">
        <v>85</v>
      </c>
      <c r="AA1687" t="s">
        <v>85</v>
      </c>
      <c r="AB1687" t="s">
        <v>85</v>
      </c>
      <c r="AC1687" t="s">
        <v>85</v>
      </c>
      <c r="AD1687" t="s">
        <v>85</v>
      </c>
      <c r="AE1687" t="s">
        <v>85</v>
      </c>
      <c r="AF1687" t="s">
        <v>85</v>
      </c>
      <c r="AG1687" t="s">
        <v>49</v>
      </c>
      <c r="AH1687" t="s">
        <v>86</v>
      </c>
      <c r="AI1687" s="3">
        <v>30898342</v>
      </c>
      <c r="AJ1687" t="s">
        <v>87</v>
      </c>
      <c r="AK1687" t="s">
        <v>87</v>
      </c>
      <c r="AL1687" s="3">
        <v>30898342</v>
      </c>
      <c r="AM1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7" t="s">
        <v>87</v>
      </c>
      <c r="AO1687" t="s">
        <v>87</v>
      </c>
      <c r="AP1687" t="s">
        <v>87</v>
      </c>
      <c r="AQ1687" s="3">
        <v>30898342</v>
      </c>
      <c r="AR1687" t="s">
        <v>87</v>
      </c>
      <c r="AS1687" t="s">
        <v>88</v>
      </c>
      <c r="AT1687" t="s">
        <v>85</v>
      </c>
      <c r="AU1687">
        <v>0</v>
      </c>
      <c r="AV1687" t="s">
        <v>89</v>
      </c>
      <c r="AW1687" t="s">
        <v>89</v>
      </c>
      <c r="AX1687" t="s">
        <v>113911</v>
      </c>
      <c r="AY1687" t="s">
        <v>113908</v>
      </c>
      <c r="AZ1687" t="s">
        <v>678</v>
      </c>
      <c r="BA1687" t="s">
        <v>85</v>
      </c>
      <c r="BB1687" t="s">
        <v>94</v>
      </c>
      <c r="BC1687" t="s">
        <v>93</v>
      </c>
      <c r="BD1687" t="s">
        <v>93</v>
      </c>
      <c r="BE1687" t="s">
        <v>93</v>
      </c>
      <c r="BF1687" t="s">
        <v>93</v>
      </c>
      <c r="BG1687" t="s">
        <v>93</v>
      </c>
      <c r="BH1687" t="s">
        <v>93</v>
      </c>
      <c r="BI1687" t="s">
        <v>93</v>
      </c>
      <c r="BJ1687" t="s">
        <v>93</v>
      </c>
      <c r="BK1687" t="s">
        <v>93</v>
      </c>
      <c r="BL1687" t="s">
        <v>85</v>
      </c>
      <c r="BM1687" t="s">
        <v>93</v>
      </c>
      <c r="BN1687" t="s">
        <v>94</v>
      </c>
      <c r="BO1687" t="s">
        <v>94</v>
      </c>
      <c r="BP1687" s="2" t="s">
        <v>94</v>
      </c>
    </row>
    <row r="1688" spans="1:68" x14ac:dyDescent="0.25">
      <c r="A1688" t="s">
        <v>1684</v>
      </c>
      <c r="B1688" s="4">
        <v>899999239</v>
      </c>
      <c r="C1688" t="s">
        <v>1685</v>
      </c>
      <c r="D1688" t="s">
        <v>1685</v>
      </c>
      <c r="E1688" t="s">
        <v>133539</v>
      </c>
      <c r="F1688" t="s">
        <v>68</v>
      </c>
      <c r="G1688" t="s">
        <v>69</v>
      </c>
      <c r="H1688" t="s">
        <v>70</v>
      </c>
      <c r="I1688" t="s">
        <v>71</v>
      </c>
      <c r="J1688" t="s">
        <v>114182</v>
      </c>
      <c r="K1688" t="s">
        <v>114183</v>
      </c>
      <c r="L1688" t="s">
        <v>114184</v>
      </c>
      <c r="M1688" t="s">
        <v>75</v>
      </c>
      <c r="N1688" t="s">
        <v>76</v>
      </c>
      <c r="O1688" t="s">
        <v>4770</v>
      </c>
      <c r="P1688" t="s">
        <v>78</v>
      </c>
      <c r="Q1688" t="s">
        <v>79</v>
      </c>
      <c r="R1688" t="s">
        <v>80</v>
      </c>
      <c r="S1688" s="1">
        <v>46021</v>
      </c>
      <c r="T1688" s="1">
        <v>46022</v>
      </c>
      <c r="U1688" s="1">
        <v>46234</v>
      </c>
      <c r="V1688" t="s">
        <v>81</v>
      </c>
      <c r="W1688" t="s">
        <v>82</v>
      </c>
      <c r="X1688" t="s">
        <v>114185</v>
      </c>
      <c r="Y1688" t="s">
        <v>114186</v>
      </c>
      <c r="Z1688" t="s">
        <v>85</v>
      </c>
      <c r="AA1688" t="s">
        <v>85</v>
      </c>
      <c r="AB1688" t="s">
        <v>85</v>
      </c>
      <c r="AC1688" t="s">
        <v>85</v>
      </c>
      <c r="AD1688" t="s">
        <v>85</v>
      </c>
      <c r="AE1688" t="s">
        <v>85</v>
      </c>
      <c r="AF1688" t="s">
        <v>85</v>
      </c>
      <c r="AG1688" t="s">
        <v>209</v>
      </c>
      <c r="AH1688" t="s">
        <v>86</v>
      </c>
      <c r="AI1688" s="3">
        <v>30811880</v>
      </c>
      <c r="AJ1688" t="s">
        <v>87</v>
      </c>
      <c r="AK1688" t="s">
        <v>87</v>
      </c>
      <c r="AL1688" s="3">
        <v>30811880</v>
      </c>
      <c r="AM1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8" t="s">
        <v>87</v>
      </c>
      <c r="AO1688" t="s">
        <v>87</v>
      </c>
      <c r="AP1688" t="s">
        <v>87</v>
      </c>
      <c r="AQ1688" s="3">
        <v>30811880</v>
      </c>
      <c r="AR1688" t="s">
        <v>87</v>
      </c>
      <c r="AS1688" t="s">
        <v>88</v>
      </c>
      <c r="AT1688" t="s">
        <v>85</v>
      </c>
      <c r="AU1688">
        <v>0</v>
      </c>
      <c r="AV1688" t="s">
        <v>89</v>
      </c>
      <c r="AW1688" t="s">
        <v>89</v>
      </c>
      <c r="AX1688" t="s">
        <v>114187</v>
      </c>
      <c r="AY1688" t="s">
        <v>4770</v>
      </c>
      <c r="AZ1688" t="s">
        <v>678</v>
      </c>
      <c r="BA1688" t="s">
        <v>85</v>
      </c>
      <c r="BB1688" t="s">
        <v>94</v>
      </c>
      <c r="BC1688" t="s">
        <v>93</v>
      </c>
      <c r="BD1688" t="s">
        <v>93</v>
      </c>
      <c r="BE1688" t="s">
        <v>93</v>
      </c>
      <c r="BF1688" t="s">
        <v>93</v>
      </c>
      <c r="BG1688" t="s">
        <v>93</v>
      </c>
      <c r="BH1688" t="s">
        <v>93</v>
      </c>
      <c r="BI1688" t="s">
        <v>93</v>
      </c>
      <c r="BJ1688" t="s">
        <v>93</v>
      </c>
      <c r="BK1688" t="s">
        <v>93</v>
      </c>
      <c r="BL1688" t="s">
        <v>85</v>
      </c>
      <c r="BM1688" t="s">
        <v>93</v>
      </c>
      <c r="BN1688" t="s">
        <v>94</v>
      </c>
      <c r="BO1688" t="s">
        <v>94</v>
      </c>
      <c r="BP1688" s="2" t="s">
        <v>94</v>
      </c>
    </row>
    <row r="1689" spans="1:68" x14ac:dyDescent="0.25">
      <c r="A1689" t="s">
        <v>1684</v>
      </c>
      <c r="B1689" s="4">
        <v>899999239</v>
      </c>
      <c r="C1689" t="s">
        <v>1685</v>
      </c>
      <c r="D1689" t="s">
        <v>1685</v>
      </c>
      <c r="E1689" t="s">
        <v>133539</v>
      </c>
      <c r="F1689" t="s">
        <v>68</v>
      </c>
      <c r="G1689" t="s">
        <v>69</v>
      </c>
      <c r="H1689" t="s">
        <v>70</v>
      </c>
      <c r="I1689" t="s">
        <v>71</v>
      </c>
      <c r="J1689" t="s">
        <v>114635</v>
      </c>
      <c r="K1689" t="s">
        <v>114636</v>
      </c>
      <c r="L1689" t="s">
        <v>114637</v>
      </c>
      <c r="M1689" t="s">
        <v>75</v>
      </c>
      <c r="N1689" t="s">
        <v>76</v>
      </c>
      <c r="O1689" t="s">
        <v>114641</v>
      </c>
      <c r="P1689" t="s">
        <v>78</v>
      </c>
      <c r="Q1689" t="s">
        <v>79</v>
      </c>
      <c r="R1689" t="s">
        <v>80</v>
      </c>
      <c r="S1689" s="1">
        <v>46052</v>
      </c>
      <c r="T1689" s="1">
        <v>46052</v>
      </c>
      <c r="U1689" s="1">
        <v>46325</v>
      </c>
      <c r="V1689" t="s">
        <v>127</v>
      </c>
      <c r="W1689" t="s">
        <v>82</v>
      </c>
      <c r="X1689" t="s">
        <v>114638</v>
      </c>
      <c r="Y1689" t="s">
        <v>114639</v>
      </c>
      <c r="Z1689" t="s">
        <v>85</v>
      </c>
      <c r="AA1689" t="s">
        <v>85</v>
      </c>
      <c r="AB1689" t="s">
        <v>85</v>
      </c>
      <c r="AC1689" t="s">
        <v>85</v>
      </c>
      <c r="AD1689" t="s">
        <v>85</v>
      </c>
      <c r="AE1689" t="s">
        <v>85</v>
      </c>
      <c r="AF1689" t="s">
        <v>85</v>
      </c>
      <c r="AG1689" t="s">
        <v>49</v>
      </c>
      <c r="AH1689" t="s">
        <v>86</v>
      </c>
      <c r="AI1689" s="3">
        <v>31791428</v>
      </c>
      <c r="AJ1689" t="s">
        <v>87</v>
      </c>
      <c r="AK1689" t="s">
        <v>87</v>
      </c>
      <c r="AL1689" s="3">
        <v>31791428</v>
      </c>
      <c r="AM1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89" t="s">
        <v>87</v>
      </c>
      <c r="AO1689" t="s">
        <v>87</v>
      </c>
      <c r="AP1689" t="s">
        <v>87</v>
      </c>
      <c r="AQ1689" s="3">
        <v>31791428</v>
      </c>
      <c r="AR1689" t="s">
        <v>87</v>
      </c>
      <c r="AS1689" t="s">
        <v>88</v>
      </c>
      <c r="AT1689" t="s">
        <v>85</v>
      </c>
      <c r="AU1689">
        <v>0</v>
      </c>
      <c r="AV1689" t="s">
        <v>89</v>
      </c>
      <c r="AW1689" t="s">
        <v>89</v>
      </c>
      <c r="AX1689" t="s">
        <v>114640</v>
      </c>
      <c r="AY1689" t="s">
        <v>114641</v>
      </c>
      <c r="AZ1689" t="s">
        <v>6455</v>
      </c>
      <c r="BA1689" t="s">
        <v>85</v>
      </c>
      <c r="BB1689" t="s">
        <v>94</v>
      </c>
      <c r="BC1689" t="s">
        <v>93</v>
      </c>
      <c r="BD1689" t="s">
        <v>93</v>
      </c>
      <c r="BE1689" t="s">
        <v>93</v>
      </c>
      <c r="BF1689" t="s">
        <v>93</v>
      </c>
      <c r="BG1689" t="s">
        <v>93</v>
      </c>
      <c r="BH1689" t="s">
        <v>93</v>
      </c>
      <c r="BI1689" t="s">
        <v>93</v>
      </c>
      <c r="BJ1689" t="s">
        <v>93</v>
      </c>
      <c r="BK1689" t="s">
        <v>93</v>
      </c>
      <c r="BL1689" t="s">
        <v>85</v>
      </c>
      <c r="BM1689" t="s">
        <v>93</v>
      </c>
      <c r="BN1689" t="s">
        <v>94</v>
      </c>
      <c r="BO1689" t="s">
        <v>94</v>
      </c>
      <c r="BP1689" s="2" t="s">
        <v>94</v>
      </c>
    </row>
    <row r="1690" spans="1:68" x14ac:dyDescent="0.25">
      <c r="A1690" t="s">
        <v>1684</v>
      </c>
      <c r="B1690" s="4">
        <v>899999239</v>
      </c>
      <c r="C1690" t="s">
        <v>1685</v>
      </c>
      <c r="D1690" t="s">
        <v>1685</v>
      </c>
      <c r="E1690" t="s">
        <v>133539</v>
      </c>
      <c r="F1690" t="s">
        <v>68</v>
      </c>
      <c r="G1690" t="s">
        <v>69</v>
      </c>
      <c r="H1690" t="s">
        <v>70</v>
      </c>
      <c r="I1690" t="s">
        <v>71</v>
      </c>
      <c r="J1690" t="s">
        <v>114775</v>
      </c>
      <c r="K1690" t="s">
        <v>114776</v>
      </c>
      <c r="L1690" t="s">
        <v>114777</v>
      </c>
      <c r="M1690" t="s">
        <v>75</v>
      </c>
      <c r="N1690" t="s">
        <v>76</v>
      </c>
      <c r="O1690" t="s">
        <v>114778</v>
      </c>
      <c r="P1690" t="s">
        <v>78</v>
      </c>
      <c r="Q1690" t="s">
        <v>79</v>
      </c>
      <c r="R1690" t="s">
        <v>80</v>
      </c>
      <c r="S1690" s="1">
        <v>46050</v>
      </c>
      <c r="T1690" s="1">
        <v>46052</v>
      </c>
      <c r="U1690" s="1">
        <v>46265</v>
      </c>
      <c r="V1690" t="s">
        <v>127</v>
      </c>
      <c r="W1690" t="s">
        <v>82</v>
      </c>
      <c r="X1690" t="s">
        <v>114779</v>
      </c>
      <c r="Y1690" t="s">
        <v>114780</v>
      </c>
      <c r="Z1690" t="s">
        <v>85</v>
      </c>
      <c r="AA1690" t="s">
        <v>85</v>
      </c>
      <c r="AB1690" t="s">
        <v>85</v>
      </c>
      <c r="AC1690" t="s">
        <v>85</v>
      </c>
      <c r="AD1690" t="s">
        <v>85</v>
      </c>
      <c r="AE1690" t="s">
        <v>85</v>
      </c>
      <c r="AF1690" t="s">
        <v>85</v>
      </c>
      <c r="AG1690" t="s">
        <v>49</v>
      </c>
      <c r="AH1690" t="s">
        <v>86</v>
      </c>
      <c r="AI1690" s="3">
        <v>30898342</v>
      </c>
      <c r="AJ1690" t="s">
        <v>87</v>
      </c>
      <c r="AK1690" t="s">
        <v>87</v>
      </c>
      <c r="AL1690" s="3">
        <v>30898342</v>
      </c>
      <c r="AM1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0" t="s">
        <v>87</v>
      </c>
      <c r="AO1690" t="s">
        <v>87</v>
      </c>
      <c r="AP1690" t="s">
        <v>87</v>
      </c>
      <c r="AQ1690" s="3">
        <v>30898342</v>
      </c>
      <c r="AR1690" t="s">
        <v>87</v>
      </c>
      <c r="AS1690" t="s">
        <v>88</v>
      </c>
      <c r="AT1690" t="s">
        <v>85</v>
      </c>
      <c r="AU1690">
        <v>0</v>
      </c>
      <c r="AV1690" t="s">
        <v>89</v>
      </c>
      <c r="AW1690" t="s">
        <v>89</v>
      </c>
      <c r="AX1690" t="s">
        <v>114781</v>
      </c>
      <c r="AY1690" t="s">
        <v>114778</v>
      </c>
      <c r="AZ1690" t="s">
        <v>580</v>
      </c>
      <c r="BA1690" t="s">
        <v>85</v>
      </c>
      <c r="BB1690" t="s">
        <v>94</v>
      </c>
      <c r="BC1690" t="s">
        <v>93</v>
      </c>
      <c r="BD1690" t="s">
        <v>93</v>
      </c>
      <c r="BE1690" t="s">
        <v>93</v>
      </c>
      <c r="BF1690" t="s">
        <v>11356</v>
      </c>
      <c r="BG1690" t="s">
        <v>82</v>
      </c>
      <c r="BH1690" t="s">
        <v>11357</v>
      </c>
      <c r="BI1690" t="s">
        <v>93</v>
      </c>
      <c r="BJ1690" t="s">
        <v>93</v>
      </c>
      <c r="BK1690" t="s">
        <v>93</v>
      </c>
      <c r="BL1690" t="s">
        <v>85</v>
      </c>
      <c r="BM1690" t="s">
        <v>93</v>
      </c>
      <c r="BN1690" t="s">
        <v>94</v>
      </c>
      <c r="BO1690" t="s">
        <v>94</v>
      </c>
      <c r="BP1690" s="2" t="s">
        <v>94</v>
      </c>
    </row>
    <row r="1691" spans="1:68" x14ac:dyDescent="0.25">
      <c r="A1691" t="s">
        <v>1684</v>
      </c>
      <c r="B1691" s="4">
        <v>899999239</v>
      </c>
      <c r="C1691" t="s">
        <v>1685</v>
      </c>
      <c r="D1691" t="s">
        <v>1685</v>
      </c>
      <c r="E1691" t="s">
        <v>133539</v>
      </c>
      <c r="F1691" t="s">
        <v>68</v>
      </c>
      <c r="G1691" t="s">
        <v>69</v>
      </c>
      <c r="H1691" t="s">
        <v>70</v>
      </c>
      <c r="I1691" t="s">
        <v>71</v>
      </c>
      <c r="J1691" t="s">
        <v>114875</v>
      </c>
      <c r="K1691" t="s">
        <v>114876</v>
      </c>
      <c r="L1691" t="s">
        <v>114877</v>
      </c>
      <c r="M1691" t="s">
        <v>75</v>
      </c>
      <c r="N1691" t="s">
        <v>118</v>
      </c>
      <c r="O1691" t="s">
        <v>211</v>
      </c>
      <c r="P1691" t="s">
        <v>78</v>
      </c>
      <c r="Q1691" t="s">
        <v>79</v>
      </c>
      <c r="R1691" t="s">
        <v>80</v>
      </c>
      <c r="S1691" s="1">
        <v>46021</v>
      </c>
      <c r="T1691" s="1">
        <v>46022</v>
      </c>
      <c r="U1691" s="1">
        <v>46234</v>
      </c>
      <c r="V1691" t="s">
        <v>81</v>
      </c>
      <c r="W1691" t="s">
        <v>205</v>
      </c>
      <c r="X1691" t="s">
        <v>37500</v>
      </c>
      <c r="Y1691" t="s">
        <v>37501</v>
      </c>
      <c r="Z1691" t="s">
        <v>85</v>
      </c>
      <c r="AA1691" t="s">
        <v>85</v>
      </c>
      <c r="AB1691" t="s">
        <v>85</v>
      </c>
      <c r="AC1691" t="s">
        <v>208</v>
      </c>
      <c r="AD1691" t="s">
        <v>85</v>
      </c>
      <c r="AE1691" t="s">
        <v>85</v>
      </c>
      <c r="AF1691" t="s">
        <v>85</v>
      </c>
      <c r="AG1691" t="s">
        <v>209</v>
      </c>
      <c r="AH1691" t="s">
        <v>86</v>
      </c>
      <c r="AI1691" s="3">
        <v>749320062</v>
      </c>
      <c r="AJ1691" t="s">
        <v>87</v>
      </c>
      <c r="AK1691" t="s">
        <v>87</v>
      </c>
      <c r="AL1691" s="3">
        <v>749320062</v>
      </c>
      <c r="AM1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1" t="s">
        <v>87</v>
      </c>
      <c r="AO1691" t="s">
        <v>87</v>
      </c>
      <c r="AP1691" t="s">
        <v>87</v>
      </c>
      <c r="AQ1691" s="3">
        <v>749320062</v>
      </c>
      <c r="AR1691" t="s">
        <v>87</v>
      </c>
      <c r="AS1691" t="s">
        <v>88</v>
      </c>
      <c r="AT1691" t="s">
        <v>85</v>
      </c>
      <c r="AU1691">
        <v>0</v>
      </c>
      <c r="AV1691" t="s">
        <v>89</v>
      </c>
      <c r="AW1691" t="s">
        <v>89</v>
      </c>
      <c r="AX1691" t="s">
        <v>114878</v>
      </c>
      <c r="AY1691" t="s">
        <v>211</v>
      </c>
      <c r="AZ1691" t="s">
        <v>678</v>
      </c>
      <c r="BA1691" t="s">
        <v>85</v>
      </c>
      <c r="BB1691" t="s">
        <v>94</v>
      </c>
      <c r="BC1691" t="s">
        <v>93</v>
      </c>
      <c r="BD1691" t="s">
        <v>93</v>
      </c>
      <c r="BE1691" t="s">
        <v>93</v>
      </c>
      <c r="BF1691" t="s">
        <v>93</v>
      </c>
      <c r="BG1691" t="s">
        <v>93</v>
      </c>
      <c r="BH1691" t="s">
        <v>93</v>
      </c>
      <c r="BI1691" t="s">
        <v>93</v>
      </c>
      <c r="BJ1691" t="s">
        <v>93</v>
      </c>
      <c r="BK1691" t="s">
        <v>93</v>
      </c>
      <c r="BL1691" t="s">
        <v>85</v>
      </c>
      <c r="BM1691" t="s">
        <v>93</v>
      </c>
      <c r="BN1691" t="s">
        <v>94</v>
      </c>
      <c r="BO1691" t="s">
        <v>94</v>
      </c>
      <c r="BP1691" s="2" t="s">
        <v>94</v>
      </c>
    </row>
    <row r="1692" spans="1:68" x14ac:dyDescent="0.25">
      <c r="A1692" t="s">
        <v>1684</v>
      </c>
      <c r="B1692" s="4">
        <v>899999239</v>
      </c>
      <c r="C1692" t="s">
        <v>1685</v>
      </c>
      <c r="D1692" t="s">
        <v>1685</v>
      </c>
      <c r="E1692" t="s">
        <v>133539</v>
      </c>
      <c r="F1692" t="s">
        <v>68</v>
      </c>
      <c r="G1692" t="s">
        <v>69</v>
      </c>
      <c r="H1692" t="s">
        <v>70</v>
      </c>
      <c r="I1692" t="s">
        <v>71</v>
      </c>
      <c r="J1692" t="s">
        <v>115696</v>
      </c>
      <c r="K1692" t="s">
        <v>115697</v>
      </c>
      <c r="L1692" t="s">
        <v>115698</v>
      </c>
      <c r="M1692" t="s">
        <v>162</v>
      </c>
      <c r="N1692" t="s">
        <v>76</v>
      </c>
      <c r="O1692" t="s">
        <v>43344</v>
      </c>
      <c r="P1692" t="s">
        <v>78</v>
      </c>
      <c r="Q1692" t="s">
        <v>79</v>
      </c>
      <c r="R1692" t="s">
        <v>80</v>
      </c>
      <c r="S1692" s="1">
        <v>46049</v>
      </c>
      <c r="T1692" s="1">
        <v>46054</v>
      </c>
      <c r="U1692" s="1">
        <v>46361</v>
      </c>
      <c r="V1692" t="s">
        <v>81</v>
      </c>
      <c r="W1692" t="s">
        <v>82</v>
      </c>
      <c r="X1692" t="s">
        <v>115699</v>
      </c>
      <c r="Y1692" t="s">
        <v>115700</v>
      </c>
      <c r="Z1692" t="s">
        <v>85</v>
      </c>
      <c r="AA1692" t="s">
        <v>85</v>
      </c>
      <c r="AB1692" t="s">
        <v>85</v>
      </c>
      <c r="AC1692" t="s">
        <v>85</v>
      </c>
      <c r="AD1692" t="s">
        <v>85</v>
      </c>
      <c r="AE1692" t="s">
        <v>85</v>
      </c>
      <c r="AF1692" t="s">
        <v>85</v>
      </c>
      <c r="AG1692" t="s">
        <v>209</v>
      </c>
      <c r="AH1692" t="s">
        <v>81</v>
      </c>
      <c r="AI1692" s="3">
        <v>31054280</v>
      </c>
      <c r="AJ1692" t="s">
        <v>87</v>
      </c>
      <c r="AK1692" t="s">
        <v>87</v>
      </c>
      <c r="AL1692" s="3">
        <v>31054280</v>
      </c>
      <c r="AM1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2" t="s">
        <v>87</v>
      </c>
      <c r="AO1692" t="s">
        <v>87</v>
      </c>
      <c r="AP1692" t="s">
        <v>87</v>
      </c>
      <c r="AQ1692" s="3">
        <v>31054280</v>
      </c>
      <c r="AR1692" t="s">
        <v>87</v>
      </c>
      <c r="AS1692" t="s">
        <v>88</v>
      </c>
      <c r="AT1692" t="s">
        <v>85</v>
      </c>
      <c r="AU1692">
        <v>0</v>
      </c>
      <c r="AV1692" t="s">
        <v>89</v>
      </c>
      <c r="AW1692" t="s">
        <v>89</v>
      </c>
      <c r="AX1692" t="s">
        <v>115701</v>
      </c>
      <c r="AY1692" t="s">
        <v>43344</v>
      </c>
      <c r="AZ1692" t="s">
        <v>279</v>
      </c>
      <c r="BA1692" t="s">
        <v>85</v>
      </c>
      <c r="BB1692" t="s">
        <v>94</v>
      </c>
      <c r="BC1692" t="s">
        <v>93</v>
      </c>
      <c r="BD1692" t="s">
        <v>93</v>
      </c>
      <c r="BE1692" t="s">
        <v>93</v>
      </c>
      <c r="BF1692" t="s">
        <v>93</v>
      </c>
      <c r="BG1692" t="s">
        <v>93</v>
      </c>
      <c r="BH1692" t="s">
        <v>93</v>
      </c>
      <c r="BI1692" t="s">
        <v>93</v>
      </c>
      <c r="BJ1692" t="s">
        <v>93</v>
      </c>
      <c r="BK1692" t="s">
        <v>93</v>
      </c>
      <c r="BL1692" t="s">
        <v>85</v>
      </c>
      <c r="BM1692" t="s">
        <v>93</v>
      </c>
      <c r="BN1692" t="s">
        <v>94</v>
      </c>
      <c r="BO1692" t="s">
        <v>94</v>
      </c>
      <c r="BP1692" s="2" t="s">
        <v>94</v>
      </c>
    </row>
    <row r="1693" spans="1:68" x14ac:dyDescent="0.25">
      <c r="A1693" t="s">
        <v>1684</v>
      </c>
      <c r="B1693" s="4">
        <v>899999239</v>
      </c>
      <c r="C1693" t="s">
        <v>1685</v>
      </c>
      <c r="D1693" t="s">
        <v>1685</v>
      </c>
      <c r="E1693" t="s">
        <v>133539</v>
      </c>
      <c r="F1693" t="s">
        <v>68</v>
      </c>
      <c r="G1693" t="s">
        <v>69</v>
      </c>
      <c r="H1693" t="s">
        <v>70</v>
      </c>
      <c r="I1693" t="s">
        <v>71</v>
      </c>
      <c r="J1693" t="s">
        <v>116147</v>
      </c>
      <c r="K1693" t="s">
        <v>116148</v>
      </c>
      <c r="L1693" t="s">
        <v>116149</v>
      </c>
      <c r="M1693" t="s">
        <v>75</v>
      </c>
      <c r="N1693" t="s">
        <v>76</v>
      </c>
      <c r="O1693" t="s">
        <v>116150</v>
      </c>
      <c r="P1693" t="s">
        <v>78</v>
      </c>
      <c r="Q1693" t="s">
        <v>79</v>
      </c>
      <c r="R1693" t="s">
        <v>80</v>
      </c>
      <c r="S1693" s="1">
        <v>46034</v>
      </c>
      <c r="T1693" s="1">
        <v>46034</v>
      </c>
      <c r="U1693" s="1">
        <v>46265</v>
      </c>
      <c r="V1693" t="s">
        <v>127</v>
      </c>
      <c r="W1693" t="s">
        <v>82</v>
      </c>
      <c r="X1693" t="s">
        <v>116151</v>
      </c>
      <c r="Y1693" t="s">
        <v>116152</v>
      </c>
      <c r="Z1693" t="s">
        <v>85</v>
      </c>
      <c r="AA1693" t="s">
        <v>85</v>
      </c>
      <c r="AB1693" t="s">
        <v>85</v>
      </c>
      <c r="AC1693" t="s">
        <v>85</v>
      </c>
      <c r="AD1693" t="s">
        <v>85</v>
      </c>
      <c r="AE1693" t="s">
        <v>85</v>
      </c>
      <c r="AF1693" t="s">
        <v>85</v>
      </c>
      <c r="AG1693" t="s">
        <v>49</v>
      </c>
      <c r="AH1693" t="s">
        <v>86</v>
      </c>
      <c r="AI1693" s="3">
        <v>26459792</v>
      </c>
      <c r="AJ1693" t="s">
        <v>87</v>
      </c>
      <c r="AK1693" t="s">
        <v>87</v>
      </c>
      <c r="AL1693" s="3">
        <v>26459792</v>
      </c>
      <c r="AM1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3" t="s">
        <v>87</v>
      </c>
      <c r="AO1693" t="s">
        <v>87</v>
      </c>
      <c r="AP1693" t="s">
        <v>87</v>
      </c>
      <c r="AQ1693" s="3">
        <v>26459792</v>
      </c>
      <c r="AR1693" t="s">
        <v>87</v>
      </c>
      <c r="AS1693" t="s">
        <v>88</v>
      </c>
      <c r="AT1693" t="s">
        <v>85</v>
      </c>
      <c r="AU1693">
        <v>0</v>
      </c>
      <c r="AV1693" t="s">
        <v>89</v>
      </c>
      <c r="AW1693" t="s">
        <v>89</v>
      </c>
      <c r="AX1693" t="s">
        <v>116153</v>
      </c>
      <c r="AY1693" t="s">
        <v>116150</v>
      </c>
      <c r="AZ1693" t="s">
        <v>1301</v>
      </c>
      <c r="BA1693" t="s">
        <v>85</v>
      </c>
      <c r="BB1693" t="s">
        <v>94</v>
      </c>
      <c r="BC1693" t="s">
        <v>93</v>
      </c>
      <c r="BD1693" t="s">
        <v>93</v>
      </c>
      <c r="BE1693" t="s">
        <v>93</v>
      </c>
      <c r="BF1693" t="s">
        <v>93</v>
      </c>
      <c r="BG1693" t="s">
        <v>93</v>
      </c>
      <c r="BH1693" t="s">
        <v>93</v>
      </c>
      <c r="BI1693" t="s">
        <v>93</v>
      </c>
      <c r="BJ1693" t="s">
        <v>93</v>
      </c>
      <c r="BK1693" t="s">
        <v>93</v>
      </c>
      <c r="BL1693" t="s">
        <v>85</v>
      </c>
      <c r="BM1693" t="s">
        <v>93</v>
      </c>
      <c r="BN1693" t="s">
        <v>94</v>
      </c>
      <c r="BO1693" t="s">
        <v>94</v>
      </c>
      <c r="BP1693" s="2" t="s">
        <v>94</v>
      </c>
    </row>
    <row r="1694" spans="1:68" x14ac:dyDescent="0.25">
      <c r="A1694" t="s">
        <v>1684</v>
      </c>
      <c r="B1694" s="4">
        <v>899999239</v>
      </c>
      <c r="C1694" t="s">
        <v>1685</v>
      </c>
      <c r="D1694" t="s">
        <v>1685</v>
      </c>
      <c r="E1694" t="s">
        <v>133539</v>
      </c>
      <c r="F1694" t="s">
        <v>68</v>
      </c>
      <c r="G1694" t="s">
        <v>69</v>
      </c>
      <c r="H1694" t="s">
        <v>70</v>
      </c>
      <c r="I1694" t="s">
        <v>71</v>
      </c>
      <c r="J1694" t="s">
        <v>116241</v>
      </c>
      <c r="K1694" t="s">
        <v>116242</v>
      </c>
      <c r="L1694" t="s">
        <v>116243</v>
      </c>
      <c r="M1694" t="s">
        <v>75</v>
      </c>
      <c r="N1694" t="s">
        <v>118</v>
      </c>
      <c r="O1694" t="s">
        <v>211</v>
      </c>
      <c r="P1694" t="s">
        <v>78</v>
      </c>
      <c r="Q1694" t="s">
        <v>79</v>
      </c>
      <c r="R1694" t="s">
        <v>80</v>
      </c>
      <c r="S1694" s="1">
        <v>46022</v>
      </c>
      <c r="T1694" s="1">
        <v>46022</v>
      </c>
      <c r="U1694" s="1">
        <v>46234</v>
      </c>
      <c r="V1694" t="s">
        <v>81</v>
      </c>
      <c r="W1694" t="s">
        <v>205</v>
      </c>
      <c r="X1694" t="s">
        <v>53417</v>
      </c>
      <c r="Y1694" t="s">
        <v>53418</v>
      </c>
      <c r="Z1694" t="s">
        <v>85</v>
      </c>
      <c r="AA1694" t="s">
        <v>85</v>
      </c>
      <c r="AB1694" t="s">
        <v>85</v>
      </c>
      <c r="AC1694" t="s">
        <v>208</v>
      </c>
      <c r="AD1694" t="s">
        <v>85</v>
      </c>
      <c r="AE1694" t="s">
        <v>85</v>
      </c>
      <c r="AF1694" t="s">
        <v>85</v>
      </c>
      <c r="AG1694" t="s">
        <v>209</v>
      </c>
      <c r="AH1694" t="s">
        <v>86</v>
      </c>
      <c r="AI1694" s="3">
        <v>863103068</v>
      </c>
      <c r="AJ1694" t="s">
        <v>87</v>
      </c>
      <c r="AK1694" t="s">
        <v>87</v>
      </c>
      <c r="AL1694" s="3">
        <v>863103068</v>
      </c>
      <c r="AM1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4" t="s">
        <v>87</v>
      </c>
      <c r="AO1694" t="s">
        <v>87</v>
      </c>
      <c r="AP1694" t="s">
        <v>87</v>
      </c>
      <c r="AQ1694" s="3">
        <v>863103068</v>
      </c>
      <c r="AR1694" t="s">
        <v>87</v>
      </c>
      <c r="AS1694" t="s">
        <v>88</v>
      </c>
      <c r="AT1694" t="s">
        <v>85</v>
      </c>
      <c r="AU1694">
        <v>0</v>
      </c>
      <c r="AV1694" t="s">
        <v>89</v>
      </c>
      <c r="AW1694" t="s">
        <v>89</v>
      </c>
      <c r="AX1694" t="s">
        <v>116244</v>
      </c>
      <c r="AY1694" t="s">
        <v>211</v>
      </c>
      <c r="AZ1694" t="s">
        <v>678</v>
      </c>
      <c r="BA1694" t="s">
        <v>85</v>
      </c>
      <c r="BB1694" t="s">
        <v>94</v>
      </c>
      <c r="BC1694" t="s">
        <v>93</v>
      </c>
      <c r="BD1694" t="s">
        <v>93</v>
      </c>
      <c r="BE1694" t="s">
        <v>93</v>
      </c>
      <c r="BF1694" t="s">
        <v>93</v>
      </c>
      <c r="BG1694" t="s">
        <v>93</v>
      </c>
      <c r="BH1694" t="s">
        <v>93</v>
      </c>
      <c r="BI1694" t="s">
        <v>93</v>
      </c>
      <c r="BJ1694" t="s">
        <v>93</v>
      </c>
      <c r="BK1694" t="s">
        <v>93</v>
      </c>
      <c r="BL1694" t="s">
        <v>85</v>
      </c>
      <c r="BM1694" t="s">
        <v>93</v>
      </c>
      <c r="BN1694" t="s">
        <v>94</v>
      </c>
      <c r="BO1694" t="s">
        <v>94</v>
      </c>
      <c r="BP1694" s="2" t="s">
        <v>94</v>
      </c>
    </row>
    <row r="1695" spans="1:68" x14ac:dyDescent="0.25">
      <c r="A1695" t="s">
        <v>1684</v>
      </c>
      <c r="B1695" s="4">
        <v>899999239</v>
      </c>
      <c r="C1695" t="s">
        <v>1685</v>
      </c>
      <c r="D1695" t="s">
        <v>1685</v>
      </c>
      <c r="E1695" t="s">
        <v>133539</v>
      </c>
      <c r="F1695" t="s">
        <v>68</v>
      </c>
      <c r="G1695" t="s">
        <v>69</v>
      </c>
      <c r="H1695" t="s">
        <v>70</v>
      </c>
      <c r="I1695" t="s">
        <v>71</v>
      </c>
      <c r="J1695" t="s">
        <v>2771</v>
      </c>
      <c r="K1695" t="s">
        <v>2772</v>
      </c>
      <c r="L1695" t="s">
        <v>2773</v>
      </c>
      <c r="M1695" t="s">
        <v>178</v>
      </c>
      <c r="N1695" t="s">
        <v>76</v>
      </c>
      <c r="O1695" t="s">
        <v>2774</v>
      </c>
      <c r="P1695" t="s">
        <v>78</v>
      </c>
      <c r="Q1695" t="s">
        <v>79</v>
      </c>
      <c r="R1695" t="s">
        <v>80</v>
      </c>
      <c r="S1695" s="1">
        <v>46021</v>
      </c>
      <c r="T1695" s="1">
        <v>46022</v>
      </c>
      <c r="U1695" s="1">
        <v>46232</v>
      </c>
      <c r="V1695" t="s">
        <v>81</v>
      </c>
      <c r="W1695" t="s">
        <v>82</v>
      </c>
      <c r="X1695" t="s">
        <v>116504</v>
      </c>
      <c r="Y1695" t="s">
        <v>116505</v>
      </c>
      <c r="Z1695" t="s">
        <v>85</v>
      </c>
      <c r="AA1695" t="s">
        <v>85</v>
      </c>
      <c r="AB1695" t="s">
        <v>85</v>
      </c>
      <c r="AC1695" t="s">
        <v>85</v>
      </c>
      <c r="AD1695" t="s">
        <v>85</v>
      </c>
      <c r="AE1695" t="s">
        <v>85</v>
      </c>
      <c r="AF1695" t="s">
        <v>85</v>
      </c>
      <c r="AG1695" t="s">
        <v>209</v>
      </c>
      <c r="AH1695" t="s">
        <v>86</v>
      </c>
      <c r="AI1695" s="3">
        <v>32265583</v>
      </c>
      <c r="AJ1695" t="s">
        <v>87</v>
      </c>
      <c r="AK1695" s="3">
        <v>9833322</v>
      </c>
      <c r="AL1695" s="3">
        <v>22432261</v>
      </c>
      <c r="AM1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30476195021797686</v>
      </c>
      <c r="AN1695" s="3">
        <v>9833322</v>
      </c>
      <c r="AO1695" t="s">
        <v>87</v>
      </c>
      <c r="AP1695" t="s">
        <v>87</v>
      </c>
      <c r="AQ1695" s="3">
        <v>22432261</v>
      </c>
      <c r="AR1695" t="s">
        <v>87</v>
      </c>
      <c r="AS1695" t="s">
        <v>88</v>
      </c>
      <c r="AT1695" t="s">
        <v>85</v>
      </c>
      <c r="AU1695">
        <v>0</v>
      </c>
      <c r="AV1695" t="s">
        <v>89</v>
      </c>
      <c r="AW1695" t="s">
        <v>89</v>
      </c>
      <c r="AX1695" t="s">
        <v>2777</v>
      </c>
      <c r="AY1695" t="s">
        <v>2774</v>
      </c>
      <c r="AZ1695" t="s">
        <v>678</v>
      </c>
      <c r="BA1695" t="s">
        <v>85</v>
      </c>
      <c r="BB1695" t="s">
        <v>94</v>
      </c>
      <c r="BC1695" t="s">
        <v>93</v>
      </c>
      <c r="BD1695" t="s">
        <v>93</v>
      </c>
      <c r="BE1695" t="s">
        <v>93</v>
      </c>
      <c r="BF1695" t="s">
        <v>93</v>
      </c>
      <c r="BG1695" t="s">
        <v>93</v>
      </c>
      <c r="BH1695" t="s">
        <v>93</v>
      </c>
      <c r="BI1695" t="s">
        <v>93</v>
      </c>
      <c r="BJ1695" t="s">
        <v>93</v>
      </c>
      <c r="BK1695" t="s">
        <v>93</v>
      </c>
      <c r="BL1695" t="s">
        <v>85</v>
      </c>
      <c r="BM1695" t="s">
        <v>93</v>
      </c>
      <c r="BN1695" t="s">
        <v>94</v>
      </c>
      <c r="BO1695" t="s">
        <v>94</v>
      </c>
      <c r="BP1695" s="2" t="s">
        <v>94</v>
      </c>
    </row>
    <row r="1696" spans="1:68" x14ac:dyDescent="0.25">
      <c r="A1696" t="s">
        <v>1684</v>
      </c>
      <c r="B1696" s="4">
        <v>899999239</v>
      </c>
      <c r="C1696" t="s">
        <v>1685</v>
      </c>
      <c r="D1696" t="s">
        <v>1685</v>
      </c>
      <c r="E1696" t="s">
        <v>133539</v>
      </c>
      <c r="F1696" t="s">
        <v>68</v>
      </c>
      <c r="G1696" t="s">
        <v>69</v>
      </c>
      <c r="H1696" t="s">
        <v>70</v>
      </c>
      <c r="I1696" t="s">
        <v>71</v>
      </c>
      <c r="J1696" t="s">
        <v>117457</v>
      </c>
      <c r="K1696" t="s">
        <v>117458</v>
      </c>
      <c r="L1696" t="s">
        <v>117459</v>
      </c>
      <c r="M1696" t="s">
        <v>178</v>
      </c>
      <c r="N1696" t="s">
        <v>76</v>
      </c>
      <c r="O1696" t="s">
        <v>10542</v>
      </c>
      <c r="P1696" t="s">
        <v>78</v>
      </c>
      <c r="Q1696" t="s">
        <v>79</v>
      </c>
      <c r="R1696" t="s">
        <v>80</v>
      </c>
      <c r="S1696" s="1">
        <v>46021</v>
      </c>
      <c r="T1696" s="1">
        <v>46022</v>
      </c>
      <c r="U1696" s="1">
        <v>46232</v>
      </c>
      <c r="V1696" t="s">
        <v>81</v>
      </c>
      <c r="W1696" t="s">
        <v>82</v>
      </c>
      <c r="X1696" t="s">
        <v>117460</v>
      </c>
      <c r="Y1696" t="s">
        <v>117461</v>
      </c>
      <c r="Z1696" t="s">
        <v>85</v>
      </c>
      <c r="AA1696" t="s">
        <v>208</v>
      </c>
      <c r="AB1696" t="s">
        <v>85</v>
      </c>
      <c r="AC1696" t="s">
        <v>85</v>
      </c>
      <c r="AD1696" t="s">
        <v>85</v>
      </c>
      <c r="AE1696" t="s">
        <v>85</v>
      </c>
      <c r="AF1696" t="s">
        <v>85</v>
      </c>
      <c r="AG1696" t="s">
        <v>209</v>
      </c>
      <c r="AH1696" t="s">
        <v>86</v>
      </c>
      <c r="AI1696" s="3">
        <v>32265583</v>
      </c>
      <c r="AJ1696" t="s">
        <v>87</v>
      </c>
      <c r="AK1696" s="3">
        <v>5377595</v>
      </c>
      <c r="AL1696" s="3">
        <v>26887988</v>
      </c>
      <c r="AM1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.16666659951565108</v>
      </c>
      <c r="AN1696" s="3">
        <v>5377595</v>
      </c>
      <c r="AO1696" t="s">
        <v>87</v>
      </c>
      <c r="AP1696" t="s">
        <v>87</v>
      </c>
      <c r="AQ1696" s="3">
        <v>26887988</v>
      </c>
      <c r="AR1696" t="s">
        <v>87</v>
      </c>
      <c r="AS1696" t="s">
        <v>88</v>
      </c>
      <c r="AT1696" t="s">
        <v>85</v>
      </c>
      <c r="AU1696">
        <v>0</v>
      </c>
      <c r="AV1696" t="s">
        <v>89</v>
      </c>
      <c r="AW1696" t="s">
        <v>89</v>
      </c>
      <c r="AX1696" t="s">
        <v>117462</v>
      </c>
      <c r="AY1696" t="s">
        <v>10542</v>
      </c>
      <c r="AZ1696" t="s">
        <v>678</v>
      </c>
      <c r="BA1696" t="s">
        <v>85</v>
      </c>
      <c r="BB1696" t="s">
        <v>94</v>
      </c>
      <c r="BC1696" t="s">
        <v>93</v>
      </c>
      <c r="BD1696" t="s">
        <v>93</v>
      </c>
      <c r="BE1696" t="s">
        <v>93</v>
      </c>
      <c r="BF1696" t="s">
        <v>93</v>
      </c>
      <c r="BG1696" t="s">
        <v>93</v>
      </c>
      <c r="BH1696" t="s">
        <v>93</v>
      </c>
      <c r="BI1696" t="s">
        <v>93</v>
      </c>
      <c r="BJ1696" t="s">
        <v>93</v>
      </c>
      <c r="BK1696" t="s">
        <v>93</v>
      </c>
      <c r="BL1696" t="s">
        <v>85</v>
      </c>
      <c r="BM1696" t="s">
        <v>93</v>
      </c>
      <c r="BN1696" t="s">
        <v>94</v>
      </c>
      <c r="BO1696" t="s">
        <v>94</v>
      </c>
      <c r="BP1696" s="2" t="s">
        <v>94</v>
      </c>
    </row>
    <row r="1697" spans="1:68" x14ac:dyDescent="0.25">
      <c r="A1697" t="s">
        <v>1684</v>
      </c>
      <c r="B1697" s="4">
        <v>899999239</v>
      </c>
      <c r="C1697" t="s">
        <v>1685</v>
      </c>
      <c r="D1697" t="s">
        <v>1685</v>
      </c>
      <c r="E1697" t="s">
        <v>133539</v>
      </c>
      <c r="F1697" t="s">
        <v>68</v>
      </c>
      <c r="G1697" t="s">
        <v>69</v>
      </c>
      <c r="H1697" t="s">
        <v>70</v>
      </c>
      <c r="I1697" t="s">
        <v>71</v>
      </c>
      <c r="J1697" t="s">
        <v>117502</v>
      </c>
      <c r="K1697" t="s">
        <v>117503</v>
      </c>
      <c r="L1697" t="s">
        <v>117504</v>
      </c>
      <c r="M1697" t="s">
        <v>75</v>
      </c>
      <c r="N1697" t="s">
        <v>76</v>
      </c>
      <c r="O1697" t="s">
        <v>117508</v>
      </c>
      <c r="P1697" t="s">
        <v>78</v>
      </c>
      <c r="Q1697" t="s">
        <v>79</v>
      </c>
      <c r="R1697" t="s">
        <v>80</v>
      </c>
      <c r="S1697" s="1">
        <v>46050</v>
      </c>
      <c r="T1697" s="1">
        <v>46052</v>
      </c>
      <c r="U1697" s="1">
        <v>46265</v>
      </c>
      <c r="V1697" t="s">
        <v>81</v>
      </c>
      <c r="W1697" t="s">
        <v>82</v>
      </c>
      <c r="X1697" t="s">
        <v>117505</v>
      </c>
      <c r="Y1697" t="s">
        <v>117506</v>
      </c>
      <c r="Z1697" t="s">
        <v>85</v>
      </c>
      <c r="AA1697" t="s">
        <v>85</v>
      </c>
      <c r="AB1697" t="s">
        <v>85</v>
      </c>
      <c r="AC1697" t="s">
        <v>85</v>
      </c>
      <c r="AD1697" t="s">
        <v>85</v>
      </c>
      <c r="AE1697" t="s">
        <v>85</v>
      </c>
      <c r="AF1697" t="s">
        <v>85</v>
      </c>
      <c r="AG1697" t="s">
        <v>49</v>
      </c>
      <c r="AH1697" t="s">
        <v>86</v>
      </c>
      <c r="AI1697" s="3">
        <v>31928278</v>
      </c>
      <c r="AJ1697" t="s">
        <v>87</v>
      </c>
      <c r="AK1697" t="s">
        <v>87</v>
      </c>
      <c r="AL1697" s="3">
        <v>31928278</v>
      </c>
      <c r="AM1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7" t="s">
        <v>87</v>
      </c>
      <c r="AO1697" t="s">
        <v>87</v>
      </c>
      <c r="AP1697" t="s">
        <v>87</v>
      </c>
      <c r="AQ1697" s="3">
        <v>31928278</v>
      </c>
      <c r="AR1697" t="s">
        <v>87</v>
      </c>
      <c r="AS1697" t="s">
        <v>88</v>
      </c>
      <c r="AT1697" t="s">
        <v>85</v>
      </c>
      <c r="AU1697">
        <v>0</v>
      </c>
      <c r="AV1697" t="s">
        <v>89</v>
      </c>
      <c r="AW1697" t="s">
        <v>89</v>
      </c>
      <c r="AX1697" t="s">
        <v>117507</v>
      </c>
      <c r="AY1697" t="s">
        <v>117508</v>
      </c>
      <c r="AZ1697" t="s">
        <v>580</v>
      </c>
      <c r="BA1697" t="s">
        <v>85</v>
      </c>
      <c r="BB1697" t="s">
        <v>94</v>
      </c>
      <c r="BC1697" t="s">
        <v>93</v>
      </c>
      <c r="BD1697" t="s">
        <v>93</v>
      </c>
      <c r="BE1697" t="s">
        <v>93</v>
      </c>
      <c r="BF1697" t="s">
        <v>93</v>
      </c>
      <c r="BG1697" t="s">
        <v>93</v>
      </c>
      <c r="BH1697" t="s">
        <v>93</v>
      </c>
      <c r="BI1697" t="s">
        <v>93</v>
      </c>
      <c r="BJ1697" t="s">
        <v>93</v>
      </c>
      <c r="BK1697" t="s">
        <v>93</v>
      </c>
      <c r="BL1697" t="s">
        <v>85</v>
      </c>
      <c r="BM1697" t="s">
        <v>93</v>
      </c>
      <c r="BN1697" t="s">
        <v>94</v>
      </c>
      <c r="BO1697" t="s">
        <v>94</v>
      </c>
      <c r="BP1697" s="2" t="s">
        <v>94</v>
      </c>
    </row>
    <row r="1698" spans="1:68" x14ac:dyDescent="0.25">
      <c r="A1698" t="s">
        <v>1684</v>
      </c>
      <c r="B1698" s="4">
        <v>899999239</v>
      </c>
      <c r="C1698" t="s">
        <v>1685</v>
      </c>
      <c r="D1698" t="s">
        <v>1685</v>
      </c>
      <c r="E1698" t="s">
        <v>133539</v>
      </c>
      <c r="F1698" t="s">
        <v>68</v>
      </c>
      <c r="G1698" t="s">
        <v>69</v>
      </c>
      <c r="H1698" t="s">
        <v>70</v>
      </c>
      <c r="I1698" t="s">
        <v>71</v>
      </c>
      <c r="J1698" t="s">
        <v>117660</v>
      </c>
      <c r="K1698" t="s">
        <v>117661</v>
      </c>
      <c r="L1698" t="s">
        <v>117662</v>
      </c>
      <c r="M1698" t="s">
        <v>75</v>
      </c>
      <c r="N1698" t="s">
        <v>76</v>
      </c>
      <c r="O1698" t="s">
        <v>2259</v>
      </c>
      <c r="P1698" t="s">
        <v>78</v>
      </c>
      <c r="Q1698" t="s">
        <v>79</v>
      </c>
      <c r="R1698" t="s">
        <v>80</v>
      </c>
      <c r="S1698" s="1">
        <v>46046</v>
      </c>
      <c r="T1698" s="1">
        <v>46047</v>
      </c>
      <c r="U1698" s="1">
        <v>46265</v>
      </c>
      <c r="V1698" t="s">
        <v>127</v>
      </c>
      <c r="W1698" t="s">
        <v>82</v>
      </c>
      <c r="X1698" t="s">
        <v>117663</v>
      </c>
      <c r="Y1698" t="s">
        <v>117664</v>
      </c>
      <c r="Z1698" t="s">
        <v>85</v>
      </c>
      <c r="AA1698" t="s">
        <v>85</v>
      </c>
      <c r="AB1698" t="s">
        <v>85</v>
      </c>
      <c r="AC1698" t="s">
        <v>85</v>
      </c>
      <c r="AD1698" t="s">
        <v>85</v>
      </c>
      <c r="AE1698" t="s">
        <v>85</v>
      </c>
      <c r="AF1698" t="s">
        <v>85</v>
      </c>
      <c r="AG1698" t="s">
        <v>49</v>
      </c>
      <c r="AH1698" t="s">
        <v>86</v>
      </c>
      <c r="AI1698" s="3">
        <v>30898342</v>
      </c>
      <c r="AJ1698" t="s">
        <v>87</v>
      </c>
      <c r="AK1698" t="s">
        <v>87</v>
      </c>
      <c r="AL1698" s="3">
        <v>30898342</v>
      </c>
      <c r="AM1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8" t="s">
        <v>87</v>
      </c>
      <c r="AO1698" t="s">
        <v>87</v>
      </c>
      <c r="AP1698" t="s">
        <v>87</v>
      </c>
      <c r="AQ1698" s="3">
        <v>30898342</v>
      </c>
      <c r="AR1698" t="s">
        <v>87</v>
      </c>
      <c r="AS1698" t="s">
        <v>88</v>
      </c>
      <c r="AT1698" t="s">
        <v>85</v>
      </c>
      <c r="AU1698">
        <v>0</v>
      </c>
      <c r="AV1698" t="s">
        <v>89</v>
      </c>
      <c r="AW1698" t="s">
        <v>89</v>
      </c>
      <c r="AX1698" t="s">
        <v>117665</v>
      </c>
      <c r="AY1698" t="s">
        <v>2259</v>
      </c>
      <c r="AZ1698" t="s">
        <v>580</v>
      </c>
      <c r="BA1698" t="s">
        <v>85</v>
      </c>
      <c r="BB1698" t="s">
        <v>94</v>
      </c>
      <c r="BC1698" t="s">
        <v>93</v>
      </c>
      <c r="BD1698" t="s">
        <v>93</v>
      </c>
      <c r="BE1698" t="s">
        <v>93</v>
      </c>
      <c r="BF1698" t="s">
        <v>93</v>
      </c>
      <c r="BG1698" t="s">
        <v>93</v>
      </c>
      <c r="BH1698" t="s">
        <v>93</v>
      </c>
      <c r="BI1698" t="s">
        <v>93</v>
      </c>
      <c r="BJ1698" t="s">
        <v>93</v>
      </c>
      <c r="BK1698" t="s">
        <v>93</v>
      </c>
      <c r="BL1698" t="s">
        <v>85</v>
      </c>
      <c r="BM1698" t="s">
        <v>93</v>
      </c>
      <c r="BN1698" t="s">
        <v>94</v>
      </c>
      <c r="BO1698" t="s">
        <v>94</v>
      </c>
      <c r="BP1698" s="2" t="s">
        <v>94</v>
      </c>
    </row>
    <row r="1699" spans="1:68" x14ac:dyDescent="0.25">
      <c r="A1699" t="s">
        <v>1684</v>
      </c>
      <c r="B1699" s="4">
        <v>899999239</v>
      </c>
      <c r="C1699" t="s">
        <v>1685</v>
      </c>
      <c r="D1699" t="s">
        <v>1685</v>
      </c>
      <c r="E1699" t="s">
        <v>133539</v>
      </c>
      <c r="F1699" t="s">
        <v>68</v>
      </c>
      <c r="G1699" t="s">
        <v>69</v>
      </c>
      <c r="H1699" t="s">
        <v>70</v>
      </c>
      <c r="I1699" t="s">
        <v>71</v>
      </c>
      <c r="J1699" t="s">
        <v>117883</v>
      </c>
      <c r="K1699" t="s">
        <v>117884</v>
      </c>
      <c r="L1699" t="s">
        <v>117885</v>
      </c>
      <c r="M1699" t="s">
        <v>75</v>
      </c>
      <c r="N1699" t="s">
        <v>76</v>
      </c>
      <c r="O1699" t="s">
        <v>117886</v>
      </c>
      <c r="P1699" t="s">
        <v>78</v>
      </c>
      <c r="Q1699" t="s">
        <v>79</v>
      </c>
      <c r="R1699" t="s">
        <v>80</v>
      </c>
      <c r="S1699" s="1">
        <v>46021</v>
      </c>
      <c r="T1699" s="1">
        <v>46022</v>
      </c>
      <c r="U1699" s="1">
        <v>46232</v>
      </c>
      <c r="V1699" t="s">
        <v>81</v>
      </c>
      <c r="W1699" t="s">
        <v>82</v>
      </c>
      <c r="X1699" t="s">
        <v>117887</v>
      </c>
      <c r="Y1699" t="s">
        <v>117888</v>
      </c>
      <c r="Z1699" t="s">
        <v>85</v>
      </c>
      <c r="AA1699" t="s">
        <v>85</v>
      </c>
      <c r="AB1699" t="s">
        <v>85</v>
      </c>
      <c r="AC1699" t="s">
        <v>85</v>
      </c>
      <c r="AD1699" t="s">
        <v>85</v>
      </c>
      <c r="AE1699" t="s">
        <v>85</v>
      </c>
      <c r="AF1699" t="s">
        <v>85</v>
      </c>
      <c r="AG1699" t="s">
        <v>209</v>
      </c>
      <c r="AH1699" t="s">
        <v>86</v>
      </c>
      <c r="AI1699" s="3">
        <v>32265583</v>
      </c>
      <c r="AJ1699" t="s">
        <v>87</v>
      </c>
      <c r="AK1699" t="s">
        <v>87</v>
      </c>
      <c r="AL1699" s="3">
        <v>32265583</v>
      </c>
      <c r="AM1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699" t="s">
        <v>87</v>
      </c>
      <c r="AO1699" t="s">
        <v>87</v>
      </c>
      <c r="AP1699" t="s">
        <v>87</v>
      </c>
      <c r="AQ1699" s="3">
        <v>32265583</v>
      </c>
      <c r="AR1699" t="s">
        <v>87</v>
      </c>
      <c r="AS1699" t="s">
        <v>88</v>
      </c>
      <c r="AT1699" t="s">
        <v>85</v>
      </c>
      <c r="AU1699">
        <v>0</v>
      </c>
      <c r="AV1699" t="s">
        <v>89</v>
      </c>
      <c r="AW1699" t="s">
        <v>89</v>
      </c>
      <c r="AX1699" t="s">
        <v>117889</v>
      </c>
      <c r="AY1699" t="s">
        <v>117886</v>
      </c>
      <c r="AZ1699" t="s">
        <v>678</v>
      </c>
      <c r="BA1699" t="s">
        <v>85</v>
      </c>
      <c r="BB1699" t="s">
        <v>94</v>
      </c>
      <c r="BC1699" t="s">
        <v>93</v>
      </c>
      <c r="BD1699" t="s">
        <v>93</v>
      </c>
      <c r="BE1699" t="s">
        <v>93</v>
      </c>
      <c r="BF1699" t="s">
        <v>93</v>
      </c>
      <c r="BG1699" t="s">
        <v>93</v>
      </c>
      <c r="BH1699" t="s">
        <v>93</v>
      </c>
      <c r="BI1699" t="s">
        <v>93</v>
      </c>
      <c r="BJ1699" t="s">
        <v>93</v>
      </c>
      <c r="BK1699" t="s">
        <v>93</v>
      </c>
      <c r="BL1699" t="s">
        <v>85</v>
      </c>
      <c r="BM1699" t="s">
        <v>93</v>
      </c>
      <c r="BN1699" t="s">
        <v>94</v>
      </c>
      <c r="BO1699" t="s">
        <v>94</v>
      </c>
      <c r="BP1699" s="2" t="s">
        <v>94</v>
      </c>
    </row>
    <row r="1700" spans="1:68" x14ac:dyDescent="0.25">
      <c r="A1700" t="s">
        <v>1684</v>
      </c>
      <c r="B1700" s="4">
        <v>899999239</v>
      </c>
      <c r="C1700" t="s">
        <v>1685</v>
      </c>
      <c r="D1700" t="s">
        <v>1685</v>
      </c>
      <c r="E1700" t="s">
        <v>133539</v>
      </c>
      <c r="F1700" t="s">
        <v>68</v>
      </c>
      <c r="G1700" t="s">
        <v>69</v>
      </c>
      <c r="H1700" t="s">
        <v>70</v>
      </c>
      <c r="I1700" t="s">
        <v>71</v>
      </c>
      <c r="J1700" t="s">
        <v>118394</v>
      </c>
      <c r="K1700" t="s">
        <v>118395</v>
      </c>
      <c r="L1700" t="s">
        <v>118396</v>
      </c>
      <c r="M1700" t="s">
        <v>75</v>
      </c>
      <c r="N1700" t="s">
        <v>76</v>
      </c>
      <c r="O1700" t="s">
        <v>118400</v>
      </c>
      <c r="P1700" t="s">
        <v>78</v>
      </c>
      <c r="Q1700" t="s">
        <v>79</v>
      </c>
      <c r="R1700" t="s">
        <v>80</v>
      </c>
      <c r="S1700" s="1">
        <v>46039</v>
      </c>
      <c r="T1700" s="1">
        <v>46039</v>
      </c>
      <c r="U1700" s="1">
        <v>46326</v>
      </c>
      <c r="V1700" t="s">
        <v>127</v>
      </c>
      <c r="W1700" t="s">
        <v>82</v>
      </c>
      <c r="X1700" t="s">
        <v>118397</v>
      </c>
      <c r="Y1700" t="s">
        <v>118398</v>
      </c>
      <c r="Z1700" t="s">
        <v>85</v>
      </c>
      <c r="AA1700" t="s">
        <v>85</v>
      </c>
      <c r="AB1700" t="s">
        <v>85</v>
      </c>
      <c r="AC1700" t="s">
        <v>85</v>
      </c>
      <c r="AD1700" t="s">
        <v>85</v>
      </c>
      <c r="AE1700" t="s">
        <v>85</v>
      </c>
      <c r="AF1700" t="s">
        <v>85</v>
      </c>
      <c r="AG1700" t="s">
        <v>49</v>
      </c>
      <c r="AH1700" t="s">
        <v>86</v>
      </c>
      <c r="AI1700" s="3">
        <v>59245728</v>
      </c>
      <c r="AJ1700" t="s">
        <v>87</v>
      </c>
      <c r="AK1700" t="s">
        <v>87</v>
      </c>
      <c r="AL1700" s="3">
        <v>59245728</v>
      </c>
      <c r="AM1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0" t="s">
        <v>87</v>
      </c>
      <c r="AO1700" t="s">
        <v>87</v>
      </c>
      <c r="AP1700" t="s">
        <v>87</v>
      </c>
      <c r="AQ1700" s="3">
        <v>59245728</v>
      </c>
      <c r="AR1700" t="s">
        <v>87</v>
      </c>
      <c r="AS1700" t="s">
        <v>88</v>
      </c>
      <c r="AT1700" t="s">
        <v>85</v>
      </c>
      <c r="AU1700">
        <v>0</v>
      </c>
      <c r="AV1700" t="s">
        <v>89</v>
      </c>
      <c r="AW1700" t="s">
        <v>89</v>
      </c>
      <c r="AX1700" t="s">
        <v>118399</v>
      </c>
      <c r="AY1700" t="s">
        <v>118400</v>
      </c>
      <c r="AZ1700" t="s">
        <v>1782</v>
      </c>
      <c r="BA1700" t="s">
        <v>85</v>
      </c>
      <c r="BB1700" t="s">
        <v>94</v>
      </c>
      <c r="BC1700" t="s">
        <v>93</v>
      </c>
      <c r="BD1700" t="s">
        <v>93</v>
      </c>
      <c r="BE1700" t="s">
        <v>93</v>
      </c>
      <c r="BF1700" t="s">
        <v>93</v>
      </c>
      <c r="BG1700" t="s">
        <v>93</v>
      </c>
      <c r="BH1700" t="s">
        <v>93</v>
      </c>
      <c r="BI1700" t="s">
        <v>93</v>
      </c>
      <c r="BJ1700" t="s">
        <v>93</v>
      </c>
      <c r="BK1700" t="s">
        <v>93</v>
      </c>
      <c r="BL1700" t="s">
        <v>85</v>
      </c>
      <c r="BM1700" t="s">
        <v>93</v>
      </c>
      <c r="BN1700" t="s">
        <v>94</v>
      </c>
      <c r="BO1700" t="s">
        <v>94</v>
      </c>
      <c r="BP1700" s="2" t="s">
        <v>94</v>
      </c>
    </row>
    <row r="1701" spans="1:68" x14ac:dyDescent="0.25">
      <c r="A1701" t="s">
        <v>1684</v>
      </c>
      <c r="B1701" s="4">
        <v>899999239</v>
      </c>
      <c r="C1701" t="s">
        <v>1685</v>
      </c>
      <c r="D1701" t="s">
        <v>1685</v>
      </c>
      <c r="E1701" t="s">
        <v>133539</v>
      </c>
      <c r="F1701" t="s">
        <v>68</v>
      </c>
      <c r="G1701" t="s">
        <v>69</v>
      </c>
      <c r="H1701" t="s">
        <v>70</v>
      </c>
      <c r="I1701" t="s">
        <v>71</v>
      </c>
      <c r="J1701" t="s">
        <v>120154</v>
      </c>
      <c r="K1701" t="s">
        <v>120155</v>
      </c>
      <c r="L1701" t="s">
        <v>120156</v>
      </c>
      <c r="M1701" t="s">
        <v>162</v>
      </c>
      <c r="N1701" t="s">
        <v>76</v>
      </c>
      <c r="O1701" t="s">
        <v>1983</v>
      </c>
      <c r="P1701" t="s">
        <v>78</v>
      </c>
      <c r="Q1701" t="s">
        <v>79</v>
      </c>
      <c r="R1701" t="s">
        <v>80</v>
      </c>
      <c r="S1701" s="1">
        <v>46049</v>
      </c>
      <c r="T1701" s="1">
        <v>46054</v>
      </c>
      <c r="U1701" s="1">
        <v>46361</v>
      </c>
      <c r="V1701" t="s">
        <v>81</v>
      </c>
      <c r="W1701" t="s">
        <v>82</v>
      </c>
      <c r="X1701" t="s">
        <v>120157</v>
      </c>
      <c r="Y1701" t="s">
        <v>120158</v>
      </c>
      <c r="Z1701" t="s">
        <v>85</v>
      </c>
      <c r="AA1701" t="s">
        <v>85</v>
      </c>
      <c r="AB1701" t="s">
        <v>85</v>
      </c>
      <c r="AC1701" t="s">
        <v>85</v>
      </c>
      <c r="AD1701" t="s">
        <v>85</v>
      </c>
      <c r="AE1701" t="s">
        <v>85</v>
      </c>
      <c r="AF1701" t="s">
        <v>85</v>
      </c>
      <c r="AG1701" t="s">
        <v>49</v>
      </c>
      <c r="AH1701" t="s">
        <v>86</v>
      </c>
      <c r="AI1701" s="3">
        <v>35178152</v>
      </c>
      <c r="AJ1701" t="s">
        <v>87</v>
      </c>
      <c r="AK1701" t="s">
        <v>87</v>
      </c>
      <c r="AL1701" s="3">
        <v>35178152</v>
      </c>
      <c r="AM1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1" t="s">
        <v>87</v>
      </c>
      <c r="AO1701" t="s">
        <v>87</v>
      </c>
      <c r="AP1701" t="s">
        <v>87</v>
      </c>
      <c r="AQ1701" s="3">
        <v>35178152</v>
      </c>
      <c r="AR1701" t="s">
        <v>87</v>
      </c>
      <c r="AS1701" t="s">
        <v>88</v>
      </c>
      <c r="AT1701" t="s">
        <v>85</v>
      </c>
      <c r="AU1701">
        <v>0</v>
      </c>
      <c r="AV1701" t="s">
        <v>89</v>
      </c>
      <c r="AW1701" t="s">
        <v>89</v>
      </c>
      <c r="AX1701" t="s">
        <v>120159</v>
      </c>
      <c r="AY1701" t="s">
        <v>1983</v>
      </c>
      <c r="AZ1701" t="s">
        <v>279</v>
      </c>
      <c r="BA1701" t="s">
        <v>85</v>
      </c>
      <c r="BB1701" t="s">
        <v>94</v>
      </c>
      <c r="BC1701" t="s">
        <v>93</v>
      </c>
      <c r="BD1701" t="s">
        <v>93</v>
      </c>
      <c r="BE1701" t="s">
        <v>93</v>
      </c>
      <c r="BF1701" t="s">
        <v>93</v>
      </c>
      <c r="BG1701" t="s">
        <v>93</v>
      </c>
      <c r="BH1701" t="s">
        <v>93</v>
      </c>
      <c r="BI1701" t="s">
        <v>93</v>
      </c>
      <c r="BJ1701" t="s">
        <v>93</v>
      </c>
      <c r="BK1701" t="s">
        <v>93</v>
      </c>
      <c r="BL1701" t="s">
        <v>85</v>
      </c>
      <c r="BM1701" t="s">
        <v>93</v>
      </c>
      <c r="BN1701" t="s">
        <v>94</v>
      </c>
      <c r="BO1701" t="s">
        <v>94</v>
      </c>
      <c r="BP1701" s="2" t="s">
        <v>94</v>
      </c>
    </row>
    <row r="1702" spans="1:68" x14ac:dyDescent="0.25">
      <c r="A1702" t="s">
        <v>1684</v>
      </c>
      <c r="B1702" s="4">
        <v>899999239</v>
      </c>
      <c r="C1702" t="s">
        <v>1685</v>
      </c>
      <c r="D1702" t="s">
        <v>1685</v>
      </c>
      <c r="E1702" t="s">
        <v>133539</v>
      </c>
      <c r="F1702" t="s">
        <v>68</v>
      </c>
      <c r="G1702" t="s">
        <v>69</v>
      </c>
      <c r="H1702" t="s">
        <v>70</v>
      </c>
      <c r="I1702" t="s">
        <v>71</v>
      </c>
      <c r="J1702" t="s">
        <v>120378</v>
      </c>
      <c r="K1702" t="s">
        <v>120379</v>
      </c>
      <c r="L1702" t="s">
        <v>120380</v>
      </c>
      <c r="M1702" t="s">
        <v>75</v>
      </c>
      <c r="N1702" t="s">
        <v>76</v>
      </c>
      <c r="O1702" t="s">
        <v>29935</v>
      </c>
      <c r="P1702" t="s">
        <v>78</v>
      </c>
      <c r="Q1702" t="s">
        <v>79</v>
      </c>
      <c r="R1702" t="s">
        <v>80</v>
      </c>
      <c r="S1702" s="1">
        <v>46050</v>
      </c>
      <c r="T1702" s="1">
        <v>46051</v>
      </c>
      <c r="U1702" s="1">
        <v>46387</v>
      </c>
      <c r="V1702" t="s">
        <v>81</v>
      </c>
      <c r="W1702" t="s">
        <v>82</v>
      </c>
      <c r="X1702" t="s">
        <v>120381</v>
      </c>
      <c r="Y1702" t="s">
        <v>120382</v>
      </c>
      <c r="Z1702" t="s">
        <v>85</v>
      </c>
      <c r="AA1702" t="s">
        <v>85</v>
      </c>
      <c r="AB1702" t="s">
        <v>85</v>
      </c>
      <c r="AC1702" t="s">
        <v>85</v>
      </c>
      <c r="AD1702" t="s">
        <v>85</v>
      </c>
      <c r="AE1702" t="s">
        <v>85</v>
      </c>
      <c r="AF1702" t="s">
        <v>85</v>
      </c>
      <c r="AG1702" t="s">
        <v>49</v>
      </c>
      <c r="AH1702" t="s">
        <v>86</v>
      </c>
      <c r="AI1702" s="3">
        <v>47377458</v>
      </c>
      <c r="AJ1702" t="s">
        <v>87</v>
      </c>
      <c r="AK1702" t="s">
        <v>87</v>
      </c>
      <c r="AL1702" s="3">
        <v>47377458</v>
      </c>
      <c r="AM1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2" t="s">
        <v>87</v>
      </c>
      <c r="AO1702" t="s">
        <v>87</v>
      </c>
      <c r="AP1702" t="s">
        <v>87</v>
      </c>
      <c r="AQ1702" s="3">
        <v>47377458</v>
      </c>
      <c r="AR1702" t="s">
        <v>87</v>
      </c>
      <c r="AS1702" t="s">
        <v>88</v>
      </c>
      <c r="AT1702" t="s">
        <v>85</v>
      </c>
      <c r="AU1702">
        <v>0</v>
      </c>
      <c r="AV1702" t="s">
        <v>89</v>
      </c>
      <c r="AW1702" t="s">
        <v>89</v>
      </c>
      <c r="AX1702" t="s">
        <v>120383</v>
      </c>
      <c r="AY1702" t="s">
        <v>29935</v>
      </c>
      <c r="AZ1702" t="s">
        <v>404</v>
      </c>
      <c r="BA1702" t="s">
        <v>85</v>
      </c>
      <c r="BB1702" t="s">
        <v>94</v>
      </c>
      <c r="BC1702" t="s">
        <v>93</v>
      </c>
      <c r="BD1702" t="s">
        <v>93</v>
      </c>
      <c r="BE1702" t="s">
        <v>93</v>
      </c>
      <c r="BF1702" t="s">
        <v>93</v>
      </c>
      <c r="BG1702" t="s">
        <v>93</v>
      </c>
      <c r="BH1702" t="s">
        <v>93</v>
      </c>
      <c r="BI1702" t="s">
        <v>93</v>
      </c>
      <c r="BJ1702" t="s">
        <v>93</v>
      </c>
      <c r="BK1702" t="s">
        <v>93</v>
      </c>
      <c r="BL1702" t="s">
        <v>85</v>
      </c>
      <c r="BM1702" t="s">
        <v>93</v>
      </c>
      <c r="BN1702" t="s">
        <v>94</v>
      </c>
      <c r="BO1702" t="s">
        <v>94</v>
      </c>
      <c r="BP1702" s="2" t="s">
        <v>94</v>
      </c>
    </row>
    <row r="1703" spans="1:68" x14ac:dyDescent="0.25">
      <c r="A1703" t="s">
        <v>1684</v>
      </c>
      <c r="B1703" s="4">
        <v>899999239</v>
      </c>
      <c r="C1703" t="s">
        <v>1685</v>
      </c>
      <c r="D1703" t="s">
        <v>1685</v>
      </c>
      <c r="E1703" t="s">
        <v>133539</v>
      </c>
      <c r="F1703" t="s">
        <v>68</v>
      </c>
      <c r="G1703" t="s">
        <v>69</v>
      </c>
      <c r="H1703" t="s">
        <v>70</v>
      </c>
      <c r="I1703" t="s">
        <v>71</v>
      </c>
      <c r="J1703" t="s">
        <v>121049</v>
      </c>
      <c r="K1703" t="s">
        <v>121050</v>
      </c>
      <c r="L1703" t="s">
        <v>121051</v>
      </c>
      <c r="M1703" t="s">
        <v>75</v>
      </c>
      <c r="N1703" t="s">
        <v>76</v>
      </c>
      <c r="O1703" t="s">
        <v>4344</v>
      </c>
      <c r="P1703" t="s">
        <v>78</v>
      </c>
      <c r="Q1703" t="s">
        <v>79</v>
      </c>
      <c r="R1703" t="s">
        <v>80</v>
      </c>
      <c r="S1703" s="1">
        <v>46052</v>
      </c>
      <c r="T1703" s="1">
        <v>46052</v>
      </c>
      <c r="U1703" s="1">
        <v>46356</v>
      </c>
      <c r="V1703" t="s">
        <v>127</v>
      </c>
      <c r="W1703" t="s">
        <v>82</v>
      </c>
      <c r="X1703" t="s">
        <v>121052</v>
      </c>
      <c r="Y1703" t="s">
        <v>121053</v>
      </c>
      <c r="Z1703" t="s">
        <v>85</v>
      </c>
      <c r="AA1703" t="s">
        <v>85</v>
      </c>
      <c r="AB1703" t="s">
        <v>85</v>
      </c>
      <c r="AC1703" t="s">
        <v>85</v>
      </c>
      <c r="AD1703" t="s">
        <v>85</v>
      </c>
      <c r="AE1703" t="s">
        <v>85</v>
      </c>
      <c r="AF1703" t="s">
        <v>85</v>
      </c>
      <c r="AG1703" t="s">
        <v>49</v>
      </c>
      <c r="AH1703" t="s">
        <v>86</v>
      </c>
      <c r="AI1703" s="3">
        <v>43251285</v>
      </c>
      <c r="AJ1703" t="s">
        <v>87</v>
      </c>
      <c r="AK1703" t="s">
        <v>87</v>
      </c>
      <c r="AL1703" s="3">
        <v>43251285</v>
      </c>
      <c r="AM1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3" t="s">
        <v>87</v>
      </c>
      <c r="AO1703" t="s">
        <v>87</v>
      </c>
      <c r="AP1703" t="s">
        <v>87</v>
      </c>
      <c r="AQ1703" s="3">
        <v>43251285</v>
      </c>
      <c r="AR1703" t="s">
        <v>87</v>
      </c>
      <c r="AS1703" t="s">
        <v>88</v>
      </c>
      <c r="AT1703" t="s">
        <v>85</v>
      </c>
      <c r="AU1703">
        <v>0</v>
      </c>
      <c r="AV1703" t="s">
        <v>89</v>
      </c>
      <c r="AW1703" t="s">
        <v>89</v>
      </c>
      <c r="AX1703" t="s">
        <v>121054</v>
      </c>
      <c r="AY1703" t="s">
        <v>4344</v>
      </c>
      <c r="AZ1703" t="s">
        <v>195</v>
      </c>
      <c r="BA1703" t="s">
        <v>85</v>
      </c>
      <c r="BB1703" t="s">
        <v>94</v>
      </c>
      <c r="BC1703" t="s">
        <v>93</v>
      </c>
      <c r="BD1703" t="s">
        <v>93</v>
      </c>
      <c r="BE1703" t="s">
        <v>93</v>
      </c>
      <c r="BF1703" t="s">
        <v>93</v>
      </c>
      <c r="BG1703" t="s">
        <v>93</v>
      </c>
      <c r="BH1703" t="s">
        <v>93</v>
      </c>
      <c r="BI1703" t="s">
        <v>93</v>
      </c>
      <c r="BJ1703" t="s">
        <v>93</v>
      </c>
      <c r="BK1703" t="s">
        <v>93</v>
      </c>
      <c r="BL1703" t="s">
        <v>85</v>
      </c>
      <c r="BM1703" t="s">
        <v>93</v>
      </c>
      <c r="BN1703" t="s">
        <v>94</v>
      </c>
      <c r="BO1703" t="s">
        <v>94</v>
      </c>
      <c r="BP1703" s="2" t="s">
        <v>94</v>
      </c>
    </row>
    <row r="1704" spans="1:68" x14ac:dyDescent="0.25">
      <c r="A1704" t="s">
        <v>1684</v>
      </c>
      <c r="B1704" s="4">
        <v>899999239</v>
      </c>
      <c r="C1704" t="s">
        <v>1685</v>
      </c>
      <c r="D1704" t="s">
        <v>1685</v>
      </c>
      <c r="E1704" t="s">
        <v>133539</v>
      </c>
      <c r="F1704" t="s">
        <v>68</v>
      </c>
      <c r="G1704" t="s">
        <v>69</v>
      </c>
      <c r="H1704" t="s">
        <v>70</v>
      </c>
      <c r="I1704" t="s">
        <v>71</v>
      </c>
      <c r="J1704" t="s">
        <v>36754</v>
      </c>
      <c r="K1704" t="s">
        <v>36755</v>
      </c>
      <c r="L1704" t="s">
        <v>36756</v>
      </c>
      <c r="M1704" t="s">
        <v>178</v>
      </c>
      <c r="N1704" t="s">
        <v>438</v>
      </c>
      <c r="O1704" t="s">
        <v>36757</v>
      </c>
      <c r="P1704" t="s">
        <v>119</v>
      </c>
      <c r="Q1704" t="s">
        <v>120</v>
      </c>
      <c r="R1704" t="s">
        <v>121</v>
      </c>
      <c r="S1704" s="1">
        <v>46052</v>
      </c>
      <c r="T1704" s="1">
        <v>46059</v>
      </c>
      <c r="U1704" s="1">
        <v>46265</v>
      </c>
      <c r="V1704" t="s">
        <v>292</v>
      </c>
      <c r="W1704" t="s">
        <v>205</v>
      </c>
      <c r="X1704" t="s">
        <v>121602</v>
      </c>
      <c r="Y1704" t="s">
        <v>121603</v>
      </c>
      <c r="Z1704" t="s">
        <v>85</v>
      </c>
      <c r="AA1704" t="s">
        <v>85</v>
      </c>
      <c r="AB1704" t="s">
        <v>85</v>
      </c>
      <c r="AC1704" t="s">
        <v>85</v>
      </c>
      <c r="AD1704" t="s">
        <v>85</v>
      </c>
      <c r="AE1704" t="s">
        <v>85</v>
      </c>
      <c r="AF1704" t="s">
        <v>85</v>
      </c>
      <c r="AG1704" t="s">
        <v>209</v>
      </c>
      <c r="AH1704" t="s">
        <v>86</v>
      </c>
      <c r="AI1704" s="3">
        <v>2364926200</v>
      </c>
      <c r="AJ1704" t="s">
        <v>87</v>
      </c>
      <c r="AK1704" t="s">
        <v>87</v>
      </c>
      <c r="AL1704" s="3">
        <v>2364926200</v>
      </c>
      <c r="AM1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4" t="s">
        <v>87</v>
      </c>
      <c r="AO1704" t="s">
        <v>87</v>
      </c>
      <c r="AP1704" t="s">
        <v>87</v>
      </c>
      <c r="AQ1704" s="3">
        <v>2364926200</v>
      </c>
      <c r="AR1704" t="s">
        <v>87</v>
      </c>
      <c r="AS1704" t="s">
        <v>88</v>
      </c>
      <c r="AT1704" t="s">
        <v>85</v>
      </c>
      <c r="AU1704">
        <v>0</v>
      </c>
      <c r="AV1704" t="s">
        <v>89</v>
      </c>
      <c r="AW1704" t="s">
        <v>89</v>
      </c>
      <c r="AX1704" t="s">
        <v>36760</v>
      </c>
      <c r="AY1704" t="s">
        <v>36757</v>
      </c>
      <c r="AZ1704" t="s">
        <v>541</v>
      </c>
      <c r="BA1704" t="s">
        <v>85</v>
      </c>
      <c r="BB1704" t="s">
        <v>94</v>
      </c>
      <c r="BC1704" t="s">
        <v>93</v>
      </c>
      <c r="BD1704" t="s">
        <v>93</v>
      </c>
      <c r="BE1704" t="s">
        <v>93</v>
      </c>
      <c r="BF1704" t="s">
        <v>93</v>
      </c>
      <c r="BG1704" t="s">
        <v>93</v>
      </c>
      <c r="BH1704" t="s">
        <v>93</v>
      </c>
      <c r="BI1704" t="s">
        <v>93</v>
      </c>
      <c r="BJ1704" t="s">
        <v>93</v>
      </c>
      <c r="BK1704" t="s">
        <v>93</v>
      </c>
      <c r="BL1704" t="s">
        <v>85</v>
      </c>
      <c r="BM1704" t="s">
        <v>93</v>
      </c>
      <c r="BN1704" t="s">
        <v>94</v>
      </c>
      <c r="BO1704" t="s">
        <v>94</v>
      </c>
      <c r="BP1704" s="2" t="s">
        <v>133515</v>
      </c>
    </row>
    <row r="1705" spans="1:68" x14ac:dyDescent="0.25">
      <c r="A1705" t="s">
        <v>1684</v>
      </c>
      <c r="B1705" s="4">
        <v>899999239</v>
      </c>
      <c r="C1705" t="s">
        <v>1685</v>
      </c>
      <c r="D1705" t="s">
        <v>1685</v>
      </c>
      <c r="E1705" t="s">
        <v>133539</v>
      </c>
      <c r="F1705" t="s">
        <v>68</v>
      </c>
      <c r="G1705" t="s">
        <v>69</v>
      </c>
      <c r="H1705" t="s">
        <v>70</v>
      </c>
      <c r="I1705" t="s">
        <v>71</v>
      </c>
      <c r="J1705" t="s">
        <v>121670</v>
      </c>
      <c r="K1705" t="s">
        <v>121671</v>
      </c>
      <c r="L1705" t="s">
        <v>121672</v>
      </c>
      <c r="M1705" t="s">
        <v>162</v>
      </c>
      <c r="N1705" t="s">
        <v>76</v>
      </c>
      <c r="O1705" t="s">
        <v>370</v>
      </c>
      <c r="P1705" t="s">
        <v>78</v>
      </c>
      <c r="Q1705" t="s">
        <v>79</v>
      </c>
      <c r="R1705" t="s">
        <v>80</v>
      </c>
      <c r="S1705" s="1">
        <v>46048</v>
      </c>
      <c r="T1705" s="1">
        <v>46054</v>
      </c>
      <c r="U1705" s="1">
        <v>46361</v>
      </c>
      <c r="V1705" t="s">
        <v>105</v>
      </c>
      <c r="W1705" t="s">
        <v>82</v>
      </c>
      <c r="X1705" t="s">
        <v>121673</v>
      </c>
      <c r="Y1705" t="s">
        <v>121674</v>
      </c>
      <c r="Z1705" t="s">
        <v>85</v>
      </c>
      <c r="AA1705" t="s">
        <v>85</v>
      </c>
      <c r="AB1705" t="s">
        <v>85</v>
      </c>
      <c r="AC1705" t="s">
        <v>85</v>
      </c>
      <c r="AD1705" t="s">
        <v>85</v>
      </c>
      <c r="AE1705" t="s">
        <v>85</v>
      </c>
      <c r="AF1705" t="s">
        <v>85</v>
      </c>
      <c r="AG1705" t="s">
        <v>209</v>
      </c>
      <c r="AH1705" t="s">
        <v>81</v>
      </c>
      <c r="AI1705" s="3">
        <v>34171256</v>
      </c>
      <c r="AJ1705" t="s">
        <v>87</v>
      </c>
      <c r="AK1705" t="s">
        <v>87</v>
      </c>
      <c r="AL1705" s="3">
        <v>34171256</v>
      </c>
      <c r="AM1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5" t="s">
        <v>87</v>
      </c>
      <c r="AO1705" t="s">
        <v>87</v>
      </c>
      <c r="AP1705" t="s">
        <v>87</v>
      </c>
      <c r="AQ1705" s="3">
        <v>34171256</v>
      </c>
      <c r="AR1705" t="s">
        <v>87</v>
      </c>
      <c r="AS1705" t="s">
        <v>88</v>
      </c>
      <c r="AT1705" t="s">
        <v>85</v>
      </c>
      <c r="AU1705">
        <v>0</v>
      </c>
      <c r="AV1705" t="s">
        <v>89</v>
      </c>
      <c r="AW1705" t="s">
        <v>89</v>
      </c>
      <c r="AX1705" t="s">
        <v>121675</v>
      </c>
      <c r="AY1705" t="s">
        <v>370</v>
      </c>
      <c r="AZ1705" t="s">
        <v>279</v>
      </c>
      <c r="BA1705" t="s">
        <v>85</v>
      </c>
      <c r="BB1705" t="s">
        <v>94</v>
      </c>
      <c r="BC1705" t="s">
        <v>93</v>
      </c>
      <c r="BD1705" t="s">
        <v>93</v>
      </c>
      <c r="BE1705" t="s">
        <v>93</v>
      </c>
      <c r="BF1705" t="s">
        <v>93</v>
      </c>
      <c r="BG1705" t="s">
        <v>93</v>
      </c>
      <c r="BH1705" t="s">
        <v>93</v>
      </c>
      <c r="BI1705" t="s">
        <v>93</v>
      </c>
      <c r="BJ1705" t="s">
        <v>93</v>
      </c>
      <c r="BK1705" t="s">
        <v>93</v>
      </c>
      <c r="BL1705" t="s">
        <v>85</v>
      </c>
      <c r="BM1705" t="s">
        <v>93</v>
      </c>
      <c r="BN1705" t="s">
        <v>94</v>
      </c>
      <c r="BO1705" t="s">
        <v>94</v>
      </c>
      <c r="BP1705" s="2" t="s">
        <v>94</v>
      </c>
    </row>
    <row r="1706" spans="1:68" x14ac:dyDescent="0.25">
      <c r="A1706" t="s">
        <v>1684</v>
      </c>
      <c r="B1706" s="4">
        <v>899999239</v>
      </c>
      <c r="C1706" t="s">
        <v>1685</v>
      </c>
      <c r="D1706" t="s">
        <v>1685</v>
      </c>
      <c r="E1706" t="s">
        <v>133539</v>
      </c>
      <c r="F1706" t="s">
        <v>68</v>
      </c>
      <c r="G1706" t="s">
        <v>69</v>
      </c>
      <c r="H1706" t="s">
        <v>70</v>
      </c>
      <c r="I1706" t="s">
        <v>71</v>
      </c>
      <c r="J1706" t="s">
        <v>122198</v>
      </c>
      <c r="K1706" t="s">
        <v>122199</v>
      </c>
      <c r="L1706" t="s">
        <v>122200</v>
      </c>
      <c r="M1706" t="s">
        <v>75</v>
      </c>
      <c r="N1706" t="s">
        <v>76</v>
      </c>
      <c r="O1706" t="s">
        <v>4126</v>
      </c>
      <c r="P1706" t="s">
        <v>78</v>
      </c>
      <c r="Q1706" t="s">
        <v>79</v>
      </c>
      <c r="R1706" t="s">
        <v>80</v>
      </c>
      <c r="S1706" s="1">
        <v>46039</v>
      </c>
      <c r="T1706" s="1">
        <v>46039</v>
      </c>
      <c r="U1706" s="1">
        <v>46265</v>
      </c>
      <c r="V1706" t="s">
        <v>127</v>
      </c>
      <c r="W1706" t="s">
        <v>82</v>
      </c>
      <c r="X1706" t="s">
        <v>122201</v>
      </c>
      <c r="Y1706" t="s">
        <v>122202</v>
      </c>
      <c r="Z1706" t="s">
        <v>85</v>
      </c>
      <c r="AA1706" t="s">
        <v>85</v>
      </c>
      <c r="AB1706" t="s">
        <v>85</v>
      </c>
      <c r="AC1706" t="s">
        <v>85</v>
      </c>
      <c r="AD1706" t="s">
        <v>85</v>
      </c>
      <c r="AE1706" t="s">
        <v>85</v>
      </c>
      <c r="AF1706" t="s">
        <v>85</v>
      </c>
      <c r="AG1706" t="s">
        <v>49</v>
      </c>
      <c r="AH1706" t="s">
        <v>86</v>
      </c>
      <c r="AI1706" s="3">
        <v>44136924</v>
      </c>
      <c r="AJ1706" t="s">
        <v>87</v>
      </c>
      <c r="AK1706" t="s">
        <v>87</v>
      </c>
      <c r="AL1706" s="3">
        <v>44136924</v>
      </c>
      <c r="AM1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6" t="s">
        <v>87</v>
      </c>
      <c r="AO1706" t="s">
        <v>87</v>
      </c>
      <c r="AP1706" t="s">
        <v>87</v>
      </c>
      <c r="AQ1706" s="3">
        <v>44136924</v>
      </c>
      <c r="AR1706" t="s">
        <v>87</v>
      </c>
      <c r="AS1706" t="s">
        <v>88</v>
      </c>
      <c r="AT1706" t="s">
        <v>85</v>
      </c>
      <c r="AU1706">
        <v>0</v>
      </c>
      <c r="AV1706" t="s">
        <v>89</v>
      </c>
      <c r="AW1706" t="s">
        <v>89</v>
      </c>
      <c r="AX1706" t="s">
        <v>122203</v>
      </c>
      <c r="AY1706" t="s">
        <v>4126</v>
      </c>
      <c r="AZ1706" t="s">
        <v>110</v>
      </c>
      <c r="BA1706" t="s">
        <v>85</v>
      </c>
      <c r="BB1706" t="s">
        <v>94</v>
      </c>
      <c r="BC1706" t="s">
        <v>93</v>
      </c>
      <c r="BD1706" t="s">
        <v>93</v>
      </c>
      <c r="BE1706" t="s">
        <v>93</v>
      </c>
      <c r="BF1706" t="s">
        <v>93</v>
      </c>
      <c r="BG1706" t="s">
        <v>93</v>
      </c>
      <c r="BH1706" t="s">
        <v>93</v>
      </c>
      <c r="BI1706" t="s">
        <v>93</v>
      </c>
      <c r="BJ1706" t="s">
        <v>93</v>
      </c>
      <c r="BK1706" t="s">
        <v>93</v>
      </c>
      <c r="BL1706" t="s">
        <v>85</v>
      </c>
      <c r="BM1706" t="s">
        <v>93</v>
      </c>
      <c r="BN1706" t="s">
        <v>94</v>
      </c>
      <c r="BO1706" t="s">
        <v>94</v>
      </c>
      <c r="BP1706" s="2" t="s">
        <v>94</v>
      </c>
    </row>
    <row r="1707" spans="1:68" x14ac:dyDescent="0.25">
      <c r="A1707" t="s">
        <v>1684</v>
      </c>
      <c r="B1707" s="4">
        <v>899999239</v>
      </c>
      <c r="C1707" t="s">
        <v>1685</v>
      </c>
      <c r="D1707" t="s">
        <v>1685</v>
      </c>
      <c r="E1707" t="s">
        <v>133539</v>
      </c>
      <c r="F1707" t="s">
        <v>68</v>
      </c>
      <c r="G1707" t="s">
        <v>69</v>
      </c>
      <c r="H1707" t="s">
        <v>70</v>
      </c>
      <c r="I1707" t="s">
        <v>71</v>
      </c>
      <c r="J1707" t="s">
        <v>122939</v>
      </c>
      <c r="K1707" t="s">
        <v>122940</v>
      </c>
      <c r="L1707" t="s">
        <v>122941</v>
      </c>
      <c r="M1707" t="s">
        <v>75</v>
      </c>
      <c r="N1707" t="s">
        <v>76</v>
      </c>
      <c r="O1707" t="s">
        <v>122942</v>
      </c>
      <c r="P1707" t="s">
        <v>78</v>
      </c>
      <c r="Q1707" t="s">
        <v>79</v>
      </c>
      <c r="R1707" t="s">
        <v>80</v>
      </c>
      <c r="S1707" s="1">
        <v>46044</v>
      </c>
      <c r="T1707" s="1">
        <v>46046</v>
      </c>
      <c r="U1707" s="1">
        <v>46265</v>
      </c>
      <c r="V1707" t="s">
        <v>127</v>
      </c>
      <c r="W1707" t="s">
        <v>82</v>
      </c>
      <c r="X1707" t="s">
        <v>122943</v>
      </c>
      <c r="Y1707" t="s">
        <v>122944</v>
      </c>
      <c r="Z1707" t="s">
        <v>85</v>
      </c>
      <c r="AA1707" t="s">
        <v>85</v>
      </c>
      <c r="AB1707" t="s">
        <v>85</v>
      </c>
      <c r="AC1707" t="s">
        <v>85</v>
      </c>
      <c r="AD1707" t="s">
        <v>85</v>
      </c>
      <c r="AE1707" t="s">
        <v>85</v>
      </c>
      <c r="AF1707" t="s">
        <v>85</v>
      </c>
      <c r="AG1707" t="s">
        <v>49</v>
      </c>
      <c r="AH1707" t="s">
        <v>86</v>
      </c>
      <c r="AI1707" s="3">
        <v>30898342</v>
      </c>
      <c r="AJ1707" t="s">
        <v>87</v>
      </c>
      <c r="AK1707" t="s">
        <v>87</v>
      </c>
      <c r="AL1707" s="3">
        <v>30898342</v>
      </c>
      <c r="AM1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7" t="s">
        <v>87</v>
      </c>
      <c r="AO1707" t="s">
        <v>87</v>
      </c>
      <c r="AP1707" t="s">
        <v>87</v>
      </c>
      <c r="AQ1707" s="3">
        <v>30898342</v>
      </c>
      <c r="AR1707" t="s">
        <v>87</v>
      </c>
      <c r="AS1707" t="s">
        <v>88</v>
      </c>
      <c r="AT1707" t="s">
        <v>85</v>
      </c>
      <c r="AU1707">
        <v>0</v>
      </c>
      <c r="AV1707" t="s">
        <v>89</v>
      </c>
      <c r="AW1707" t="s">
        <v>89</v>
      </c>
      <c r="AX1707" t="s">
        <v>122945</v>
      </c>
      <c r="AY1707" t="s">
        <v>122942</v>
      </c>
      <c r="AZ1707" t="s">
        <v>580</v>
      </c>
      <c r="BA1707" t="s">
        <v>85</v>
      </c>
      <c r="BB1707" t="s">
        <v>94</v>
      </c>
      <c r="BC1707" t="s">
        <v>93</v>
      </c>
      <c r="BD1707" t="s">
        <v>93</v>
      </c>
      <c r="BE1707" t="s">
        <v>93</v>
      </c>
      <c r="BF1707" t="s">
        <v>93</v>
      </c>
      <c r="BG1707" t="s">
        <v>93</v>
      </c>
      <c r="BH1707" t="s">
        <v>93</v>
      </c>
      <c r="BI1707" t="s">
        <v>93</v>
      </c>
      <c r="BJ1707" t="s">
        <v>93</v>
      </c>
      <c r="BK1707" t="s">
        <v>93</v>
      </c>
      <c r="BL1707" t="s">
        <v>85</v>
      </c>
      <c r="BM1707" t="s">
        <v>93</v>
      </c>
      <c r="BN1707" t="s">
        <v>94</v>
      </c>
      <c r="BO1707" t="s">
        <v>94</v>
      </c>
      <c r="BP1707" s="2" t="s">
        <v>94</v>
      </c>
    </row>
    <row r="1708" spans="1:68" x14ac:dyDescent="0.25">
      <c r="A1708" t="s">
        <v>1684</v>
      </c>
      <c r="B1708" s="4">
        <v>899999239</v>
      </c>
      <c r="C1708" t="s">
        <v>1685</v>
      </c>
      <c r="D1708" t="s">
        <v>1685</v>
      </c>
      <c r="E1708" t="s">
        <v>133539</v>
      </c>
      <c r="F1708" t="s">
        <v>68</v>
      </c>
      <c r="G1708" t="s">
        <v>69</v>
      </c>
      <c r="H1708" t="s">
        <v>70</v>
      </c>
      <c r="I1708" t="s">
        <v>71</v>
      </c>
      <c r="J1708" t="s">
        <v>123306</v>
      </c>
      <c r="K1708" t="s">
        <v>123307</v>
      </c>
      <c r="L1708" t="s">
        <v>123308</v>
      </c>
      <c r="M1708" t="s">
        <v>75</v>
      </c>
      <c r="N1708" t="s">
        <v>118</v>
      </c>
      <c r="O1708" t="s">
        <v>211</v>
      </c>
      <c r="P1708" t="s">
        <v>78</v>
      </c>
      <c r="Q1708" t="s">
        <v>79</v>
      </c>
      <c r="R1708" t="s">
        <v>80</v>
      </c>
      <c r="S1708" s="1">
        <v>46022</v>
      </c>
      <c r="T1708" s="1">
        <v>46022</v>
      </c>
      <c r="U1708" s="1">
        <v>46234</v>
      </c>
      <c r="V1708" t="s">
        <v>81</v>
      </c>
      <c r="W1708" t="s">
        <v>205</v>
      </c>
      <c r="X1708" t="s">
        <v>44262</v>
      </c>
      <c r="Y1708" t="s">
        <v>44263</v>
      </c>
      <c r="Z1708" t="s">
        <v>85</v>
      </c>
      <c r="AA1708" t="s">
        <v>85</v>
      </c>
      <c r="AB1708" t="s">
        <v>85</v>
      </c>
      <c r="AC1708" t="s">
        <v>208</v>
      </c>
      <c r="AD1708" t="s">
        <v>85</v>
      </c>
      <c r="AE1708" t="s">
        <v>85</v>
      </c>
      <c r="AF1708" t="s">
        <v>85</v>
      </c>
      <c r="AG1708" t="s">
        <v>209</v>
      </c>
      <c r="AH1708" t="s">
        <v>86</v>
      </c>
      <c r="AI1708" s="3">
        <v>345840029</v>
      </c>
      <c r="AJ1708" t="s">
        <v>87</v>
      </c>
      <c r="AK1708" t="s">
        <v>87</v>
      </c>
      <c r="AL1708" s="3">
        <v>345840029</v>
      </c>
      <c r="AM1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8" t="s">
        <v>87</v>
      </c>
      <c r="AO1708" t="s">
        <v>87</v>
      </c>
      <c r="AP1708" t="s">
        <v>87</v>
      </c>
      <c r="AQ1708" s="3">
        <v>345840029</v>
      </c>
      <c r="AR1708" t="s">
        <v>87</v>
      </c>
      <c r="AS1708" t="s">
        <v>88</v>
      </c>
      <c r="AT1708" t="s">
        <v>85</v>
      </c>
      <c r="AU1708">
        <v>0</v>
      </c>
      <c r="AV1708" t="s">
        <v>89</v>
      </c>
      <c r="AW1708" t="s">
        <v>89</v>
      </c>
      <c r="AX1708" t="s">
        <v>123309</v>
      </c>
      <c r="AY1708" t="s">
        <v>211</v>
      </c>
      <c r="AZ1708" t="s">
        <v>678</v>
      </c>
      <c r="BA1708" t="s">
        <v>85</v>
      </c>
      <c r="BB1708" t="s">
        <v>94</v>
      </c>
      <c r="BC1708" t="s">
        <v>93</v>
      </c>
      <c r="BD1708" t="s">
        <v>93</v>
      </c>
      <c r="BE1708" t="s">
        <v>93</v>
      </c>
      <c r="BF1708" t="s">
        <v>93</v>
      </c>
      <c r="BG1708" t="s">
        <v>93</v>
      </c>
      <c r="BH1708" t="s">
        <v>93</v>
      </c>
      <c r="BI1708" t="s">
        <v>93</v>
      </c>
      <c r="BJ1708" t="s">
        <v>93</v>
      </c>
      <c r="BK1708" t="s">
        <v>93</v>
      </c>
      <c r="BL1708" t="s">
        <v>85</v>
      </c>
      <c r="BM1708" t="s">
        <v>93</v>
      </c>
      <c r="BN1708" t="s">
        <v>94</v>
      </c>
      <c r="BO1708" t="s">
        <v>94</v>
      </c>
      <c r="BP1708" s="2" t="s">
        <v>94</v>
      </c>
    </row>
    <row r="1709" spans="1:68" x14ac:dyDescent="0.25">
      <c r="A1709" t="s">
        <v>1684</v>
      </c>
      <c r="B1709" s="4">
        <v>899999239</v>
      </c>
      <c r="C1709" t="s">
        <v>1685</v>
      </c>
      <c r="D1709" t="s">
        <v>1685</v>
      </c>
      <c r="E1709" t="s">
        <v>133539</v>
      </c>
      <c r="F1709" t="s">
        <v>68</v>
      </c>
      <c r="G1709" t="s">
        <v>69</v>
      </c>
      <c r="H1709" t="s">
        <v>70</v>
      </c>
      <c r="I1709" t="s">
        <v>71</v>
      </c>
      <c r="J1709" t="s">
        <v>123499</v>
      </c>
      <c r="K1709" t="s">
        <v>123500</v>
      </c>
      <c r="L1709" t="s">
        <v>123501</v>
      </c>
      <c r="M1709" t="s">
        <v>75</v>
      </c>
      <c r="N1709" t="s">
        <v>76</v>
      </c>
      <c r="O1709" t="s">
        <v>10542</v>
      </c>
      <c r="P1709" t="s">
        <v>78</v>
      </c>
      <c r="Q1709" t="s">
        <v>79</v>
      </c>
      <c r="R1709" t="s">
        <v>80</v>
      </c>
      <c r="S1709" s="1">
        <v>46021</v>
      </c>
      <c r="T1709" s="1">
        <v>46022</v>
      </c>
      <c r="U1709" s="1">
        <v>46232</v>
      </c>
      <c r="V1709" t="s">
        <v>81</v>
      </c>
      <c r="W1709" t="s">
        <v>82</v>
      </c>
      <c r="X1709" t="s">
        <v>123502</v>
      </c>
      <c r="Y1709" t="s">
        <v>123503</v>
      </c>
      <c r="Z1709" t="s">
        <v>85</v>
      </c>
      <c r="AA1709" t="s">
        <v>85</v>
      </c>
      <c r="AB1709" t="s">
        <v>85</v>
      </c>
      <c r="AC1709" t="s">
        <v>85</v>
      </c>
      <c r="AD1709" t="s">
        <v>85</v>
      </c>
      <c r="AE1709" t="s">
        <v>85</v>
      </c>
      <c r="AF1709" t="s">
        <v>85</v>
      </c>
      <c r="AG1709" t="s">
        <v>209</v>
      </c>
      <c r="AH1709" t="s">
        <v>86</v>
      </c>
      <c r="AI1709" s="3">
        <v>32265583</v>
      </c>
      <c r="AJ1709" t="s">
        <v>87</v>
      </c>
      <c r="AK1709" t="s">
        <v>87</v>
      </c>
      <c r="AL1709" s="3">
        <v>32265583</v>
      </c>
      <c r="AM1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09" t="s">
        <v>87</v>
      </c>
      <c r="AO1709" t="s">
        <v>87</v>
      </c>
      <c r="AP1709" t="s">
        <v>87</v>
      </c>
      <c r="AQ1709" s="3">
        <v>32265583</v>
      </c>
      <c r="AR1709" t="s">
        <v>87</v>
      </c>
      <c r="AS1709" t="s">
        <v>88</v>
      </c>
      <c r="AT1709" t="s">
        <v>85</v>
      </c>
      <c r="AU1709">
        <v>0</v>
      </c>
      <c r="AV1709" t="s">
        <v>89</v>
      </c>
      <c r="AW1709" t="s">
        <v>89</v>
      </c>
      <c r="AX1709" t="s">
        <v>123504</v>
      </c>
      <c r="AY1709" t="s">
        <v>10542</v>
      </c>
      <c r="AZ1709" t="s">
        <v>678</v>
      </c>
      <c r="BA1709" t="s">
        <v>85</v>
      </c>
      <c r="BB1709" t="s">
        <v>94</v>
      </c>
      <c r="BC1709" t="s">
        <v>93</v>
      </c>
      <c r="BD1709" t="s">
        <v>93</v>
      </c>
      <c r="BE1709" t="s">
        <v>93</v>
      </c>
      <c r="BF1709" t="s">
        <v>93</v>
      </c>
      <c r="BG1709" t="s">
        <v>93</v>
      </c>
      <c r="BH1709" t="s">
        <v>93</v>
      </c>
      <c r="BI1709" t="s">
        <v>93</v>
      </c>
      <c r="BJ1709" t="s">
        <v>93</v>
      </c>
      <c r="BK1709" t="s">
        <v>93</v>
      </c>
      <c r="BL1709" t="s">
        <v>85</v>
      </c>
      <c r="BM1709" t="s">
        <v>93</v>
      </c>
      <c r="BN1709" t="s">
        <v>94</v>
      </c>
      <c r="BO1709" t="s">
        <v>94</v>
      </c>
      <c r="BP1709" s="2" t="s">
        <v>94</v>
      </c>
    </row>
    <row r="1710" spans="1:68" x14ac:dyDescent="0.25">
      <c r="A1710" t="s">
        <v>1684</v>
      </c>
      <c r="B1710" s="4">
        <v>899999239</v>
      </c>
      <c r="C1710" t="s">
        <v>1685</v>
      </c>
      <c r="D1710" t="s">
        <v>1685</v>
      </c>
      <c r="E1710" t="s">
        <v>133539</v>
      </c>
      <c r="F1710" t="s">
        <v>68</v>
      </c>
      <c r="G1710" t="s">
        <v>69</v>
      </c>
      <c r="H1710" t="s">
        <v>70</v>
      </c>
      <c r="I1710" t="s">
        <v>71</v>
      </c>
      <c r="J1710" t="s">
        <v>123528</v>
      </c>
      <c r="K1710" t="s">
        <v>123529</v>
      </c>
      <c r="L1710" t="s">
        <v>123530</v>
      </c>
      <c r="M1710" t="s">
        <v>75</v>
      </c>
      <c r="N1710" t="s">
        <v>76</v>
      </c>
      <c r="O1710" t="s">
        <v>3830</v>
      </c>
      <c r="P1710" t="s">
        <v>78</v>
      </c>
      <c r="Q1710" t="s">
        <v>79</v>
      </c>
      <c r="R1710" t="s">
        <v>80</v>
      </c>
      <c r="S1710" s="1">
        <v>46045</v>
      </c>
      <c r="T1710" s="1">
        <v>46046</v>
      </c>
      <c r="U1710" s="1">
        <v>46387</v>
      </c>
      <c r="V1710" t="s">
        <v>127</v>
      </c>
      <c r="W1710" t="s">
        <v>82</v>
      </c>
      <c r="X1710" t="s">
        <v>123531</v>
      </c>
      <c r="Y1710" t="s">
        <v>123532</v>
      </c>
      <c r="Z1710" t="s">
        <v>85</v>
      </c>
      <c r="AA1710" t="s">
        <v>85</v>
      </c>
      <c r="AB1710" t="s">
        <v>85</v>
      </c>
      <c r="AC1710" t="s">
        <v>85</v>
      </c>
      <c r="AD1710" t="s">
        <v>85</v>
      </c>
      <c r="AE1710" t="s">
        <v>85</v>
      </c>
      <c r="AF1710" t="s">
        <v>85</v>
      </c>
      <c r="AG1710" t="s">
        <v>49</v>
      </c>
      <c r="AH1710" t="s">
        <v>86</v>
      </c>
      <c r="AI1710" s="3">
        <v>47377458</v>
      </c>
      <c r="AJ1710" t="s">
        <v>87</v>
      </c>
      <c r="AK1710" t="s">
        <v>87</v>
      </c>
      <c r="AL1710" s="3">
        <v>47377458</v>
      </c>
      <c r="AM1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0" t="s">
        <v>87</v>
      </c>
      <c r="AO1710" t="s">
        <v>87</v>
      </c>
      <c r="AP1710" t="s">
        <v>87</v>
      </c>
      <c r="AQ1710" s="3">
        <v>47377458</v>
      </c>
      <c r="AR1710" t="s">
        <v>87</v>
      </c>
      <c r="AS1710" t="s">
        <v>88</v>
      </c>
      <c r="AT1710" t="s">
        <v>85</v>
      </c>
      <c r="AU1710">
        <v>0</v>
      </c>
      <c r="AV1710" t="s">
        <v>89</v>
      </c>
      <c r="AW1710" t="s">
        <v>89</v>
      </c>
      <c r="AX1710" t="s">
        <v>123533</v>
      </c>
      <c r="AY1710" t="s">
        <v>3830</v>
      </c>
      <c r="AZ1710" t="s">
        <v>404</v>
      </c>
      <c r="BA1710" t="s">
        <v>85</v>
      </c>
      <c r="BB1710" t="s">
        <v>94</v>
      </c>
      <c r="BC1710" t="s">
        <v>93</v>
      </c>
      <c r="BD1710" t="s">
        <v>93</v>
      </c>
      <c r="BE1710" t="s">
        <v>93</v>
      </c>
      <c r="BF1710" t="s">
        <v>11356</v>
      </c>
      <c r="BG1710" t="s">
        <v>82</v>
      </c>
      <c r="BH1710" t="s">
        <v>11357</v>
      </c>
      <c r="BI1710" t="s">
        <v>93</v>
      </c>
      <c r="BJ1710" t="s">
        <v>93</v>
      </c>
      <c r="BK1710" t="s">
        <v>93</v>
      </c>
      <c r="BL1710" t="s">
        <v>85</v>
      </c>
      <c r="BM1710" t="s">
        <v>93</v>
      </c>
      <c r="BN1710" t="s">
        <v>94</v>
      </c>
      <c r="BO1710" t="s">
        <v>94</v>
      </c>
      <c r="BP1710" s="2" t="s">
        <v>94</v>
      </c>
    </row>
    <row r="1711" spans="1:68" x14ac:dyDescent="0.25">
      <c r="A1711" t="s">
        <v>1684</v>
      </c>
      <c r="B1711" s="4">
        <v>899999239</v>
      </c>
      <c r="C1711" t="s">
        <v>1685</v>
      </c>
      <c r="D1711" t="s">
        <v>1685</v>
      </c>
      <c r="E1711" t="s">
        <v>133539</v>
      </c>
      <c r="F1711" t="s">
        <v>68</v>
      </c>
      <c r="G1711" t="s">
        <v>69</v>
      </c>
      <c r="H1711" t="s">
        <v>70</v>
      </c>
      <c r="I1711" t="s">
        <v>71</v>
      </c>
      <c r="J1711" t="s">
        <v>123816</v>
      </c>
      <c r="K1711" t="s">
        <v>123817</v>
      </c>
      <c r="L1711" t="s">
        <v>123818</v>
      </c>
      <c r="M1711" t="s">
        <v>75</v>
      </c>
      <c r="N1711" t="s">
        <v>76</v>
      </c>
      <c r="O1711" t="s">
        <v>5796</v>
      </c>
      <c r="P1711" t="s">
        <v>78</v>
      </c>
      <c r="Q1711" t="s">
        <v>79</v>
      </c>
      <c r="R1711" t="s">
        <v>80</v>
      </c>
      <c r="S1711" s="1">
        <v>46034</v>
      </c>
      <c r="T1711" s="1">
        <v>46037</v>
      </c>
      <c r="U1711" s="1">
        <v>46265</v>
      </c>
      <c r="V1711" t="s">
        <v>127</v>
      </c>
      <c r="W1711" t="s">
        <v>82</v>
      </c>
      <c r="X1711" t="s">
        <v>123819</v>
      </c>
      <c r="Y1711" t="s">
        <v>123820</v>
      </c>
      <c r="Z1711" t="s">
        <v>85</v>
      </c>
      <c r="AA1711" t="s">
        <v>85</v>
      </c>
      <c r="AB1711" t="s">
        <v>85</v>
      </c>
      <c r="AC1711" t="s">
        <v>85</v>
      </c>
      <c r="AD1711" t="s">
        <v>85</v>
      </c>
      <c r="AE1711" t="s">
        <v>85</v>
      </c>
      <c r="AF1711" t="s">
        <v>85</v>
      </c>
      <c r="AG1711" t="s">
        <v>49</v>
      </c>
      <c r="AH1711" t="s">
        <v>86</v>
      </c>
      <c r="AI1711" s="3">
        <v>33926280</v>
      </c>
      <c r="AJ1711" t="s">
        <v>87</v>
      </c>
      <c r="AK1711" t="s">
        <v>87</v>
      </c>
      <c r="AL1711" s="3">
        <v>33926280</v>
      </c>
      <c r="AM1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1" t="s">
        <v>87</v>
      </c>
      <c r="AO1711" t="s">
        <v>87</v>
      </c>
      <c r="AP1711" t="s">
        <v>87</v>
      </c>
      <c r="AQ1711" s="3">
        <v>33926280</v>
      </c>
      <c r="AR1711" s="3">
        <v>33926280</v>
      </c>
      <c r="AS1711" t="s">
        <v>88</v>
      </c>
      <c r="AT1711" t="s">
        <v>85</v>
      </c>
      <c r="AU1711">
        <v>0</v>
      </c>
      <c r="AV1711" t="s">
        <v>89</v>
      </c>
      <c r="AW1711" t="s">
        <v>89</v>
      </c>
      <c r="AX1711" t="s">
        <v>123821</v>
      </c>
      <c r="AY1711" t="s">
        <v>5796</v>
      </c>
      <c r="AZ1711" t="s">
        <v>3054</v>
      </c>
      <c r="BA1711" t="s">
        <v>85</v>
      </c>
      <c r="BB1711" t="s">
        <v>94</v>
      </c>
      <c r="BC1711" t="s">
        <v>93</v>
      </c>
      <c r="BD1711" t="s">
        <v>93</v>
      </c>
      <c r="BE1711" t="s">
        <v>93</v>
      </c>
      <c r="BF1711" t="s">
        <v>93</v>
      </c>
      <c r="BG1711" t="s">
        <v>93</v>
      </c>
      <c r="BH1711" t="s">
        <v>93</v>
      </c>
      <c r="BI1711" t="s">
        <v>93</v>
      </c>
      <c r="BJ1711" t="s">
        <v>93</v>
      </c>
      <c r="BK1711" t="s">
        <v>93</v>
      </c>
      <c r="BL1711" t="s">
        <v>85</v>
      </c>
      <c r="BM1711" t="s">
        <v>93</v>
      </c>
      <c r="BN1711" t="s">
        <v>94</v>
      </c>
      <c r="BO1711" t="s">
        <v>94</v>
      </c>
      <c r="BP1711" s="2" t="s">
        <v>94</v>
      </c>
    </row>
    <row r="1712" spans="1:68" x14ac:dyDescent="0.25">
      <c r="A1712" t="s">
        <v>1684</v>
      </c>
      <c r="B1712" s="4">
        <v>899999239</v>
      </c>
      <c r="C1712" t="s">
        <v>1685</v>
      </c>
      <c r="D1712" t="s">
        <v>1685</v>
      </c>
      <c r="E1712" t="s">
        <v>133539</v>
      </c>
      <c r="F1712" t="s">
        <v>68</v>
      </c>
      <c r="G1712" t="s">
        <v>69</v>
      </c>
      <c r="H1712" t="s">
        <v>70</v>
      </c>
      <c r="I1712" t="s">
        <v>71</v>
      </c>
      <c r="J1712" t="s">
        <v>123945</v>
      </c>
      <c r="K1712" t="s">
        <v>123946</v>
      </c>
      <c r="L1712" t="s">
        <v>123947</v>
      </c>
      <c r="M1712" t="s">
        <v>75</v>
      </c>
      <c r="N1712" t="s">
        <v>76</v>
      </c>
      <c r="O1712" t="s">
        <v>123948</v>
      </c>
      <c r="P1712" t="s">
        <v>78</v>
      </c>
      <c r="Q1712" t="s">
        <v>79</v>
      </c>
      <c r="R1712" t="s">
        <v>80</v>
      </c>
      <c r="S1712" s="1">
        <v>46051</v>
      </c>
      <c r="T1712" s="1">
        <v>46051</v>
      </c>
      <c r="U1712" s="1">
        <v>46356</v>
      </c>
      <c r="V1712" t="s">
        <v>127</v>
      </c>
      <c r="W1712" t="s">
        <v>82</v>
      </c>
      <c r="X1712" t="s">
        <v>123949</v>
      </c>
      <c r="Y1712" t="s">
        <v>123950</v>
      </c>
      <c r="Z1712" t="s">
        <v>85</v>
      </c>
      <c r="AA1712" t="s">
        <v>85</v>
      </c>
      <c r="AB1712" t="s">
        <v>85</v>
      </c>
      <c r="AC1712" t="s">
        <v>85</v>
      </c>
      <c r="AD1712" t="s">
        <v>85</v>
      </c>
      <c r="AE1712" t="s">
        <v>85</v>
      </c>
      <c r="AF1712" t="s">
        <v>85</v>
      </c>
      <c r="AG1712" t="s">
        <v>49</v>
      </c>
      <c r="AH1712" t="s">
        <v>86</v>
      </c>
      <c r="AI1712" s="3">
        <v>42227734</v>
      </c>
      <c r="AJ1712" t="s">
        <v>87</v>
      </c>
      <c r="AK1712" t="s">
        <v>87</v>
      </c>
      <c r="AL1712" s="3">
        <v>42227734</v>
      </c>
      <c r="AM1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2" t="s">
        <v>87</v>
      </c>
      <c r="AO1712" t="s">
        <v>87</v>
      </c>
      <c r="AP1712" t="s">
        <v>87</v>
      </c>
      <c r="AQ1712" s="3">
        <v>42227734</v>
      </c>
      <c r="AR1712" t="s">
        <v>87</v>
      </c>
      <c r="AS1712" t="s">
        <v>88</v>
      </c>
      <c r="AT1712" t="s">
        <v>85</v>
      </c>
      <c r="AU1712">
        <v>0</v>
      </c>
      <c r="AV1712" t="s">
        <v>89</v>
      </c>
      <c r="AW1712" t="s">
        <v>89</v>
      </c>
      <c r="AX1712" t="s">
        <v>123951</v>
      </c>
      <c r="AY1712" t="s">
        <v>123948</v>
      </c>
      <c r="AZ1712" t="s">
        <v>195</v>
      </c>
      <c r="BA1712" t="s">
        <v>85</v>
      </c>
      <c r="BB1712" t="s">
        <v>94</v>
      </c>
      <c r="BC1712" t="s">
        <v>93</v>
      </c>
      <c r="BD1712" t="s">
        <v>93</v>
      </c>
      <c r="BE1712" t="s">
        <v>93</v>
      </c>
      <c r="BF1712" t="s">
        <v>93</v>
      </c>
      <c r="BG1712" t="s">
        <v>93</v>
      </c>
      <c r="BH1712" t="s">
        <v>93</v>
      </c>
      <c r="BI1712" t="s">
        <v>93</v>
      </c>
      <c r="BJ1712" t="s">
        <v>93</v>
      </c>
      <c r="BK1712" t="s">
        <v>93</v>
      </c>
      <c r="BL1712" t="s">
        <v>85</v>
      </c>
      <c r="BM1712" t="s">
        <v>93</v>
      </c>
      <c r="BN1712" t="s">
        <v>94</v>
      </c>
      <c r="BO1712" t="s">
        <v>94</v>
      </c>
      <c r="BP1712" s="2" t="s">
        <v>94</v>
      </c>
    </row>
    <row r="1713" spans="1:68" x14ac:dyDescent="0.25">
      <c r="A1713" t="s">
        <v>1684</v>
      </c>
      <c r="B1713" s="4">
        <v>899999239</v>
      </c>
      <c r="C1713" t="s">
        <v>1685</v>
      </c>
      <c r="D1713" t="s">
        <v>1685</v>
      </c>
      <c r="E1713" t="s">
        <v>133539</v>
      </c>
      <c r="F1713" t="s">
        <v>68</v>
      </c>
      <c r="G1713" t="s">
        <v>69</v>
      </c>
      <c r="H1713" t="s">
        <v>70</v>
      </c>
      <c r="I1713" t="s">
        <v>71</v>
      </c>
      <c r="J1713" t="s">
        <v>124517</v>
      </c>
      <c r="K1713" t="s">
        <v>124518</v>
      </c>
      <c r="L1713" t="s">
        <v>124519</v>
      </c>
      <c r="M1713" t="s">
        <v>75</v>
      </c>
      <c r="N1713" t="s">
        <v>76</v>
      </c>
      <c r="O1713" t="s">
        <v>124523</v>
      </c>
      <c r="P1713" t="s">
        <v>78</v>
      </c>
      <c r="Q1713" t="s">
        <v>79</v>
      </c>
      <c r="R1713" t="s">
        <v>80</v>
      </c>
      <c r="S1713" s="1">
        <v>46045</v>
      </c>
      <c r="T1713" s="1">
        <v>46046</v>
      </c>
      <c r="U1713" s="1">
        <v>46265</v>
      </c>
      <c r="V1713" t="s">
        <v>127</v>
      </c>
      <c r="W1713" t="s">
        <v>82</v>
      </c>
      <c r="X1713" t="s">
        <v>124520</v>
      </c>
      <c r="Y1713" t="s">
        <v>124521</v>
      </c>
      <c r="Z1713" t="s">
        <v>85</v>
      </c>
      <c r="AA1713" t="s">
        <v>85</v>
      </c>
      <c r="AB1713" t="s">
        <v>85</v>
      </c>
      <c r="AC1713" t="s">
        <v>85</v>
      </c>
      <c r="AD1713" t="s">
        <v>85</v>
      </c>
      <c r="AE1713" t="s">
        <v>85</v>
      </c>
      <c r="AF1713" t="s">
        <v>85</v>
      </c>
      <c r="AG1713" t="s">
        <v>49</v>
      </c>
      <c r="AH1713" t="s">
        <v>86</v>
      </c>
      <c r="AI1713" s="3">
        <v>16814685</v>
      </c>
      <c r="AJ1713" t="s">
        <v>87</v>
      </c>
      <c r="AK1713" t="s">
        <v>87</v>
      </c>
      <c r="AL1713" s="3">
        <v>16814685</v>
      </c>
      <c r="AM1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3" t="s">
        <v>87</v>
      </c>
      <c r="AO1713" t="s">
        <v>87</v>
      </c>
      <c r="AP1713" t="s">
        <v>87</v>
      </c>
      <c r="AQ1713" s="3">
        <v>16814685</v>
      </c>
      <c r="AR1713" t="s">
        <v>87</v>
      </c>
      <c r="AS1713" t="s">
        <v>88</v>
      </c>
      <c r="AT1713" t="s">
        <v>85</v>
      </c>
      <c r="AU1713">
        <v>0</v>
      </c>
      <c r="AV1713" t="s">
        <v>89</v>
      </c>
      <c r="AW1713" t="s">
        <v>89</v>
      </c>
      <c r="AX1713" t="s">
        <v>124522</v>
      </c>
      <c r="AY1713" t="s">
        <v>124523</v>
      </c>
      <c r="AZ1713" t="s">
        <v>580</v>
      </c>
      <c r="BA1713" t="s">
        <v>85</v>
      </c>
      <c r="BB1713" t="s">
        <v>94</v>
      </c>
      <c r="BC1713" t="s">
        <v>93</v>
      </c>
      <c r="BD1713" t="s">
        <v>93</v>
      </c>
      <c r="BE1713" t="s">
        <v>93</v>
      </c>
      <c r="BF1713" t="s">
        <v>11356</v>
      </c>
      <c r="BG1713" t="s">
        <v>82</v>
      </c>
      <c r="BH1713" t="s">
        <v>11357</v>
      </c>
      <c r="BI1713" t="s">
        <v>93</v>
      </c>
      <c r="BJ1713" t="s">
        <v>93</v>
      </c>
      <c r="BK1713" t="s">
        <v>93</v>
      </c>
      <c r="BL1713" t="s">
        <v>85</v>
      </c>
      <c r="BM1713" t="s">
        <v>93</v>
      </c>
      <c r="BN1713" t="s">
        <v>94</v>
      </c>
      <c r="BO1713" t="s">
        <v>94</v>
      </c>
      <c r="BP1713" s="2" t="s">
        <v>94</v>
      </c>
    </row>
    <row r="1714" spans="1:68" x14ac:dyDescent="0.25">
      <c r="A1714" t="s">
        <v>1684</v>
      </c>
      <c r="B1714" s="4">
        <v>899999239</v>
      </c>
      <c r="C1714" t="s">
        <v>1685</v>
      </c>
      <c r="D1714" t="s">
        <v>1685</v>
      </c>
      <c r="E1714" t="s">
        <v>133539</v>
      </c>
      <c r="F1714" t="s">
        <v>68</v>
      </c>
      <c r="G1714" t="s">
        <v>69</v>
      </c>
      <c r="H1714" t="s">
        <v>70</v>
      </c>
      <c r="I1714" t="s">
        <v>71</v>
      </c>
      <c r="J1714" t="s">
        <v>126078</v>
      </c>
      <c r="K1714" t="s">
        <v>126079</v>
      </c>
      <c r="L1714" t="s">
        <v>126080</v>
      </c>
      <c r="M1714" t="s">
        <v>75</v>
      </c>
      <c r="N1714" t="s">
        <v>76</v>
      </c>
      <c r="O1714" t="s">
        <v>126081</v>
      </c>
      <c r="P1714" t="s">
        <v>78</v>
      </c>
      <c r="Q1714" t="s">
        <v>79</v>
      </c>
      <c r="R1714" t="s">
        <v>80</v>
      </c>
      <c r="S1714" s="1">
        <v>46039</v>
      </c>
      <c r="T1714" s="1">
        <v>46041</v>
      </c>
      <c r="U1714" s="1">
        <v>46295</v>
      </c>
      <c r="V1714" t="s">
        <v>127</v>
      </c>
      <c r="W1714" t="s">
        <v>82</v>
      </c>
      <c r="X1714" t="s">
        <v>126082</v>
      </c>
      <c r="Y1714" t="s">
        <v>126083</v>
      </c>
      <c r="Z1714" t="s">
        <v>85</v>
      </c>
      <c r="AA1714" t="s">
        <v>85</v>
      </c>
      <c r="AB1714" t="s">
        <v>85</v>
      </c>
      <c r="AC1714" t="s">
        <v>85</v>
      </c>
      <c r="AD1714" t="s">
        <v>85</v>
      </c>
      <c r="AE1714" t="s">
        <v>85</v>
      </c>
      <c r="AF1714" t="s">
        <v>85</v>
      </c>
      <c r="AG1714" t="s">
        <v>49</v>
      </c>
      <c r="AH1714" t="s">
        <v>86</v>
      </c>
      <c r="AI1714" s="3">
        <v>45439966</v>
      </c>
      <c r="AJ1714" t="s">
        <v>87</v>
      </c>
      <c r="AK1714" t="s">
        <v>87</v>
      </c>
      <c r="AL1714" s="3">
        <v>45439966</v>
      </c>
      <c r="AM1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4" t="s">
        <v>87</v>
      </c>
      <c r="AO1714" t="s">
        <v>87</v>
      </c>
      <c r="AP1714" t="s">
        <v>87</v>
      </c>
      <c r="AQ1714" s="3">
        <v>45439966</v>
      </c>
      <c r="AR1714" t="s">
        <v>87</v>
      </c>
      <c r="AS1714" t="s">
        <v>88</v>
      </c>
      <c r="AT1714" t="s">
        <v>85</v>
      </c>
      <c r="AU1714">
        <v>0</v>
      </c>
      <c r="AV1714" t="s">
        <v>89</v>
      </c>
      <c r="AW1714" t="s">
        <v>89</v>
      </c>
      <c r="AX1714" t="s">
        <v>126084</v>
      </c>
      <c r="AY1714" t="s">
        <v>126081</v>
      </c>
      <c r="AZ1714" t="s">
        <v>3615</v>
      </c>
      <c r="BA1714" t="s">
        <v>85</v>
      </c>
      <c r="BB1714" t="s">
        <v>94</v>
      </c>
      <c r="BC1714" t="s">
        <v>93</v>
      </c>
      <c r="BD1714" t="s">
        <v>93</v>
      </c>
      <c r="BE1714" t="s">
        <v>93</v>
      </c>
      <c r="BF1714" t="s">
        <v>93</v>
      </c>
      <c r="BG1714" t="s">
        <v>93</v>
      </c>
      <c r="BH1714" t="s">
        <v>93</v>
      </c>
      <c r="BI1714" t="s">
        <v>93</v>
      </c>
      <c r="BJ1714" t="s">
        <v>93</v>
      </c>
      <c r="BK1714" t="s">
        <v>93</v>
      </c>
      <c r="BL1714" t="s">
        <v>85</v>
      </c>
      <c r="BM1714" t="s">
        <v>93</v>
      </c>
      <c r="BN1714" t="s">
        <v>94</v>
      </c>
      <c r="BO1714" t="s">
        <v>94</v>
      </c>
      <c r="BP1714" s="2" t="s">
        <v>94</v>
      </c>
    </row>
    <row r="1715" spans="1:68" x14ac:dyDescent="0.25">
      <c r="A1715" t="s">
        <v>1684</v>
      </c>
      <c r="B1715" s="4">
        <v>899999239</v>
      </c>
      <c r="C1715" t="s">
        <v>1685</v>
      </c>
      <c r="D1715" t="s">
        <v>1685</v>
      </c>
      <c r="E1715" t="s">
        <v>133539</v>
      </c>
      <c r="F1715" t="s">
        <v>68</v>
      </c>
      <c r="G1715" t="s">
        <v>69</v>
      </c>
      <c r="H1715" t="s">
        <v>70</v>
      </c>
      <c r="I1715" t="s">
        <v>71</v>
      </c>
      <c r="J1715" t="s">
        <v>126321</v>
      </c>
      <c r="K1715" t="s">
        <v>126322</v>
      </c>
      <c r="L1715" t="s">
        <v>126323</v>
      </c>
      <c r="M1715" t="s">
        <v>75</v>
      </c>
      <c r="N1715" t="s">
        <v>76</v>
      </c>
      <c r="O1715" t="s">
        <v>126324</v>
      </c>
      <c r="P1715" t="s">
        <v>78</v>
      </c>
      <c r="Q1715" t="s">
        <v>79</v>
      </c>
      <c r="R1715" t="s">
        <v>80</v>
      </c>
      <c r="S1715" s="1">
        <v>46044</v>
      </c>
      <c r="T1715" s="1">
        <v>46046</v>
      </c>
      <c r="U1715" s="1">
        <v>46265</v>
      </c>
      <c r="V1715" t="s">
        <v>127</v>
      </c>
      <c r="W1715" t="s">
        <v>82</v>
      </c>
      <c r="X1715" t="s">
        <v>126325</v>
      </c>
      <c r="Y1715" t="s">
        <v>126326</v>
      </c>
      <c r="Z1715" t="s">
        <v>85</v>
      </c>
      <c r="AA1715" t="s">
        <v>85</v>
      </c>
      <c r="AB1715" t="s">
        <v>85</v>
      </c>
      <c r="AC1715" t="s">
        <v>85</v>
      </c>
      <c r="AD1715" t="s">
        <v>85</v>
      </c>
      <c r="AE1715" t="s">
        <v>85</v>
      </c>
      <c r="AF1715" t="s">
        <v>85</v>
      </c>
      <c r="AG1715" t="s">
        <v>49</v>
      </c>
      <c r="AH1715" t="s">
        <v>86</v>
      </c>
      <c r="AI1715" s="3">
        <v>30898342</v>
      </c>
      <c r="AJ1715" t="s">
        <v>87</v>
      </c>
      <c r="AK1715" t="s">
        <v>87</v>
      </c>
      <c r="AL1715" s="3">
        <v>30898342</v>
      </c>
      <c r="AM1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5" t="s">
        <v>87</v>
      </c>
      <c r="AO1715" t="s">
        <v>87</v>
      </c>
      <c r="AP1715" t="s">
        <v>87</v>
      </c>
      <c r="AQ1715" s="3">
        <v>30898342</v>
      </c>
      <c r="AR1715" t="s">
        <v>87</v>
      </c>
      <c r="AS1715" t="s">
        <v>88</v>
      </c>
      <c r="AT1715" t="s">
        <v>85</v>
      </c>
      <c r="AU1715">
        <v>0</v>
      </c>
      <c r="AV1715" t="s">
        <v>89</v>
      </c>
      <c r="AW1715" t="s">
        <v>89</v>
      </c>
      <c r="AX1715" t="s">
        <v>126327</v>
      </c>
      <c r="AY1715" t="s">
        <v>126324</v>
      </c>
      <c r="AZ1715" t="s">
        <v>580</v>
      </c>
      <c r="BA1715" t="s">
        <v>85</v>
      </c>
      <c r="BB1715" t="s">
        <v>94</v>
      </c>
      <c r="BC1715" t="s">
        <v>93</v>
      </c>
      <c r="BD1715" t="s">
        <v>93</v>
      </c>
      <c r="BE1715" t="s">
        <v>93</v>
      </c>
      <c r="BF1715" t="s">
        <v>93</v>
      </c>
      <c r="BG1715" t="s">
        <v>93</v>
      </c>
      <c r="BH1715" t="s">
        <v>93</v>
      </c>
      <c r="BI1715" t="s">
        <v>93</v>
      </c>
      <c r="BJ1715" t="s">
        <v>93</v>
      </c>
      <c r="BK1715" t="s">
        <v>93</v>
      </c>
      <c r="BL1715" t="s">
        <v>85</v>
      </c>
      <c r="BM1715" t="s">
        <v>93</v>
      </c>
      <c r="BN1715" t="s">
        <v>94</v>
      </c>
      <c r="BO1715" t="s">
        <v>94</v>
      </c>
      <c r="BP1715" s="2" t="s">
        <v>94</v>
      </c>
    </row>
    <row r="1716" spans="1:68" x14ac:dyDescent="0.25">
      <c r="A1716" t="s">
        <v>1684</v>
      </c>
      <c r="B1716" s="4">
        <v>899999239</v>
      </c>
      <c r="C1716" t="s">
        <v>1685</v>
      </c>
      <c r="D1716" t="s">
        <v>1685</v>
      </c>
      <c r="E1716" t="s">
        <v>133539</v>
      </c>
      <c r="F1716" t="s">
        <v>68</v>
      </c>
      <c r="G1716" t="s">
        <v>69</v>
      </c>
      <c r="H1716" t="s">
        <v>70</v>
      </c>
      <c r="I1716" t="s">
        <v>71</v>
      </c>
      <c r="J1716" t="s">
        <v>126347</v>
      </c>
      <c r="K1716" t="s">
        <v>126348</v>
      </c>
      <c r="L1716" t="s">
        <v>126349</v>
      </c>
      <c r="M1716" t="s">
        <v>75</v>
      </c>
      <c r="N1716" t="s">
        <v>76</v>
      </c>
      <c r="O1716" t="s">
        <v>96904</v>
      </c>
      <c r="P1716" t="s">
        <v>78</v>
      </c>
      <c r="Q1716" t="s">
        <v>79</v>
      </c>
      <c r="R1716" t="s">
        <v>80</v>
      </c>
      <c r="S1716" s="1">
        <v>46032</v>
      </c>
      <c r="T1716" s="1">
        <v>46037</v>
      </c>
      <c r="U1716" s="1">
        <v>46356</v>
      </c>
      <c r="V1716" t="s">
        <v>127</v>
      </c>
      <c r="W1716" t="s">
        <v>82</v>
      </c>
      <c r="X1716" t="s">
        <v>126350</v>
      </c>
      <c r="Y1716" t="s">
        <v>126351</v>
      </c>
      <c r="Z1716" t="s">
        <v>85</v>
      </c>
      <c r="AA1716" t="s">
        <v>85</v>
      </c>
      <c r="AB1716" t="s">
        <v>85</v>
      </c>
      <c r="AC1716" t="s">
        <v>85</v>
      </c>
      <c r="AD1716" t="s">
        <v>85</v>
      </c>
      <c r="AE1716" t="s">
        <v>85</v>
      </c>
      <c r="AF1716" t="s">
        <v>85</v>
      </c>
      <c r="AG1716" t="s">
        <v>49</v>
      </c>
      <c r="AH1716" t="s">
        <v>86</v>
      </c>
      <c r="AI1716" s="3">
        <v>45317569</v>
      </c>
      <c r="AJ1716" t="s">
        <v>87</v>
      </c>
      <c r="AK1716" t="s">
        <v>87</v>
      </c>
      <c r="AL1716" s="3">
        <v>45317569</v>
      </c>
      <c r="AM1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6" t="s">
        <v>87</v>
      </c>
      <c r="AO1716" t="s">
        <v>87</v>
      </c>
      <c r="AP1716" t="s">
        <v>87</v>
      </c>
      <c r="AQ1716" s="3">
        <v>45317569</v>
      </c>
      <c r="AR1716" t="s">
        <v>87</v>
      </c>
      <c r="AS1716" t="s">
        <v>88</v>
      </c>
      <c r="AT1716" t="s">
        <v>85</v>
      </c>
      <c r="AU1716">
        <v>0</v>
      </c>
      <c r="AV1716" t="s">
        <v>89</v>
      </c>
      <c r="AW1716" t="s">
        <v>89</v>
      </c>
      <c r="AX1716" t="s">
        <v>126352</v>
      </c>
      <c r="AY1716" t="s">
        <v>96904</v>
      </c>
      <c r="AZ1716" t="s">
        <v>6302</v>
      </c>
      <c r="BA1716" t="s">
        <v>85</v>
      </c>
      <c r="BB1716" t="s">
        <v>94</v>
      </c>
      <c r="BC1716" t="s">
        <v>93</v>
      </c>
      <c r="BD1716" t="s">
        <v>93</v>
      </c>
      <c r="BE1716" t="s">
        <v>93</v>
      </c>
      <c r="BF1716" t="s">
        <v>93</v>
      </c>
      <c r="BG1716" t="s">
        <v>93</v>
      </c>
      <c r="BH1716" t="s">
        <v>93</v>
      </c>
      <c r="BI1716" t="s">
        <v>93</v>
      </c>
      <c r="BJ1716" t="s">
        <v>93</v>
      </c>
      <c r="BK1716" t="s">
        <v>93</v>
      </c>
      <c r="BL1716" t="s">
        <v>85</v>
      </c>
      <c r="BM1716" t="s">
        <v>93</v>
      </c>
      <c r="BN1716" t="s">
        <v>94</v>
      </c>
      <c r="BO1716" t="s">
        <v>94</v>
      </c>
      <c r="BP1716" s="2" t="s">
        <v>94</v>
      </c>
    </row>
    <row r="1717" spans="1:68" x14ac:dyDescent="0.25">
      <c r="A1717" t="s">
        <v>1684</v>
      </c>
      <c r="B1717" s="4">
        <v>899999239</v>
      </c>
      <c r="C1717" t="s">
        <v>1685</v>
      </c>
      <c r="D1717" t="s">
        <v>1685</v>
      </c>
      <c r="E1717" t="s">
        <v>133539</v>
      </c>
      <c r="F1717" t="s">
        <v>68</v>
      </c>
      <c r="G1717" t="s">
        <v>69</v>
      </c>
      <c r="H1717" t="s">
        <v>70</v>
      </c>
      <c r="I1717" t="s">
        <v>71</v>
      </c>
      <c r="J1717" t="s">
        <v>127804</v>
      </c>
      <c r="K1717" t="s">
        <v>127805</v>
      </c>
      <c r="L1717" t="s">
        <v>127806</v>
      </c>
      <c r="M1717" t="s">
        <v>75</v>
      </c>
      <c r="N1717" t="s">
        <v>76</v>
      </c>
      <c r="O1717" t="s">
        <v>127810</v>
      </c>
      <c r="P1717" t="s">
        <v>78</v>
      </c>
      <c r="Q1717" t="s">
        <v>79</v>
      </c>
      <c r="R1717" t="s">
        <v>80</v>
      </c>
      <c r="S1717" s="1">
        <v>46052</v>
      </c>
      <c r="T1717" s="1">
        <v>46052</v>
      </c>
      <c r="U1717" s="1">
        <v>46356</v>
      </c>
      <c r="V1717" t="s">
        <v>81</v>
      </c>
      <c r="W1717" t="s">
        <v>82</v>
      </c>
      <c r="X1717" t="s">
        <v>127807</v>
      </c>
      <c r="Y1717" t="s">
        <v>127808</v>
      </c>
      <c r="Z1717" t="s">
        <v>85</v>
      </c>
      <c r="AA1717" t="s">
        <v>85</v>
      </c>
      <c r="AB1717" t="s">
        <v>85</v>
      </c>
      <c r="AC1717" t="s">
        <v>85</v>
      </c>
      <c r="AD1717" t="s">
        <v>85</v>
      </c>
      <c r="AE1717" t="s">
        <v>85</v>
      </c>
      <c r="AF1717" t="s">
        <v>85</v>
      </c>
      <c r="AG1717" t="s">
        <v>49</v>
      </c>
      <c r="AH1717" t="s">
        <v>86</v>
      </c>
      <c r="AI1717" s="3">
        <v>43251428</v>
      </c>
      <c r="AJ1717" t="s">
        <v>87</v>
      </c>
      <c r="AK1717" t="s">
        <v>87</v>
      </c>
      <c r="AL1717" s="3">
        <v>43251428</v>
      </c>
      <c r="AM1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7" t="s">
        <v>87</v>
      </c>
      <c r="AO1717" t="s">
        <v>87</v>
      </c>
      <c r="AP1717" t="s">
        <v>87</v>
      </c>
      <c r="AQ1717" s="3">
        <v>43251428</v>
      </c>
      <c r="AR1717" t="s">
        <v>87</v>
      </c>
      <c r="AS1717" t="s">
        <v>88</v>
      </c>
      <c r="AT1717" t="s">
        <v>85</v>
      </c>
      <c r="AU1717">
        <v>0</v>
      </c>
      <c r="AV1717" t="s">
        <v>89</v>
      </c>
      <c r="AW1717" t="s">
        <v>89</v>
      </c>
      <c r="AX1717" t="s">
        <v>127809</v>
      </c>
      <c r="AY1717" t="s">
        <v>127810</v>
      </c>
      <c r="AZ1717" t="s">
        <v>1311</v>
      </c>
      <c r="BA1717" t="s">
        <v>85</v>
      </c>
      <c r="BB1717" t="s">
        <v>94</v>
      </c>
      <c r="BC1717" t="s">
        <v>93</v>
      </c>
      <c r="BD1717" t="s">
        <v>93</v>
      </c>
      <c r="BE1717" t="s">
        <v>93</v>
      </c>
      <c r="BF1717" t="s">
        <v>93</v>
      </c>
      <c r="BG1717" t="s">
        <v>93</v>
      </c>
      <c r="BH1717" t="s">
        <v>93</v>
      </c>
      <c r="BI1717" t="s">
        <v>93</v>
      </c>
      <c r="BJ1717" t="s">
        <v>93</v>
      </c>
      <c r="BK1717" t="s">
        <v>93</v>
      </c>
      <c r="BL1717" t="s">
        <v>85</v>
      </c>
      <c r="BM1717" t="s">
        <v>93</v>
      </c>
      <c r="BN1717" t="s">
        <v>94</v>
      </c>
      <c r="BO1717" t="s">
        <v>94</v>
      </c>
      <c r="BP1717" s="2" t="s">
        <v>94</v>
      </c>
    </row>
    <row r="1718" spans="1:68" x14ac:dyDescent="0.25">
      <c r="A1718" t="s">
        <v>1684</v>
      </c>
      <c r="B1718" s="4">
        <v>899999239</v>
      </c>
      <c r="C1718" t="s">
        <v>1685</v>
      </c>
      <c r="D1718" t="s">
        <v>1685</v>
      </c>
      <c r="E1718" t="s">
        <v>133539</v>
      </c>
      <c r="F1718" t="s">
        <v>68</v>
      </c>
      <c r="G1718" t="s">
        <v>69</v>
      </c>
      <c r="H1718" t="s">
        <v>70</v>
      </c>
      <c r="I1718" t="s">
        <v>71</v>
      </c>
      <c r="J1718" t="s">
        <v>127811</v>
      </c>
      <c r="K1718" t="s">
        <v>127812</v>
      </c>
      <c r="L1718" t="s">
        <v>127813</v>
      </c>
      <c r="M1718" t="s">
        <v>75</v>
      </c>
      <c r="N1718" t="s">
        <v>76</v>
      </c>
      <c r="O1718" t="s">
        <v>4344</v>
      </c>
      <c r="P1718" t="s">
        <v>78</v>
      </c>
      <c r="Q1718" t="s">
        <v>79</v>
      </c>
      <c r="R1718" t="s">
        <v>80</v>
      </c>
      <c r="S1718" s="1">
        <v>46051</v>
      </c>
      <c r="T1718" s="1">
        <v>46052</v>
      </c>
      <c r="U1718" s="1">
        <v>46356</v>
      </c>
      <c r="V1718" t="s">
        <v>127</v>
      </c>
      <c r="W1718" t="s">
        <v>82</v>
      </c>
      <c r="X1718" t="s">
        <v>127814</v>
      </c>
      <c r="Y1718" t="s">
        <v>127815</v>
      </c>
      <c r="Z1718" t="s">
        <v>85</v>
      </c>
      <c r="AA1718" t="s">
        <v>85</v>
      </c>
      <c r="AB1718" t="s">
        <v>85</v>
      </c>
      <c r="AC1718" t="s">
        <v>85</v>
      </c>
      <c r="AD1718" t="s">
        <v>85</v>
      </c>
      <c r="AE1718" t="s">
        <v>85</v>
      </c>
      <c r="AF1718" t="s">
        <v>85</v>
      </c>
      <c r="AG1718" t="s">
        <v>49</v>
      </c>
      <c r="AH1718" t="s">
        <v>86</v>
      </c>
      <c r="AI1718" s="3">
        <v>43251285</v>
      </c>
      <c r="AJ1718" t="s">
        <v>87</v>
      </c>
      <c r="AK1718" t="s">
        <v>87</v>
      </c>
      <c r="AL1718" s="3">
        <v>43251285</v>
      </c>
      <c r="AM1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8" t="s">
        <v>87</v>
      </c>
      <c r="AO1718" t="s">
        <v>87</v>
      </c>
      <c r="AP1718" t="s">
        <v>87</v>
      </c>
      <c r="AQ1718" s="3">
        <v>43251285</v>
      </c>
      <c r="AR1718" t="s">
        <v>87</v>
      </c>
      <c r="AS1718" t="s">
        <v>88</v>
      </c>
      <c r="AT1718" t="s">
        <v>85</v>
      </c>
      <c r="AU1718">
        <v>0</v>
      </c>
      <c r="AV1718" t="s">
        <v>89</v>
      </c>
      <c r="AW1718" t="s">
        <v>89</v>
      </c>
      <c r="AX1718" t="s">
        <v>127816</v>
      </c>
      <c r="AY1718" t="s">
        <v>4344</v>
      </c>
      <c r="AZ1718" t="s">
        <v>195</v>
      </c>
      <c r="BA1718" t="s">
        <v>85</v>
      </c>
      <c r="BB1718" t="s">
        <v>94</v>
      </c>
      <c r="BC1718" t="s">
        <v>93</v>
      </c>
      <c r="BD1718" t="s">
        <v>93</v>
      </c>
      <c r="BE1718" t="s">
        <v>93</v>
      </c>
      <c r="BF1718" t="s">
        <v>93</v>
      </c>
      <c r="BG1718" t="s">
        <v>93</v>
      </c>
      <c r="BH1718" t="s">
        <v>93</v>
      </c>
      <c r="BI1718" t="s">
        <v>93</v>
      </c>
      <c r="BJ1718" t="s">
        <v>93</v>
      </c>
      <c r="BK1718" t="s">
        <v>93</v>
      </c>
      <c r="BL1718" t="s">
        <v>85</v>
      </c>
      <c r="BM1718" t="s">
        <v>93</v>
      </c>
      <c r="BN1718" t="s">
        <v>94</v>
      </c>
      <c r="BO1718" t="s">
        <v>94</v>
      </c>
      <c r="BP1718" s="2" t="s">
        <v>94</v>
      </c>
    </row>
    <row r="1719" spans="1:68" x14ac:dyDescent="0.25">
      <c r="A1719" t="s">
        <v>1684</v>
      </c>
      <c r="B1719" s="4">
        <v>899999239</v>
      </c>
      <c r="C1719" t="s">
        <v>1685</v>
      </c>
      <c r="D1719" t="s">
        <v>1685</v>
      </c>
      <c r="E1719" t="s">
        <v>133539</v>
      </c>
      <c r="F1719" t="s">
        <v>68</v>
      </c>
      <c r="G1719" t="s">
        <v>69</v>
      </c>
      <c r="H1719" t="s">
        <v>70</v>
      </c>
      <c r="I1719" t="s">
        <v>71</v>
      </c>
      <c r="J1719" t="s">
        <v>127892</v>
      </c>
      <c r="K1719" t="s">
        <v>127893</v>
      </c>
      <c r="L1719" t="s">
        <v>127894</v>
      </c>
      <c r="M1719" t="s">
        <v>75</v>
      </c>
      <c r="N1719" t="s">
        <v>76</v>
      </c>
      <c r="O1719" t="s">
        <v>127895</v>
      </c>
      <c r="P1719" t="s">
        <v>78</v>
      </c>
      <c r="Q1719" t="s">
        <v>79</v>
      </c>
      <c r="R1719" t="s">
        <v>80</v>
      </c>
      <c r="S1719" s="1">
        <v>46021</v>
      </c>
      <c r="T1719" s="1">
        <v>46022</v>
      </c>
      <c r="U1719" s="1">
        <v>46232</v>
      </c>
      <c r="V1719" t="s">
        <v>81</v>
      </c>
      <c r="W1719" t="s">
        <v>82</v>
      </c>
      <c r="X1719" t="s">
        <v>127896</v>
      </c>
      <c r="Y1719" t="s">
        <v>127897</v>
      </c>
      <c r="Z1719" t="s">
        <v>85</v>
      </c>
      <c r="AA1719" t="s">
        <v>85</v>
      </c>
      <c r="AB1719" t="s">
        <v>85</v>
      </c>
      <c r="AC1719" t="s">
        <v>85</v>
      </c>
      <c r="AD1719" t="s">
        <v>85</v>
      </c>
      <c r="AE1719" t="s">
        <v>85</v>
      </c>
      <c r="AF1719" t="s">
        <v>85</v>
      </c>
      <c r="AG1719" t="s">
        <v>209</v>
      </c>
      <c r="AH1719" t="s">
        <v>86</v>
      </c>
      <c r="AI1719" s="3">
        <v>32265583</v>
      </c>
      <c r="AJ1719" t="s">
        <v>87</v>
      </c>
      <c r="AK1719" t="s">
        <v>87</v>
      </c>
      <c r="AL1719" s="3">
        <v>32265583</v>
      </c>
      <c r="AM1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19" t="s">
        <v>87</v>
      </c>
      <c r="AO1719" t="s">
        <v>87</v>
      </c>
      <c r="AP1719" t="s">
        <v>87</v>
      </c>
      <c r="AQ1719" s="3">
        <v>32265583</v>
      </c>
      <c r="AR1719" t="s">
        <v>87</v>
      </c>
      <c r="AS1719" t="s">
        <v>88</v>
      </c>
      <c r="AT1719" t="s">
        <v>85</v>
      </c>
      <c r="AU1719">
        <v>0</v>
      </c>
      <c r="AV1719" t="s">
        <v>89</v>
      </c>
      <c r="AW1719" t="s">
        <v>89</v>
      </c>
      <c r="AX1719" t="s">
        <v>127898</v>
      </c>
      <c r="AY1719" t="s">
        <v>127895</v>
      </c>
      <c r="AZ1719" t="s">
        <v>678</v>
      </c>
      <c r="BA1719" t="s">
        <v>85</v>
      </c>
      <c r="BB1719" t="s">
        <v>94</v>
      </c>
      <c r="BC1719" t="s">
        <v>93</v>
      </c>
      <c r="BD1719" t="s">
        <v>93</v>
      </c>
      <c r="BE1719" t="s">
        <v>93</v>
      </c>
      <c r="BF1719" t="s">
        <v>93</v>
      </c>
      <c r="BG1719" t="s">
        <v>93</v>
      </c>
      <c r="BH1719" t="s">
        <v>93</v>
      </c>
      <c r="BI1719" t="s">
        <v>93</v>
      </c>
      <c r="BJ1719" t="s">
        <v>93</v>
      </c>
      <c r="BK1719" t="s">
        <v>93</v>
      </c>
      <c r="BL1719" t="s">
        <v>85</v>
      </c>
      <c r="BM1719" t="s">
        <v>93</v>
      </c>
      <c r="BN1719" t="s">
        <v>94</v>
      </c>
      <c r="BO1719" t="s">
        <v>94</v>
      </c>
      <c r="BP1719" s="2" t="s">
        <v>94</v>
      </c>
    </row>
    <row r="1720" spans="1:68" x14ac:dyDescent="0.25">
      <c r="A1720" t="s">
        <v>1684</v>
      </c>
      <c r="B1720" s="4">
        <v>899999239</v>
      </c>
      <c r="C1720" t="s">
        <v>1685</v>
      </c>
      <c r="D1720" t="s">
        <v>1685</v>
      </c>
      <c r="E1720" t="s">
        <v>133539</v>
      </c>
      <c r="F1720" t="s">
        <v>68</v>
      </c>
      <c r="G1720" t="s">
        <v>69</v>
      </c>
      <c r="H1720" t="s">
        <v>70</v>
      </c>
      <c r="I1720" t="s">
        <v>71</v>
      </c>
      <c r="J1720" t="s">
        <v>127940</v>
      </c>
      <c r="K1720" t="s">
        <v>127941</v>
      </c>
      <c r="L1720" t="s">
        <v>127942</v>
      </c>
      <c r="M1720" t="s">
        <v>162</v>
      </c>
      <c r="N1720" t="s">
        <v>76</v>
      </c>
      <c r="O1720" t="s">
        <v>1983</v>
      </c>
      <c r="P1720" t="s">
        <v>78</v>
      </c>
      <c r="Q1720" t="s">
        <v>79</v>
      </c>
      <c r="R1720" t="s">
        <v>80</v>
      </c>
      <c r="S1720" s="1">
        <v>46049</v>
      </c>
      <c r="T1720" s="1">
        <v>46054</v>
      </c>
      <c r="U1720" s="1">
        <v>46361</v>
      </c>
      <c r="V1720" t="s">
        <v>81</v>
      </c>
      <c r="W1720" t="s">
        <v>82</v>
      </c>
      <c r="X1720" t="s">
        <v>127943</v>
      </c>
      <c r="Y1720" t="s">
        <v>127944</v>
      </c>
      <c r="Z1720" t="s">
        <v>85</v>
      </c>
      <c r="AA1720" t="s">
        <v>85</v>
      </c>
      <c r="AB1720" t="s">
        <v>85</v>
      </c>
      <c r="AC1720" t="s">
        <v>85</v>
      </c>
      <c r="AD1720" t="s">
        <v>85</v>
      </c>
      <c r="AE1720" t="s">
        <v>85</v>
      </c>
      <c r="AF1720" t="s">
        <v>85</v>
      </c>
      <c r="AG1720" t="s">
        <v>209</v>
      </c>
      <c r="AH1720" t="s">
        <v>81</v>
      </c>
      <c r="AI1720" s="3">
        <v>35178152</v>
      </c>
      <c r="AJ1720" t="s">
        <v>87</v>
      </c>
      <c r="AK1720" t="s">
        <v>87</v>
      </c>
      <c r="AL1720" s="3">
        <v>35178152</v>
      </c>
      <c r="AM1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0" t="s">
        <v>87</v>
      </c>
      <c r="AO1720" t="s">
        <v>87</v>
      </c>
      <c r="AP1720" t="s">
        <v>87</v>
      </c>
      <c r="AQ1720" s="3">
        <v>35178152</v>
      </c>
      <c r="AR1720" t="s">
        <v>87</v>
      </c>
      <c r="AS1720" t="s">
        <v>88</v>
      </c>
      <c r="AT1720" t="s">
        <v>85</v>
      </c>
      <c r="AU1720">
        <v>0</v>
      </c>
      <c r="AV1720" t="s">
        <v>89</v>
      </c>
      <c r="AW1720" t="s">
        <v>89</v>
      </c>
      <c r="AX1720" t="s">
        <v>127945</v>
      </c>
      <c r="AY1720" t="s">
        <v>1983</v>
      </c>
      <c r="AZ1720" t="s">
        <v>279</v>
      </c>
      <c r="BA1720" t="s">
        <v>85</v>
      </c>
      <c r="BB1720" t="s">
        <v>94</v>
      </c>
      <c r="BC1720" t="s">
        <v>93</v>
      </c>
      <c r="BD1720" t="s">
        <v>93</v>
      </c>
      <c r="BE1720" t="s">
        <v>93</v>
      </c>
      <c r="BF1720" t="s">
        <v>93</v>
      </c>
      <c r="BG1720" t="s">
        <v>93</v>
      </c>
      <c r="BH1720" t="s">
        <v>93</v>
      </c>
      <c r="BI1720" t="s">
        <v>93</v>
      </c>
      <c r="BJ1720" t="s">
        <v>93</v>
      </c>
      <c r="BK1720" t="s">
        <v>93</v>
      </c>
      <c r="BL1720" t="s">
        <v>85</v>
      </c>
      <c r="BM1720" t="s">
        <v>93</v>
      </c>
      <c r="BN1720" t="s">
        <v>94</v>
      </c>
      <c r="BO1720" t="s">
        <v>94</v>
      </c>
      <c r="BP1720" s="2" t="s">
        <v>94</v>
      </c>
    </row>
    <row r="1721" spans="1:68" x14ac:dyDescent="0.25">
      <c r="A1721" t="s">
        <v>1684</v>
      </c>
      <c r="B1721" s="4">
        <v>899999239</v>
      </c>
      <c r="C1721" t="s">
        <v>1685</v>
      </c>
      <c r="D1721" t="s">
        <v>1685</v>
      </c>
      <c r="E1721" t="s">
        <v>133539</v>
      </c>
      <c r="F1721" t="s">
        <v>68</v>
      </c>
      <c r="G1721" t="s">
        <v>69</v>
      </c>
      <c r="H1721" t="s">
        <v>70</v>
      </c>
      <c r="I1721" t="s">
        <v>71</v>
      </c>
      <c r="J1721" t="s">
        <v>128053</v>
      </c>
      <c r="K1721" t="s">
        <v>128054</v>
      </c>
      <c r="L1721" t="s">
        <v>128055</v>
      </c>
      <c r="M1721" t="s">
        <v>162</v>
      </c>
      <c r="N1721" t="s">
        <v>76</v>
      </c>
      <c r="O1721" t="s">
        <v>2269</v>
      </c>
      <c r="P1721" t="s">
        <v>78</v>
      </c>
      <c r="Q1721" t="s">
        <v>79</v>
      </c>
      <c r="R1721" t="s">
        <v>80</v>
      </c>
      <c r="S1721" s="1">
        <v>46050</v>
      </c>
      <c r="T1721" s="1">
        <v>46054</v>
      </c>
      <c r="U1721" s="1">
        <v>46361</v>
      </c>
      <c r="V1721" t="s">
        <v>81</v>
      </c>
      <c r="W1721" t="s">
        <v>82</v>
      </c>
      <c r="X1721" t="s">
        <v>128056</v>
      </c>
      <c r="Y1721" t="s">
        <v>128057</v>
      </c>
      <c r="Z1721" t="s">
        <v>85</v>
      </c>
      <c r="AA1721" t="s">
        <v>85</v>
      </c>
      <c r="AB1721" t="s">
        <v>85</v>
      </c>
      <c r="AC1721" t="s">
        <v>85</v>
      </c>
      <c r="AD1721" t="s">
        <v>85</v>
      </c>
      <c r="AE1721" t="s">
        <v>85</v>
      </c>
      <c r="AF1721" t="s">
        <v>85</v>
      </c>
      <c r="AG1721" t="s">
        <v>49</v>
      </c>
      <c r="AH1721" t="s">
        <v>86</v>
      </c>
      <c r="AI1721" s="3">
        <v>32805397</v>
      </c>
      <c r="AJ1721" t="s">
        <v>87</v>
      </c>
      <c r="AK1721" t="s">
        <v>87</v>
      </c>
      <c r="AL1721" s="3">
        <v>32805397</v>
      </c>
      <c r="AM1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1" t="s">
        <v>87</v>
      </c>
      <c r="AO1721" t="s">
        <v>87</v>
      </c>
      <c r="AP1721" t="s">
        <v>87</v>
      </c>
      <c r="AQ1721" s="3">
        <v>32805397</v>
      </c>
      <c r="AR1721" t="s">
        <v>87</v>
      </c>
      <c r="AS1721" t="s">
        <v>88</v>
      </c>
      <c r="AT1721" t="s">
        <v>85</v>
      </c>
      <c r="AU1721">
        <v>0</v>
      </c>
      <c r="AV1721" t="s">
        <v>89</v>
      </c>
      <c r="AW1721" t="s">
        <v>89</v>
      </c>
      <c r="AX1721" t="s">
        <v>128058</v>
      </c>
      <c r="AY1721" t="s">
        <v>2269</v>
      </c>
      <c r="AZ1721" t="s">
        <v>279</v>
      </c>
      <c r="BA1721" t="s">
        <v>85</v>
      </c>
      <c r="BB1721" t="s">
        <v>94</v>
      </c>
      <c r="BC1721" t="s">
        <v>93</v>
      </c>
      <c r="BD1721" t="s">
        <v>93</v>
      </c>
      <c r="BE1721" t="s">
        <v>93</v>
      </c>
      <c r="BF1721" t="s">
        <v>93</v>
      </c>
      <c r="BG1721" t="s">
        <v>93</v>
      </c>
      <c r="BH1721" t="s">
        <v>93</v>
      </c>
      <c r="BI1721" t="s">
        <v>93</v>
      </c>
      <c r="BJ1721" t="s">
        <v>93</v>
      </c>
      <c r="BK1721" t="s">
        <v>93</v>
      </c>
      <c r="BL1721" t="s">
        <v>85</v>
      </c>
      <c r="BM1721" t="s">
        <v>93</v>
      </c>
      <c r="BN1721" t="s">
        <v>94</v>
      </c>
      <c r="BO1721" t="s">
        <v>94</v>
      </c>
      <c r="BP1721" s="2" t="s">
        <v>94</v>
      </c>
    </row>
    <row r="1722" spans="1:68" x14ac:dyDescent="0.25">
      <c r="A1722" t="s">
        <v>1684</v>
      </c>
      <c r="B1722" s="4">
        <v>899999239</v>
      </c>
      <c r="C1722" t="s">
        <v>1685</v>
      </c>
      <c r="D1722" t="s">
        <v>1685</v>
      </c>
      <c r="E1722" t="s">
        <v>133539</v>
      </c>
      <c r="F1722" t="s">
        <v>68</v>
      </c>
      <c r="G1722" t="s">
        <v>69</v>
      </c>
      <c r="H1722" t="s">
        <v>70</v>
      </c>
      <c r="I1722" t="s">
        <v>71</v>
      </c>
      <c r="J1722" t="s">
        <v>128131</v>
      </c>
      <c r="K1722" t="s">
        <v>128132</v>
      </c>
      <c r="L1722" t="s">
        <v>128133</v>
      </c>
      <c r="M1722" t="s">
        <v>162</v>
      </c>
      <c r="N1722" t="s">
        <v>76</v>
      </c>
      <c r="O1722" t="s">
        <v>516</v>
      </c>
      <c r="P1722" t="s">
        <v>78</v>
      </c>
      <c r="Q1722" t="s">
        <v>79</v>
      </c>
      <c r="R1722" t="s">
        <v>80</v>
      </c>
      <c r="S1722" s="1">
        <v>46048</v>
      </c>
      <c r="T1722" s="1">
        <v>46054</v>
      </c>
      <c r="U1722" s="1">
        <v>46361</v>
      </c>
      <c r="V1722" t="s">
        <v>105</v>
      </c>
      <c r="W1722" t="s">
        <v>82</v>
      </c>
      <c r="X1722" t="s">
        <v>128134</v>
      </c>
      <c r="Y1722" t="s">
        <v>128135</v>
      </c>
      <c r="Z1722" t="s">
        <v>85</v>
      </c>
      <c r="AA1722" t="s">
        <v>85</v>
      </c>
      <c r="AB1722" t="s">
        <v>85</v>
      </c>
      <c r="AC1722" t="s">
        <v>85</v>
      </c>
      <c r="AD1722" t="s">
        <v>85</v>
      </c>
      <c r="AE1722" t="s">
        <v>85</v>
      </c>
      <c r="AF1722" t="s">
        <v>85</v>
      </c>
      <c r="AG1722" t="s">
        <v>209</v>
      </c>
      <c r="AH1722" t="s">
        <v>81</v>
      </c>
      <c r="AI1722" s="3">
        <v>32805397</v>
      </c>
      <c r="AJ1722" t="s">
        <v>87</v>
      </c>
      <c r="AK1722" t="s">
        <v>87</v>
      </c>
      <c r="AL1722" s="3">
        <v>32805397</v>
      </c>
      <c r="AM1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2" t="s">
        <v>87</v>
      </c>
      <c r="AO1722" t="s">
        <v>87</v>
      </c>
      <c r="AP1722" t="s">
        <v>87</v>
      </c>
      <c r="AQ1722" s="3">
        <v>32805397</v>
      </c>
      <c r="AR1722" t="s">
        <v>87</v>
      </c>
      <c r="AS1722" t="s">
        <v>88</v>
      </c>
      <c r="AT1722" t="s">
        <v>85</v>
      </c>
      <c r="AU1722">
        <v>0</v>
      </c>
      <c r="AV1722" t="s">
        <v>89</v>
      </c>
      <c r="AW1722" t="s">
        <v>89</v>
      </c>
      <c r="AX1722" t="s">
        <v>128136</v>
      </c>
      <c r="AY1722" t="s">
        <v>516</v>
      </c>
      <c r="AZ1722" t="s">
        <v>279</v>
      </c>
      <c r="BA1722" t="s">
        <v>85</v>
      </c>
      <c r="BB1722" t="s">
        <v>94</v>
      </c>
      <c r="BC1722" t="s">
        <v>93</v>
      </c>
      <c r="BD1722" t="s">
        <v>93</v>
      </c>
      <c r="BE1722" t="s">
        <v>93</v>
      </c>
      <c r="BF1722" t="s">
        <v>93</v>
      </c>
      <c r="BG1722" t="s">
        <v>93</v>
      </c>
      <c r="BH1722" t="s">
        <v>93</v>
      </c>
      <c r="BI1722" t="s">
        <v>93</v>
      </c>
      <c r="BJ1722" t="s">
        <v>93</v>
      </c>
      <c r="BK1722" t="s">
        <v>93</v>
      </c>
      <c r="BL1722" t="s">
        <v>85</v>
      </c>
      <c r="BM1722" t="s">
        <v>93</v>
      </c>
      <c r="BN1722" t="s">
        <v>94</v>
      </c>
      <c r="BO1722" t="s">
        <v>94</v>
      </c>
      <c r="BP1722" s="2" t="s">
        <v>94</v>
      </c>
    </row>
    <row r="1723" spans="1:68" x14ac:dyDescent="0.25">
      <c r="A1723" t="s">
        <v>1684</v>
      </c>
      <c r="B1723" s="4">
        <v>899999239</v>
      </c>
      <c r="C1723" t="s">
        <v>1685</v>
      </c>
      <c r="D1723" t="s">
        <v>1685</v>
      </c>
      <c r="E1723" t="s">
        <v>133539</v>
      </c>
      <c r="F1723" t="s">
        <v>68</v>
      </c>
      <c r="G1723" t="s">
        <v>69</v>
      </c>
      <c r="H1723" t="s">
        <v>70</v>
      </c>
      <c r="I1723" t="s">
        <v>71</v>
      </c>
      <c r="J1723" t="s">
        <v>128169</v>
      </c>
      <c r="K1723" t="s">
        <v>128170</v>
      </c>
      <c r="L1723" t="s">
        <v>128171</v>
      </c>
      <c r="M1723" t="s">
        <v>75</v>
      </c>
      <c r="N1723" t="s">
        <v>76</v>
      </c>
      <c r="O1723" t="s">
        <v>537</v>
      </c>
      <c r="P1723" t="s">
        <v>78</v>
      </c>
      <c r="Q1723" t="s">
        <v>79</v>
      </c>
      <c r="R1723" t="s">
        <v>80</v>
      </c>
      <c r="S1723" s="1">
        <v>46021</v>
      </c>
      <c r="T1723" s="1">
        <v>46022</v>
      </c>
      <c r="U1723" s="1">
        <v>46232</v>
      </c>
      <c r="V1723" t="s">
        <v>81</v>
      </c>
      <c r="W1723" t="s">
        <v>82</v>
      </c>
      <c r="X1723" t="s">
        <v>128172</v>
      </c>
      <c r="Y1723" t="s">
        <v>128173</v>
      </c>
      <c r="Z1723" t="s">
        <v>85</v>
      </c>
      <c r="AA1723" t="s">
        <v>85</v>
      </c>
      <c r="AB1723" t="s">
        <v>85</v>
      </c>
      <c r="AC1723" t="s">
        <v>85</v>
      </c>
      <c r="AD1723" t="s">
        <v>85</v>
      </c>
      <c r="AE1723" t="s">
        <v>85</v>
      </c>
      <c r="AF1723" t="s">
        <v>85</v>
      </c>
      <c r="AG1723" t="s">
        <v>209</v>
      </c>
      <c r="AH1723" t="s">
        <v>86</v>
      </c>
      <c r="AI1723" s="3">
        <v>27476778</v>
      </c>
      <c r="AJ1723" t="s">
        <v>87</v>
      </c>
      <c r="AK1723" t="s">
        <v>87</v>
      </c>
      <c r="AL1723" s="3">
        <v>27476778</v>
      </c>
      <c r="AM1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3" t="s">
        <v>87</v>
      </c>
      <c r="AO1723" t="s">
        <v>87</v>
      </c>
      <c r="AP1723" t="s">
        <v>87</v>
      </c>
      <c r="AQ1723" s="3">
        <v>27476778</v>
      </c>
      <c r="AR1723" t="s">
        <v>87</v>
      </c>
      <c r="AS1723" t="s">
        <v>88</v>
      </c>
      <c r="AT1723" t="s">
        <v>85</v>
      </c>
      <c r="AU1723">
        <v>0</v>
      </c>
      <c r="AV1723" t="s">
        <v>89</v>
      </c>
      <c r="AW1723" t="s">
        <v>89</v>
      </c>
      <c r="AX1723" t="s">
        <v>128174</v>
      </c>
      <c r="AY1723" t="s">
        <v>537</v>
      </c>
      <c r="AZ1723" t="s">
        <v>678</v>
      </c>
      <c r="BA1723" t="s">
        <v>85</v>
      </c>
      <c r="BB1723" t="s">
        <v>94</v>
      </c>
      <c r="BC1723" t="s">
        <v>93</v>
      </c>
      <c r="BD1723" t="s">
        <v>93</v>
      </c>
      <c r="BE1723" t="s">
        <v>93</v>
      </c>
      <c r="BF1723" t="s">
        <v>93</v>
      </c>
      <c r="BG1723" t="s">
        <v>93</v>
      </c>
      <c r="BH1723" t="s">
        <v>93</v>
      </c>
      <c r="BI1723" t="s">
        <v>93</v>
      </c>
      <c r="BJ1723" t="s">
        <v>93</v>
      </c>
      <c r="BK1723" t="s">
        <v>93</v>
      </c>
      <c r="BL1723" t="s">
        <v>85</v>
      </c>
      <c r="BM1723" t="s">
        <v>93</v>
      </c>
      <c r="BN1723" t="s">
        <v>94</v>
      </c>
      <c r="BO1723" t="s">
        <v>94</v>
      </c>
      <c r="BP1723" s="2" t="s">
        <v>94</v>
      </c>
    </row>
    <row r="1724" spans="1:68" x14ac:dyDescent="0.25">
      <c r="A1724" t="s">
        <v>1684</v>
      </c>
      <c r="B1724" s="4">
        <v>899999239</v>
      </c>
      <c r="C1724" t="s">
        <v>1685</v>
      </c>
      <c r="D1724" t="s">
        <v>1685</v>
      </c>
      <c r="E1724" t="s">
        <v>133539</v>
      </c>
      <c r="F1724" t="s">
        <v>68</v>
      </c>
      <c r="G1724" t="s">
        <v>69</v>
      </c>
      <c r="H1724" t="s">
        <v>70</v>
      </c>
      <c r="I1724" t="s">
        <v>71</v>
      </c>
      <c r="J1724" t="s">
        <v>128552</v>
      </c>
      <c r="K1724" t="s">
        <v>128553</v>
      </c>
      <c r="L1724" t="s">
        <v>128554</v>
      </c>
      <c r="M1724" t="s">
        <v>75</v>
      </c>
      <c r="N1724" t="s">
        <v>76</v>
      </c>
      <c r="O1724" t="s">
        <v>27875</v>
      </c>
      <c r="P1724" t="s">
        <v>78</v>
      </c>
      <c r="Q1724" t="s">
        <v>79</v>
      </c>
      <c r="R1724" t="s">
        <v>80</v>
      </c>
      <c r="S1724" s="1">
        <v>46044</v>
      </c>
      <c r="T1724" s="1">
        <v>46046</v>
      </c>
      <c r="U1724" s="1">
        <v>46265</v>
      </c>
      <c r="V1724" t="s">
        <v>127</v>
      </c>
      <c r="W1724" t="s">
        <v>82</v>
      </c>
      <c r="X1724" t="s">
        <v>128555</v>
      </c>
      <c r="Y1724" t="s">
        <v>128556</v>
      </c>
      <c r="Z1724" t="s">
        <v>85</v>
      </c>
      <c r="AA1724" t="s">
        <v>85</v>
      </c>
      <c r="AB1724" t="s">
        <v>85</v>
      </c>
      <c r="AC1724" t="s">
        <v>85</v>
      </c>
      <c r="AD1724" t="s">
        <v>85</v>
      </c>
      <c r="AE1724" t="s">
        <v>85</v>
      </c>
      <c r="AF1724" t="s">
        <v>85</v>
      </c>
      <c r="AG1724" t="s">
        <v>49</v>
      </c>
      <c r="AH1724" t="s">
        <v>86</v>
      </c>
      <c r="AI1724" s="3">
        <v>30898342</v>
      </c>
      <c r="AJ1724" t="s">
        <v>87</v>
      </c>
      <c r="AK1724" t="s">
        <v>87</v>
      </c>
      <c r="AL1724" s="3">
        <v>30898342</v>
      </c>
      <c r="AM1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4" t="s">
        <v>87</v>
      </c>
      <c r="AO1724" t="s">
        <v>87</v>
      </c>
      <c r="AP1724" t="s">
        <v>87</v>
      </c>
      <c r="AQ1724" s="3">
        <v>30898342</v>
      </c>
      <c r="AR1724" t="s">
        <v>87</v>
      </c>
      <c r="AS1724" t="s">
        <v>88</v>
      </c>
      <c r="AT1724" t="s">
        <v>85</v>
      </c>
      <c r="AU1724">
        <v>0</v>
      </c>
      <c r="AV1724" t="s">
        <v>89</v>
      </c>
      <c r="AW1724" t="s">
        <v>89</v>
      </c>
      <c r="AX1724" t="s">
        <v>128557</v>
      </c>
      <c r="AY1724" t="s">
        <v>27875</v>
      </c>
      <c r="AZ1724" t="s">
        <v>580</v>
      </c>
      <c r="BA1724" t="s">
        <v>85</v>
      </c>
      <c r="BB1724" t="s">
        <v>94</v>
      </c>
      <c r="BC1724" t="s">
        <v>93</v>
      </c>
      <c r="BD1724" t="s">
        <v>93</v>
      </c>
      <c r="BE1724" t="s">
        <v>93</v>
      </c>
      <c r="BF1724" t="s">
        <v>93</v>
      </c>
      <c r="BG1724" t="s">
        <v>93</v>
      </c>
      <c r="BH1724" t="s">
        <v>93</v>
      </c>
      <c r="BI1724" t="s">
        <v>93</v>
      </c>
      <c r="BJ1724" t="s">
        <v>93</v>
      </c>
      <c r="BK1724" t="s">
        <v>93</v>
      </c>
      <c r="BL1724" t="s">
        <v>85</v>
      </c>
      <c r="BM1724" t="s">
        <v>93</v>
      </c>
      <c r="BN1724" t="s">
        <v>94</v>
      </c>
      <c r="BO1724" t="s">
        <v>94</v>
      </c>
      <c r="BP1724" s="2" t="s">
        <v>94</v>
      </c>
    </row>
    <row r="1725" spans="1:68" x14ac:dyDescent="0.25">
      <c r="A1725" t="s">
        <v>1684</v>
      </c>
      <c r="B1725" s="4">
        <v>899999239</v>
      </c>
      <c r="C1725" t="s">
        <v>1685</v>
      </c>
      <c r="D1725" t="s">
        <v>1685</v>
      </c>
      <c r="E1725" t="s">
        <v>133539</v>
      </c>
      <c r="F1725" t="s">
        <v>68</v>
      </c>
      <c r="G1725" t="s">
        <v>69</v>
      </c>
      <c r="H1725" t="s">
        <v>70</v>
      </c>
      <c r="I1725" t="s">
        <v>71</v>
      </c>
      <c r="J1725" t="s">
        <v>128618</v>
      </c>
      <c r="K1725" t="s">
        <v>128619</v>
      </c>
      <c r="L1725" t="s">
        <v>128620</v>
      </c>
      <c r="M1725" t="s">
        <v>162</v>
      </c>
      <c r="N1725" t="s">
        <v>76</v>
      </c>
      <c r="O1725" t="s">
        <v>516</v>
      </c>
      <c r="P1725" t="s">
        <v>78</v>
      </c>
      <c r="Q1725" t="s">
        <v>79</v>
      </c>
      <c r="R1725" t="s">
        <v>80</v>
      </c>
      <c r="S1725" s="1">
        <v>46048</v>
      </c>
      <c r="T1725" s="1">
        <v>46054</v>
      </c>
      <c r="U1725" s="1">
        <v>46361</v>
      </c>
      <c r="V1725" t="s">
        <v>105</v>
      </c>
      <c r="W1725" t="s">
        <v>82</v>
      </c>
      <c r="X1725" t="s">
        <v>128621</v>
      </c>
      <c r="Y1725" t="s">
        <v>128622</v>
      </c>
      <c r="Z1725" t="s">
        <v>85</v>
      </c>
      <c r="AA1725" t="s">
        <v>85</v>
      </c>
      <c r="AB1725" t="s">
        <v>85</v>
      </c>
      <c r="AC1725" t="s">
        <v>85</v>
      </c>
      <c r="AD1725" t="s">
        <v>85</v>
      </c>
      <c r="AE1725" t="s">
        <v>85</v>
      </c>
      <c r="AF1725" t="s">
        <v>85</v>
      </c>
      <c r="AG1725" t="s">
        <v>209</v>
      </c>
      <c r="AH1725" t="s">
        <v>81</v>
      </c>
      <c r="AI1725" s="3">
        <v>32805397</v>
      </c>
      <c r="AJ1725" t="s">
        <v>87</v>
      </c>
      <c r="AK1725" t="s">
        <v>87</v>
      </c>
      <c r="AL1725" s="3">
        <v>32805397</v>
      </c>
      <c r="AM1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5" t="s">
        <v>87</v>
      </c>
      <c r="AO1725" t="s">
        <v>87</v>
      </c>
      <c r="AP1725" t="s">
        <v>87</v>
      </c>
      <c r="AQ1725" s="3">
        <v>32805397</v>
      </c>
      <c r="AR1725" t="s">
        <v>87</v>
      </c>
      <c r="AS1725" t="s">
        <v>88</v>
      </c>
      <c r="AT1725" t="s">
        <v>85</v>
      </c>
      <c r="AU1725">
        <v>0</v>
      </c>
      <c r="AV1725" t="s">
        <v>89</v>
      </c>
      <c r="AW1725" t="s">
        <v>89</v>
      </c>
      <c r="AX1725" t="s">
        <v>128623</v>
      </c>
      <c r="AY1725" t="s">
        <v>516</v>
      </c>
      <c r="AZ1725" t="s">
        <v>279</v>
      </c>
      <c r="BA1725" t="s">
        <v>85</v>
      </c>
      <c r="BB1725" t="s">
        <v>94</v>
      </c>
      <c r="BC1725" t="s">
        <v>93</v>
      </c>
      <c r="BD1725" t="s">
        <v>93</v>
      </c>
      <c r="BE1725" t="s">
        <v>93</v>
      </c>
      <c r="BF1725" t="s">
        <v>93</v>
      </c>
      <c r="BG1725" t="s">
        <v>93</v>
      </c>
      <c r="BH1725" t="s">
        <v>93</v>
      </c>
      <c r="BI1725" t="s">
        <v>93</v>
      </c>
      <c r="BJ1725" t="s">
        <v>93</v>
      </c>
      <c r="BK1725" t="s">
        <v>93</v>
      </c>
      <c r="BL1725" t="s">
        <v>85</v>
      </c>
      <c r="BM1725" t="s">
        <v>93</v>
      </c>
      <c r="BN1725" t="s">
        <v>94</v>
      </c>
      <c r="BO1725" t="s">
        <v>94</v>
      </c>
      <c r="BP1725" s="2" t="s">
        <v>94</v>
      </c>
    </row>
    <row r="1726" spans="1:68" x14ac:dyDescent="0.25">
      <c r="A1726" t="s">
        <v>1684</v>
      </c>
      <c r="B1726" s="4">
        <v>899999239</v>
      </c>
      <c r="C1726" t="s">
        <v>1685</v>
      </c>
      <c r="D1726" t="s">
        <v>1685</v>
      </c>
      <c r="E1726" t="s">
        <v>133539</v>
      </c>
      <c r="F1726" t="s">
        <v>68</v>
      </c>
      <c r="G1726" t="s">
        <v>69</v>
      </c>
      <c r="H1726" t="s">
        <v>70</v>
      </c>
      <c r="I1726" t="s">
        <v>71</v>
      </c>
      <c r="J1726" t="s">
        <v>130420</v>
      </c>
      <c r="K1726" t="s">
        <v>130421</v>
      </c>
      <c r="L1726" t="s">
        <v>130422</v>
      </c>
      <c r="M1726" t="s">
        <v>75</v>
      </c>
      <c r="N1726" t="s">
        <v>118</v>
      </c>
      <c r="O1726" t="s">
        <v>211</v>
      </c>
      <c r="P1726" t="s">
        <v>78</v>
      </c>
      <c r="Q1726" t="s">
        <v>79</v>
      </c>
      <c r="R1726" t="s">
        <v>80</v>
      </c>
      <c r="S1726" s="1">
        <v>46021</v>
      </c>
      <c r="T1726" s="1">
        <v>46022</v>
      </c>
      <c r="U1726" s="1">
        <v>46234</v>
      </c>
      <c r="V1726" t="s">
        <v>81</v>
      </c>
      <c r="W1726" t="s">
        <v>205</v>
      </c>
      <c r="X1726" t="s">
        <v>130423</v>
      </c>
      <c r="Y1726" t="s">
        <v>130424</v>
      </c>
      <c r="Z1726" t="s">
        <v>85</v>
      </c>
      <c r="AA1726" t="s">
        <v>85</v>
      </c>
      <c r="AB1726" t="s">
        <v>85</v>
      </c>
      <c r="AC1726" t="s">
        <v>208</v>
      </c>
      <c r="AD1726" t="s">
        <v>85</v>
      </c>
      <c r="AE1726" t="s">
        <v>85</v>
      </c>
      <c r="AF1726" t="s">
        <v>85</v>
      </c>
      <c r="AG1726" t="s">
        <v>209</v>
      </c>
      <c r="AH1726" t="s">
        <v>86</v>
      </c>
      <c r="AI1726" s="3">
        <v>1214823681</v>
      </c>
      <c r="AJ1726" t="s">
        <v>87</v>
      </c>
      <c r="AK1726" t="s">
        <v>87</v>
      </c>
      <c r="AL1726" s="3">
        <v>1214823681</v>
      </c>
      <c r="AM1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6" t="s">
        <v>87</v>
      </c>
      <c r="AO1726" t="s">
        <v>87</v>
      </c>
      <c r="AP1726" t="s">
        <v>87</v>
      </c>
      <c r="AQ1726" s="3">
        <v>1214823681</v>
      </c>
      <c r="AR1726" t="s">
        <v>87</v>
      </c>
      <c r="AS1726" t="s">
        <v>88</v>
      </c>
      <c r="AT1726" t="s">
        <v>85</v>
      </c>
      <c r="AU1726">
        <v>0</v>
      </c>
      <c r="AV1726" t="s">
        <v>89</v>
      </c>
      <c r="AW1726" t="s">
        <v>89</v>
      </c>
      <c r="AX1726" t="s">
        <v>130425</v>
      </c>
      <c r="AY1726" t="s">
        <v>211</v>
      </c>
      <c r="AZ1726" t="s">
        <v>678</v>
      </c>
      <c r="BA1726" t="s">
        <v>85</v>
      </c>
      <c r="BB1726" t="s">
        <v>94</v>
      </c>
      <c r="BC1726" t="s">
        <v>93</v>
      </c>
      <c r="BD1726" t="s">
        <v>93</v>
      </c>
      <c r="BE1726" t="s">
        <v>93</v>
      </c>
      <c r="BF1726" t="s">
        <v>93</v>
      </c>
      <c r="BG1726" t="s">
        <v>93</v>
      </c>
      <c r="BH1726" t="s">
        <v>93</v>
      </c>
      <c r="BI1726" t="s">
        <v>93</v>
      </c>
      <c r="BJ1726" t="s">
        <v>93</v>
      </c>
      <c r="BK1726" t="s">
        <v>93</v>
      </c>
      <c r="BL1726" t="s">
        <v>85</v>
      </c>
      <c r="BM1726" t="s">
        <v>93</v>
      </c>
      <c r="BN1726" t="s">
        <v>94</v>
      </c>
      <c r="BO1726" t="s">
        <v>94</v>
      </c>
      <c r="BP1726" s="2" t="s">
        <v>94</v>
      </c>
    </row>
    <row r="1727" spans="1:68" x14ac:dyDescent="0.25">
      <c r="A1727" t="s">
        <v>1684</v>
      </c>
      <c r="B1727" s="4">
        <v>899999239</v>
      </c>
      <c r="C1727" t="s">
        <v>1685</v>
      </c>
      <c r="D1727" t="s">
        <v>1685</v>
      </c>
      <c r="E1727" t="s">
        <v>133539</v>
      </c>
      <c r="F1727" t="s">
        <v>68</v>
      </c>
      <c r="G1727" t="s">
        <v>69</v>
      </c>
      <c r="H1727" t="s">
        <v>70</v>
      </c>
      <c r="I1727" t="s">
        <v>71</v>
      </c>
      <c r="J1727" t="s">
        <v>130788</v>
      </c>
      <c r="K1727" t="s">
        <v>130789</v>
      </c>
      <c r="L1727" t="s">
        <v>130790</v>
      </c>
      <c r="M1727" t="s">
        <v>162</v>
      </c>
      <c r="N1727" t="s">
        <v>76</v>
      </c>
      <c r="O1727" t="s">
        <v>516</v>
      </c>
      <c r="P1727" t="s">
        <v>78</v>
      </c>
      <c r="Q1727" t="s">
        <v>79</v>
      </c>
      <c r="R1727" t="s">
        <v>80</v>
      </c>
      <c r="S1727" s="1">
        <v>46049</v>
      </c>
      <c r="T1727" s="1">
        <v>46054</v>
      </c>
      <c r="U1727" s="1">
        <v>46361</v>
      </c>
      <c r="V1727" t="s">
        <v>105</v>
      </c>
      <c r="W1727" t="s">
        <v>82</v>
      </c>
      <c r="X1727" t="s">
        <v>130791</v>
      </c>
      <c r="Y1727" t="s">
        <v>130792</v>
      </c>
      <c r="Z1727" t="s">
        <v>85</v>
      </c>
      <c r="AA1727" t="s">
        <v>85</v>
      </c>
      <c r="AB1727" t="s">
        <v>85</v>
      </c>
      <c r="AC1727" t="s">
        <v>85</v>
      </c>
      <c r="AD1727" t="s">
        <v>85</v>
      </c>
      <c r="AE1727" t="s">
        <v>85</v>
      </c>
      <c r="AF1727" t="s">
        <v>85</v>
      </c>
      <c r="AG1727" t="s">
        <v>209</v>
      </c>
      <c r="AH1727" t="s">
        <v>81</v>
      </c>
      <c r="AI1727" s="3">
        <v>32805397</v>
      </c>
      <c r="AJ1727" t="s">
        <v>87</v>
      </c>
      <c r="AK1727" t="s">
        <v>87</v>
      </c>
      <c r="AL1727" s="3">
        <v>32805397</v>
      </c>
      <c r="AM1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7" t="s">
        <v>87</v>
      </c>
      <c r="AO1727" t="s">
        <v>87</v>
      </c>
      <c r="AP1727" t="s">
        <v>87</v>
      </c>
      <c r="AQ1727" s="3">
        <v>32805397</v>
      </c>
      <c r="AR1727" t="s">
        <v>87</v>
      </c>
      <c r="AS1727" t="s">
        <v>88</v>
      </c>
      <c r="AT1727" t="s">
        <v>85</v>
      </c>
      <c r="AU1727">
        <v>0</v>
      </c>
      <c r="AV1727" t="s">
        <v>89</v>
      </c>
      <c r="AW1727" t="s">
        <v>89</v>
      </c>
      <c r="AX1727" t="s">
        <v>130793</v>
      </c>
      <c r="AY1727" t="s">
        <v>516</v>
      </c>
      <c r="AZ1727" t="s">
        <v>279</v>
      </c>
      <c r="BA1727" t="s">
        <v>85</v>
      </c>
      <c r="BB1727" t="s">
        <v>94</v>
      </c>
      <c r="BC1727" t="s">
        <v>93</v>
      </c>
      <c r="BD1727" t="s">
        <v>93</v>
      </c>
      <c r="BE1727" t="s">
        <v>93</v>
      </c>
      <c r="BF1727" t="s">
        <v>93</v>
      </c>
      <c r="BG1727" t="s">
        <v>93</v>
      </c>
      <c r="BH1727" t="s">
        <v>93</v>
      </c>
      <c r="BI1727" t="s">
        <v>93</v>
      </c>
      <c r="BJ1727" t="s">
        <v>93</v>
      </c>
      <c r="BK1727" t="s">
        <v>93</v>
      </c>
      <c r="BL1727" t="s">
        <v>85</v>
      </c>
      <c r="BM1727" t="s">
        <v>93</v>
      </c>
      <c r="BN1727" t="s">
        <v>94</v>
      </c>
      <c r="BO1727" t="s">
        <v>94</v>
      </c>
      <c r="BP1727" s="2" t="s">
        <v>94</v>
      </c>
    </row>
    <row r="1728" spans="1:68" x14ac:dyDescent="0.25">
      <c r="A1728" t="s">
        <v>1684</v>
      </c>
      <c r="B1728" s="4">
        <v>899999239</v>
      </c>
      <c r="C1728" t="s">
        <v>1685</v>
      </c>
      <c r="D1728" t="s">
        <v>1685</v>
      </c>
      <c r="E1728" t="s">
        <v>133539</v>
      </c>
      <c r="F1728" t="s">
        <v>68</v>
      </c>
      <c r="G1728" t="s">
        <v>69</v>
      </c>
      <c r="H1728" t="s">
        <v>70</v>
      </c>
      <c r="I1728" t="s">
        <v>71</v>
      </c>
      <c r="J1728" t="s">
        <v>131288</v>
      </c>
      <c r="K1728" t="s">
        <v>131289</v>
      </c>
      <c r="L1728" t="s">
        <v>131290</v>
      </c>
      <c r="M1728" t="s">
        <v>162</v>
      </c>
      <c r="N1728" t="s">
        <v>76</v>
      </c>
      <c r="O1728" t="s">
        <v>1983</v>
      </c>
      <c r="P1728" t="s">
        <v>78</v>
      </c>
      <c r="Q1728" t="s">
        <v>79</v>
      </c>
      <c r="R1728" t="s">
        <v>80</v>
      </c>
      <c r="S1728" s="1">
        <v>46049</v>
      </c>
      <c r="T1728" s="1">
        <v>46054</v>
      </c>
      <c r="U1728" s="1">
        <v>46361</v>
      </c>
      <c r="V1728" t="s">
        <v>81</v>
      </c>
      <c r="W1728" t="s">
        <v>82</v>
      </c>
      <c r="X1728" t="s">
        <v>131291</v>
      </c>
      <c r="Y1728" t="s">
        <v>131292</v>
      </c>
      <c r="Z1728" t="s">
        <v>85</v>
      </c>
      <c r="AA1728" t="s">
        <v>85</v>
      </c>
      <c r="AB1728" t="s">
        <v>85</v>
      </c>
      <c r="AC1728" t="s">
        <v>85</v>
      </c>
      <c r="AD1728" t="s">
        <v>85</v>
      </c>
      <c r="AE1728" t="s">
        <v>85</v>
      </c>
      <c r="AF1728" t="s">
        <v>85</v>
      </c>
      <c r="AG1728" t="s">
        <v>209</v>
      </c>
      <c r="AH1728" t="s">
        <v>81</v>
      </c>
      <c r="AI1728" s="3">
        <v>35178152</v>
      </c>
      <c r="AJ1728" t="s">
        <v>87</v>
      </c>
      <c r="AK1728" t="s">
        <v>87</v>
      </c>
      <c r="AL1728" s="3">
        <v>35178152</v>
      </c>
      <c r="AM1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8" t="s">
        <v>87</v>
      </c>
      <c r="AO1728" t="s">
        <v>87</v>
      </c>
      <c r="AP1728" t="s">
        <v>87</v>
      </c>
      <c r="AQ1728" s="3">
        <v>35178152</v>
      </c>
      <c r="AR1728" t="s">
        <v>87</v>
      </c>
      <c r="AS1728" t="s">
        <v>88</v>
      </c>
      <c r="AT1728" t="s">
        <v>85</v>
      </c>
      <c r="AU1728">
        <v>0</v>
      </c>
      <c r="AV1728" t="s">
        <v>89</v>
      </c>
      <c r="AW1728" t="s">
        <v>89</v>
      </c>
      <c r="AX1728" t="s">
        <v>131293</v>
      </c>
      <c r="AY1728" t="s">
        <v>1983</v>
      </c>
      <c r="AZ1728" t="s">
        <v>279</v>
      </c>
      <c r="BA1728" t="s">
        <v>85</v>
      </c>
      <c r="BB1728" t="s">
        <v>94</v>
      </c>
      <c r="BC1728" t="s">
        <v>93</v>
      </c>
      <c r="BD1728" t="s">
        <v>93</v>
      </c>
      <c r="BE1728" t="s">
        <v>93</v>
      </c>
      <c r="BF1728" t="s">
        <v>93</v>
      </c>
      <c r="BG1728" t="s">
        <v>93</v>
      </c>
      <c r="BH1728" t="s">
        <v>93</v>
      </c>
      <c r="BI1728" t="s">
        <v>93</v>
      </c>
      <c r="BJ1728" t="s">
        <v>93</v>
      </c>
      <c r="BK1728" t="s">
        <v>93</v>
      </c>
      <c r="BL1728" t="s">
        <v>85</v>
      </c>
      <c r="BM1728" t="s">
        <v>93</v>
      </c>
      <c r="BN1728" t="s">
        <v>94</v>
      </c>
      <c r="BO1728" t="s">
        <v>94</v>
      </c>
      <c r="BP1728" s="2" t="s">
        <v>94</v>
      </c>
    </row>
    <row r="1729" spans="1:68" x14ac:dyDescent="0.25">
      <c r="A1729" t="s">
        <v>1684</v>
      </c>
      <c r="B1729" s="4">
        <v>899999239</v>
      </c>
      <c r="C1729" t="s">
        <v>1685</v>
      </c>
      <c r="D1729" t="s">
        <v>1685</v>
      </c>
      <c r="E1729" t="s">
        <v>133539</v>
      </c>
      <c r="F1729" t="s">
        <v>68</v>
      </c>
      <c r="G1729" t="s">
        <v>69</v>
      </c>
      <c r="H1729" t="s">
        <v>70</v>
      </c>
      <c r="I1729" t="s">
        <v>71</v>
      </c>
      <c r="J1729" t="s">
        <v>131482</v>
      </c>
      <c r="K1729" t="s">
        <v>131483</v>
      </c>
      <c r="L1729" t="s">
        <v>131484</v>
      </c>
      <c r="M1729" t="s">
        <v>75</v>
      </c>
      <c r="N1729" t="s">
        <v>118</v>
      </c>
      <c r="O1729" t="s">
        <v>7417</v>
      </c>
      <c r="P1729" t="s">
        <v>78</v>
      </c>
      <c r="Q1729" t="s">
        <v>79</v>
      </c>
      <c r="R1729" t="s">
        <v>80</v>
      </c>
      <c r="S1729" s="1">
        <v>46051</v>
      </c>
      <c r="T1729" s="1">
        <v>46052</v>
      </c>
      <c r="U1729" s="1">
        <v>46203</v>
      </c>
      <c r="V1729" t="s">
        <v>81</v>
      </c>
      <c r="W1729" t="s">
        <v>205</v>
      </c>
      <c r="X1729" t="s">
        <v>131485</v>
      </c>
      <c r="Y1729" t="s">
        <v>131486</v>
      </c>
      <c r="Z1729" t="s">
        <v>208</v>
      </c>
      <c r="AA1729" t="s">
        <v>85</v>
      </c>
      <c r="AB1729" t="s">
        <v>85</v>
      </c>
      <c r="AC1729" t="s">
        <v>208</v>
      </c>
      <c r="AD1729" t="s">
        <v>85</v>
      </c>
      <c r="AE1729" t="s">
        <v>85</v>
      </c>
      <c r="AF1729" t="s">
        <v>85</v>
      </c>
      <c r="AG1729" t="s">
        <v>209</v>
      </c>
      <c r="AH1729" t="s">
        <v>86</v>
      </c>
      <c r="AI1729" s="3">
        <v>412000000</v>
      </c>
      <c r="AJ1729" t="s">
        <v>87</v>
      </c>
      <c r="AK1729" t="s">
        <v>87</v>
      </c>
      <c r="AL1729" s="3">
        <v>412000000</v>
      </c>
      <c r="AM1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29" t="s">
        <v>87</v>
      </c>
      <c r="AO1729" t="s">
        <v>87</v>
      </c>
      <c r="AP1729" t="s">
        <v>87</v>
      </c>
      <c r="AQ1729" s="3">
        <v>412000000</v>
      </c>
      <c r="AR1729" t="s">
        <v>87</v>
      </c>
      <c r="AS1729" t="s">
        <v>88</v>
      </c>
      <c r="AT1729" t="s">
        <v>85</v>
      </c>
      <c r="AU1729">
        <v>0</v>
      </c>
      <c r="AV1729" t="s">
        <v>89</v>
      </c>
      <c r="AW1729" t="s">
        <v>89</v>
      </c>
      <c r="AX1729" t="s">
        <v>131487</v>
      </c>
      <c r="AY1729" t="s">
        <v>7417</v>
      </c>
      <c r="AZ1729" t="s">
        <v>1168</v>
      </c>
      <c r="BA1729" t="s">
        <v>85</v>
      </c>
      <c r="BB1729" t="s">
        <v>94</v>
      </c>
      <c r="BC1729" t="s">
        <v>93</v>
      </c>
      <c r="BD1729" t="s">
        <v>93</v>
      </c>
      <c r="BE1729" t="s">
        <v>93</v>
      </c>
      <c r="BF1729" t="s">
        <v>93</v>
      </c>
      <c r="BG1729" t="s">
        <v>93</v>
      </c>
      <c r="BH1729" t="s">
        <v>93</v>
      </c>
      <c r="BI1729" t="s">
        <v>93</v>
      </c>
      <c r="BJ1729" t="s">
        <v>93</v>
      </c>
      <c r="BK1729" t="s">
        <v>93</v>
      </c>
      <c r="BL1729" t="s">
        <v>85</v>
      </c>
      <c r="BM1729" t="s">
        <v>93</v>
      </c>
      <c r="BN1729" t="s">
        <v>94</v>
      </c>
      <c r="BO1729" t="s">
        <v>94</v>
      </c>
      <c r="BP1729" s="2" t="s">
        <v>94</v>
      </c>
    </row>
    <row r="1730" spans="1:68" x14ac:dyDescent="0.25">
      <c r="A1730" t="s">
        <v>409</v>
      </c>
      <c r="B1730" s="4">
        <v>8999992392</v>
      </c>
      <c r="C1730" t="s">
        <v>410</v>
      </c>
      <c r="D1730" t="s">
        <v>411</v>
      </c>
      <c r="E1730" t="s">
        <v>133541</v>
      </c>
      <c r="F1730" t="s">
        <v>68</v>
      </c>
      <c r="G1730" t="s">
        <v>69</v>
      </c>
      <c r="H1730" t="s">
        <v>70</v>
      </c>
      <c r="I1730" t="s">
        <v>71</v>
      </c>
      <c r="J1730" t="s">
        <v>412</v>
      </c>
      <c r="K1730" t="s">
        <v>413</v>
      </c>
      <c r="L1730" t="s">
        <v>414</v>
      </c>
      <c r="M1730" t="s">
        <v>75</v>
      </c>
      <c r="N1730" t="s">
        <v>76</v>
      </c>
      <c r="O1730" t="s">
        <v>419</v>
      </c>
      <c r="P1730" t="s">
        <v>78</v>
      </c>
      <c r="Q1730" t="s">
        <v>79</v>
      </c>
      <c r="R1730" t="s">
        <v>80</v>
      </c>
      <c r="S1730" s="1">
        <v>46037</v>
      </c>
      <c r="T1730" s="1">
        <v>46042</v>
      </c>
      <c r="U1730" s="1">
        <v>46203</v>
      </c>
      <c r="V1730" t="s">
        <v>81</v>
      </c>
      <c r="W1730" t="s">
        <v>82</v>
      </c>
      <c r="X1730" t="s">
        <v>416</v>
      </c>
      <c r="Y1730" t="s">
        <v>417</v>
      </c>
      <c r="Z1730" t="s">
        <v>85</v>
      </c>
      <c r="AA1730" t="s">
        <v>85</v>
      </c>
      <c r="AB1730" t="s">
        <v>85</v>
      </c>
      <c r="AC1730" t="s">
        <v>85</v>
      </c>
      <c r="AD1730" t="s">
        <v>85</v>
      </c>
      <c r="AE1730" t="s">
        <v>85</v>
      </c>
      <c r="AF1730" t="s">
        <v>85</v>
      </c>
      <c r="AG1730" t="s">
        <v>49</v>
      </c>
      <c r="AH1730" t="s">
        <v>86</v>
      </c>
      <c r="AI1730" s="3">
        <v>24718674</v>
      </c>
      <c r="AJ1730" t="s">
        <v>87</v>
      </c>
      <c r="AK1730" t="s">
        <v>87</v>
      </c>
      <c r="AL1730" s="3">
        <v>24718674</v>
      </c>
      <c r="AM1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0" t="s">
        <v>87</v>
      </c>
      <c r="AO1730" t="s">
        <v>87</v>
      </c>
      <c r="AP1730" t="s">
        <v>87</v>
      </c>
      <c r="AQ1730" s="3">
        <v>24718674</v>
      </c>
      <c r="AR1730" s="3">
        <v>24718674</v>
      </c>
      <c r="AS1730" t="s">
        <v>88</v>
      </c>
      <c r="AT1730" t="s">
        <v>85</v>
      </c>
      <c r="AU1730">
        <v>0</v>
      </c>
      <c r="AV1730" t="s">
        <v>89</v>
      </c>
      <c r="AW1730" t="s">
        <v>89</v>
      </c>
      <c r="AX1730" t="s">
        <v>418</v>
      </c>
      <c r="AY1730" t="s">
        <v>419</v>
      </c>
      <c r="AZ1730" t="s">
        <v>420</v>
      </c>
      <c r="BA1730" t="s">
        <v>85</v>
      </c>
      <c r="BB1730" t="s">
        <v>94</v>
      </c>
      <c r="BC1730" t="s">
        <v>144</v>
      </c>
      <c r="BD1730" t="s">
        <v>82</v>
      </c>
      <c r="BE1730" t="s">
        <v>145</v>
      </c>
      <c r="BF1730" t="s">
        <v>421</v>
      </c>
      <c r="BG1730" t="s">
        <v>82</v>
      </c>
      <c r="BH1730" t="s">
        <v>422</v>
      </c>
      <c r="BI1730" t="s">
        <v>93</v>
      </c>
      <c r="BJ1730" t="s">
        <v>93</v>
      </c>
      <c r="BK1730" t="s">
        <v>93</v>
      </c>
      <c r="BL1730" t="s">
        <v>85</v>
      </c>
      <c r="BM1730" t="s">
        <v>93</v>
      </c>
      <c r="BN1730" t="s">
        <v>94</v>
      </c>
      <c r="BO1730" t="s">
        <v>94</v>
      </c>
      <c r="BP1730" s="2" t="s">
        <v>94</v>
      </c>
    </row>
    <row r="1731" spans="1:68" x14ac:dyDescent="0.25">
      <c r="A1731" t="s">
        <v>409</v>
      </c>
      <c r="B1731" s="4">
        <v>8999992392</v>
      </c>
      <c r="C1731" t="s">
        <v>410</v>
      </c>
      <c r="D1731" t="s">
        <v>411</v>
      </c>
      <c r="E1731" t="s">
        <v>133541</v>
      </c>
      <c r="F1731" t="s">
        <v>68</v>
      </c>
      <c r="G1731" t="s">
        <v>69</v>
      </c>
      <c r="H1731" t="s">
        <v>70</v>
      </c>
      <c r="I1731" t="s">
        <v>71</v>
      </c>
      <c r="J1731" t="s">
        <v>446</v>
      </c>
      <c r="K1731" t="s">
        <v>447</v>
      </c>
      <c r="L1731" t="s">
        <v>448</v>
      </c>
      <c r="M1731" t="s">
        <v>162</v>
      </c>
      <c r="N1731" t="s">
        <v>118</v>
      </c>
      <c r="O1731" t="s">
        <v>452</v>
      </c>
      <c r="P1731" t="s">
        <v>119</v>
      </c>
      <c r="Q1731" t="s">
        <v>120</v>
      </c>
      <c r="R1731" t="s">
        <v>121</v>
      </c>
      <c r="S1731" s="1">
        <v>45656</v>
      </c>
      <c r="T1731" s="1">
        <v>45657</v>
      </c>
      <c r="U1731" s="1">
        <v>46203</v>
      </c>
      <c r="V1731" t="s">
        <v>81</v>
      </c>
      <c r="W1731" t="s">
        <v>205</v>
      </c>
      <c r="X1731" t="s">
        <v>449</v>
      </c>
      <c r="Y1731" t="s">
        <v>450</v>
      </c>
      <c r="Z1731" t="s">
        <v>85</v>
      </c>
      <c r="AA1731" t="s">
        <v>85</v>
      </c>
      <c r="AB1731" t="s">
        <v>85</v>
      </c>
      <c r="AC1731" t="s">
        <v>208</v>
      </c>
      <c r="AD1731" t="s">
        <v>85</v>
      </c>
      <c r="AE1731" t="s">
        <v>85</v>
      </c>
      <c r="AF1731" t="s">
        <v>85</v>
      </c>
      <c r="AG1731" t="s">
        <v>209</v>
      </c>
      <c r="AH1731" t="s">
        <v>86</v>
      </c>
      <c r="AI1731" s="3">
        <v>2035986610</v>
      </c>
      <c r="AJ1731" t="s">
        <v>87</v>
      </c>
      <c r="AK1731" t="s">
        <v>87</v>
      </c>
      <c r="AL1731" s="3">
        <v>2035986610</v>
      </c>
      <c r="AM1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1" t="s">
        <v>87</v>
      </c>
      <c r="AO1731" t="s">
        <v>87</v>
      </c>
      <c r="AP1731" t="s">
        <v>87</v>
      </c>
      <c r="AQ1731" s="3">
        <v>2035986610</v>
      </c>
      <c r="AR1731" s="3">
        <v>3575572</v>
      </c>
      <c r="AS1731" t="s">
        <v>88</v>
      </c>
      <c r="AT1731" t="s">
        <v>85</v>
      </c>
      <c r="AU1731">
        <v>0</v>
      </c>
      <c r="AV1731" t="s">
        <v>89</v>
      </c>
      <c r="AW1731" t="s">
        <v>89</v>
      </c>
      <c r="AX1731" t="s">
        <v>451</v>
      </c>
      <c r="AY1731" t="s">
        <v>452</v>
      </c>
      <c r="AZ1731" t="s">
        <v>453</v>
      </c>
      <c r="BA1731" t="s">
        <v>85</v>
      </c>
      <c r="BB1731" t="s">
        <v>94</v>
      </c>
      <c r="BC1731" t="s">
        <v>454</v>
      </c>
      <c r="BD1731" t="s">
        <v>82</v>
      </c>
      <c r="BE1731" t="s">
        <v>455</v>
      </c>
      <c r="BF1731" t="s">
        <v>456</v>
      </c>
      <c r="BG1731" t="s">
        <v>82</v>
      </c>
      <c r="BH1731" t="s">
        <v>457</v>
      </c>
      <c r="BI1731" t="s">
        <v>93</v>
      </c>
      <c r="BJ1731" t="s">
        <v>93</v>
      </c>
      <c r="BK1731" t="s">
        <v>93</v>
      </c>
      <c r="BL1731" t="s">
        <v>85</v>
      </c>
      <c r="BM1731" t="s">
        <v>93</v>
      </c>
      <c r="BN1731" t="s">
        <v>94</v>
      </c>
      <c r="BO1731" t="s">
        <v>94</v>
      </c>
      <c r="BP1731" s="2" t="s">
        <v>94</v>
      </c>
    </row>
    <row r="1732" spans="1:68" x14ac:dyDescent="0.25">
      <c r="A1732" t="s">
        <v>409</v>
      </c>
      <c r="B1732" s="4">
        <v>8999992392</v>
      </c>
      <c r="C1732" t="s">
        <v>410</v>
      </c>
      <c r="D1732" t="s">
        <v>411</v>
      </c>
      <c r="E1732" t="s">
        <v>133541</v>
      </c>
      <c r="F1732" t="s">
        <v>68</v>
      </c>
      <c r="G1732" t="s">
        <v>69</v>
      </c>
      <c r="H1732" t="s">
        <v>70</v>
      </c>
      <c r="I1732" t="s">
        <v>71</v>
      </c>
      <c r="J1732" t="s">
        <v>1840</v>
      </c>
      <c r="K1732" t="s">
        <v>1841</v>
      </c>
      <c r="L1732" t="s">
        <v>1842</v>
      </c>
      <c r="M1732" t="s">
        <v>75</v>
      </c>
      <c r="N1732" t="s">
        <v>76</v>
      </c>
      <c r="O1732" t="s">
        <v>1843</v>
      </c>
      <c r="P1732" t="s">
        <v>78</v>
      </c>
      <c r="Q1732" t="s">
        <v>79</v>
      </c>
      <c r="R1732" t="s">
        <v>80</v>
      </c>
      <c r="S1732" s="1">
        <v>46047</v>
      </c>
      <c r="T1732" s="1">
        <v>46050</v>
      </c>
      <c r="U1732" s="1">
        <v>46387</v>
      </c>
      <c r="V1732" t="s">
        <v>81</v>
      </c>
      <c r="W1732" t="s">
        <v>82</v>
      </c>
      <c r="X1732" t="s">
        <v>1844</v>
      </c>
      <c r="Y1732" t="s">
        <v>1845</v>
      </c>
      <c r="Z1732" t="s">
        <v>85</v>
      </c>
      <c r="AA1732" t="s">
        <v>85</v>
      </c>
      <c r="AB1732" t="s">
        <v>85</v>
      </c>
      <c r="AC1732" t="s">
        <v>85</v>
      </c>
      <c r="AD1732" t="s">
        <v>85</v>
      </c>
      <c r="AE1732" t="s">
        <v>85</v>
      </c>
      <c r="AF1732" t="s">
        <v>85</v>
      </c>
      <c r="AG1732" t="s">
        <v>49</v>
      </c>
      <c r="AH1732" t="s">
        <v>86</v>
      </c>
      <c r="AI1732" s="3">
        <v>47377458</v>
      </c>
      <c r="AJ1732" t="s">
        <v>87</v>
      </c>
      <c r="AK1732" s="3">
        <v>5149724</v>
      </c>
      <c r="AL1732" s="3">
        <v>47377458</v>
      </c>
      <c r="AM1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2" t="s">
        <v>87</v>
      </c>
      <c r="AO1732" t="s">
        <v>87</v>
      </c>
      <c r="AP1732" t="s">
        <v>87</v>
      </c>
      <c r="AQ1732" s="3">
        <v>47377458</v>
      </c>
      <c r="AR1732" s="3">
        <v>47377458</v>
      </c>
      <c r="AS1732" t="s">
        <v>88</v>
      </c>
      <c r="AT1732" t="s">
        <v>85</v>
      </c>
      <c r="AU1732">
        <v>0</v>
      </c>
      <c r="AV1732" t="s">
        <v>89</v>
      </c>
      <c r="AW1732" t="s">
        <v>89</v>
      </c>
      <c r="AX1732" t="s">
        <v>1846</v>
      </c>
      <c r="AY1732" t="s">
        <v>1843</v>
      </c>
      <c r="AZ1732" t="s">
        <v>1847</v>
      </c>
      <c r="BA1732" t="s">
        <v>85</v>
      </c>
      <c r="BB1732" t="s">
        <v>94</v>
      </c>
      <c r="BC1732" t="s">
        <v>144</v>
      </c>
      <c r="BD1732" t="s">
        <v>82</v>
      </c>
      <c r="BE1732" t="s">
        <v>145</v>
      </c>
      <c r="BF1732" t="s">
        <v>1848</v>
      </c>
      <c r="BG1732" t="s">
        <v>82</v>
      </c>
      <c r="BH1732" t="s">
        <v>1849</v>
      </c>
      <c r="BI1732" t="s">
        <v>93</v>
      </c>
      <c r="BJ1732" t="s">
        <v>93</v>
      </c>
      <c r="BK1732" t="s">
        <v>93</v>
      </c>
      <c r="BL1732" t="s">
        <v>85</v>
      </c>
      <c r="BM1732" t="s">
        <v>93</v>
      </c>
      <c r="BN1732" t="s">
        <v>94</v>
      </c>
      <c r="BO1732" t="s">
        <v>94</v>
      </c>
      <c r="BP1732" s="2" t="s">
        <v>94</v>
      </c>
    </row>
    <row r="1733" spans="1:68" x14ac:dyDescent="0.25">
      <c r="A1733" t="s">
        <v>409</v>
      </c>
      <c r="B1733" s="4">
        <v>8999992392</v>
      </c>
      <c r="C1733" t="s">
        <v>410</v>
      </c>
      <c r="D1733" t="s">
        <v>411</v>
      </c>
      <c r="E1733" t="s">
        <v>133541</v>
      </c>
      <c r="F1733" t="s">
        <v>68</v>
      </c>
      <c r="G1733" t="s">
        <v>69</v>
      </c>
      <c r="H1733" t="s">
        <v>70</v>
      </c>
      <c r="I1733" t="s">
        <v>71</v>
      </c>
      <c r="J1733" t="s">
        <v>2225</v>
      </c>
      <c r="K1733" t="s">
        <v>2226</v>
      </c>
      <c r="L1733" t="s">
        <v>2227</v>
      </c>
      <c r="M1733" t="s">
        <v>162</v>
      </c>
      <c r="N1733" t="s">
        <v>118</v>
      </c>
      <c r="O1733" t="s">
        <v>452</v>
      </c>
      <c r="P1733" t="s">
        <v>119</v>
      </c>
      <c r="Q1733" t="s">
        <v>120</v>
      </c>
      <c r="R1733" t="s">
        <v>121</v>
      </c>
      <c r="S1733" s="1">
        <v>45656</v>
      </c>
      <c r="T1733" s="1">
        <v>45657</v>
      </c>
      <c r="U1733" s="1">
        <v>46203</v>
      </c>
      <c r="V1733" t="s">
        <v>81</v>
      </c>
      <c r="W1733" t="s">
        <v>205</v>
      </c>
      <c r="X1733" t="s">
        <v>2228</v>
      </c>
      <c r="Y1733" t="s">
        <v>2229</v>
      </c>
      <c r="Z1733" t="s">
        <v>85</v>
      </c>
      <c r="AA1733" t="s">
        <v>85</v>
      </c>
      <c r="AB1733" t="s">
        <v>85</v>
      </c>
      <c r="AC1733" t="s">
        <v>85</v>
      </c>
      <c r="AD1733" t="s">
        <v>85</v>
      </c>
      <c r="AE1733" t="s">
        <v>85</v>
      </c>
      <c r="AF1733" t="s">
        <v>85</v>
      </c>
      <c r="AG1733" t="s">
        <v>209</v>
      </c>
      <c r="AH1733" t="s">
        <v>86</v>
      </c>
      <c r="AI1733" s="3">
        <v>17993442313</v>
      </c>
      <c r="AJ1733" t="s">
        <v>87</v>
      </c>
      <c r="AK1733" t="s">
        <v>87</v>
      </c>
      <c r="AL1733" s="3">
        <v>17993442313</v>
      </c>
      <c r="AM1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3" t="s">
        <v>87</v>
      </c>
      <c r="AO1733" t="s">
        <v>87</v>
      </c>
      <c r="AP1733" t="s">
        <v>87</v>
      </c>
      <c r="AQ1733" s="3">
        <v>17993442313</v>
      </c>
      <c r="AR1733" s="3">
        <v>2808120433</v>
      </c>
      <c r="AS1733" t="s">
        <v>88</v>
      </c>
      <c r="AT1733" t="s">
        <v>85</v>
      </c>
      <c r="AU1733">
        <v>0</v>
      </c>
      <c r="AV1733" t="s">
        <v>89</v>
      </c>
      <c r="AW1733" t="s">
        <v>89</v>
      </c>
      <c r="AX1733" t="s">
        <v>2230</v>
      </c>
      <c r="AY1733" t="s">
        <v>452</v>
      </c>
      <c r="AZ1733" t="s">
        <v>453</v>
      </c>
      <c r="BA1733" t="s">
        <v>85</v>
      </c>
      <c r="BB1733" t="s">
        <v>94</v>
      </c>
      <c r="BC1733" t="s">
        <v>454</v>
      </c>
      <c r="BD1733" t="s">
        <v>82</v>
      </c>
      <c r="BE1733" t="s">
        <v>455</v>
      </c>
      <c r="BF1733" t="s">
        <v>2231</v>
      </c>
      <c r="BG1733" t="s">
        <v>82</v>
      </c>
      <c r="BH1733" t="s">
        <v>2232</v>
      </c>
      <c r="BI1733" t="s">
        <v>93</v>
      </c>
      <c r="BJ1733" t="s">
        <v>93</v>
      </c>
      <c r="BK1733" t="s">
        <v>93</v>
      </c>
      <c r="BL1733" t="s">
        <v>85</v>
      </c>
      <c r="BM1733" t="s">
        <v>93</v>
      </c>
      <c r="BN1733" t="s">
        <v>94</v>
      </c>
      <c r="BO1733" t="s">
        <v>94</v>
      </c>
      <c r="BP1733" s="2" t="s">
        <v>94</v>
      </c>
    </row>
    <row r="1734" spans="1:68" x14ac:dyDescent="0.25">
      <c r="A1734" t="s">
        <v>409</v>
      </c>
      <c r="B1734" s="4">
        <v>8999992392</v>
      </c>
      <c r="C1734" t="s">
        <v>410</v>
      </c>
      <c r="D1734" t="s">
        <v>411</v>
      </c>
      <c r="E1734" t="s">
        <v>133541</v>
      </c>
      <c r="F1734" t="s">
        <v>68</v>
      </c>
      <c r="G1734" t="s">
        <v>69</v>
      </c>
      <c r="H1734" t="s">
        <v>70</v>
      </c>
      <c r="I1734" t="s">
        <v>71</v>
      </c>
      <c r="J1734" t="s">
        <v>2619</v>
      </c>
      <c r="K1734" t="s">
        <v>2620</v>
      </c>
      <c r="L1734" t="s">
        <v>2621</v>
      </c>
      <c r="M1734" t="s">
        <v>162</v>
      </c>
      <c r="N1734" t="s">
        <v>118</v>
      </c>
      <c r="O1734" t="s">
        <v>211</v>
      </c>
      <c r="P1734" t="s">
        <v>119</v>
      </c>
      <c r="Q1734" t="s">
        <v>120</v>
      </c>
      <c r="R1734" t="s">
        <v>121</v>
      </c>
      <c r="S1734" s="1">
        <v>45656</v>
      </c>
      <c r="T1734" s="1">
        <v>45657</v>
      </c>
      <c r="U1734" s="1">
        <v>46203</v>
      </c>
      <c r="V1734" t="s">
        <v>81</v>
      </c>
      <c r="W1734" t="s">
        <v>205</v>
      </c>
      <c r="X1734" t="s">
        <v>2622</v>
      </c>
      <c r="Y1734" t="s">
        <v>2623</v>
      </c>
      <c r="Z1734" t="s">
        <v>85</v>
      </c>
      <c r="AA1734" t="s">
        <v>85</v>
      </c>
      <c r="AB1734" t="s">
        <v>85</v>
      </c>
      <c r="AC1734" t="s">
        <v>85</v>
      </c>
      <c r="AD1734" t="s">
        <v>85</v>
      </c>
      <c r="AE1734" t="s">
        <v>85</v>
      </c>
      <c r="AF1734" t="s">
        <v>85</v>
      </c>
      <c r="AG1734" t="s">
        <v>209</v>
      </c>
      <c r="AH1734" t="s">
        <v>86</v>
      </c>
      <c r="AI1734" s="3">
        <v>2766303162</v>
      </c>
      <c r="AJ1734" t="s">
        <v>87</v>
      </c>
      <c r="AK1734" t="s">
        <v>87</v>
      </c>
      <c r="AL1734" s="3">
        <v>2766303162</v>
      </c>
      <c r="AM1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4" t="s">
        <v>87</v>
      </c>
      <c r="AO1734" t="s">
        <v>87</v>
      </c>
      <c r="AP1734" t="s">
        <v>87</v>
      </c>
      <c r="AQ1734" s="3">
        <v>2766303162</v>
      </c>
      <c r="AR1734" t="s">
        <v>87</v>
      </c>
      <c r="AS1734" t="s">
        <v>88</v>
      </c>
      <c r="AT1734" t="s">
        <v>85</v>
      </c>
      <c r="AU1734">
        <v>0</v>
      </c>
      <c r="AV1734" t="s">
        <v>89</v>
      </c>
      <c r="AW1734" t="s">
        <v>89</v>
      </c>
      <c r="AX1734" t="s">
        <v>2624</v>
      </c>
      <c r="AY1734" t="s">
        <v>211</v>
      </c>
      <c r="AZ1734" t="s">
        <v>453</v>
      </c>
      <c r="BA1734" t="s">
        <v>85</v>
      </c>
      <c r="BB1734" t="s">
        <v>94</v>
      </c>
      <c r="BC1734" t="s">
        <v>454</v>
      </c>
      <c r="BD1734" t="s">
        <v>82</v>
      </c>
      <c r="BE1734" t="s">
        <v>455</v>
      </c>
      <c r="BF1734" t="s">
        <v>2625</v>
      </c>
      <c r="BG1734" t="s">
        <v>82</v>
      </c>
      <c r="BH1734" t="s">
        <v>2626</v>
      </c>
      <c r="BI1734" t="s">
        <v>93</v>
      </c>
      <c r="BJ1734" t="s">
        <v>93</v>
      </c>
      <c r="BK1734" t="s">
        <v>93</v>
      </c>
      <c r="BL1734" t="s">
        <v>85</v>
      </c>
      <c r="BM1734" t="s">
        <v>93</v>
      </c>
      <c r="BN1734" t="s">
        <v>94</v>
      </c>
      <c r="BO1734" t="s">
        <v>94</v>
      </c>
      <c r="BP1734" s="2" t="s">
        <v>94</v>
      </c>
    </row>
    <row r="1735" spans="1:68" x14ac:dyDescent="0.25">
      <c r="A1735" t="s">
        <v>409</v>
      </c>
      <c r="B1735" s="4">
        <v>8999992392</v>
      </c>
      <c r="C1735" t="s">
        <v>410</v>
      </c>
      <c r="D1735" t="s">
        <v>411</v>
      </c>
      <c r="E1735" t="s">
        <v>133541</v>
      </c>
      <c r="F1735" t="s">
        <v>68</v>
      </c>
      <c r="G1735" t="s">
        <v>69</v>
      </c>
      <c r="H1735" t="s">
        <v>70</v>
      </c>
      <c r="I1735" t="s">
        <v>71</v>
      </c>
      <c r="J1735" t="s">
        <v>3290</v>
      </c>
      <c r="K1735" t="s">
        <v>3291</v>
      </c>
      <c r="L1735" t="s">
        <v>3292</v>
      </c>
      <c r="M1735" t="s">
        <v>162</v>
      </c>
      <c r="N1735" t="s">
        <v>118</v>
      </c>
      <c r="O1735" t="s">
        <v>1437</v>
      </c>
      <c r="P1735" t="s">
        <v>119</v>
      </c>
      <c r="Q1735" t="s">
        <v>120</v>
      </c>
      <c r="R1735" t="s">
        <v>121</v>
      </c>
      <c r="S1735" s="1">
        <v>45656</v>
      </c>
      <c r="T1735" s="1">
        <v>45656</v>
      </c>
      <c r="U1735" s="1">
        <v>46203</v>
      </c>
      <c r="V1735" t="s">
        <v>81</v>
      </c>
      <c r="W1735" t="s">
        <v>205</v>
      </c>
      <c r="X1735" t="s">
        <v>3293</v>
      </c>
      <c r="Y1735" t="s">
        <v>133542</v>
      </c>
      <c r="Z1735" t="s">
        <v>85</v>
      </c>
      <c r="AA1735" t="s">
        <v>85</v>
      </c>
      <c r="AB1735" t="s">
        <v>85</v>
      </c>
      <c r="AC1735" t="s">
        <v>85</v>
      </c>
      <c r="AD1735" t="s">
        <v>85</v>
      </c>
      <c r="AE1735" t="s">
        <v>85</v>
      </c>
      <c r="AF1735" t="s">
        <v>85</v>
      </c>
      <c r="AG1735" t="s">
        <v>209</v>
      </c>
      <c r="AH1735" t="s">
        <v>86</v>
      </c>
      <c r="AI1735" s="3">
        <v>5108137696</v>
      </c>
      <c r="AJ1735" t="s">
        <v>87</v>
      </c>
      <c r="AK1735" t="s">
        <v>87</v>
      </c>
      <c r="AL1735" s="3">
        <v>5108137696</v>
      </c>
      <c r="AM1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5" t="s">
        <v>87</v>
      </c>
      <c r="AO1735" t="s">
        <v>87</v>
      </c>
      <c r="AP1735" t="s">
        <v>87</v>
      </c>
      <c r="AQ1735" s="3">
        <v>5108137696</v>
      </c>
      <c r="AR1735" t="s">
        <v>87</v>
      </c>
      <c r="AS1735" t="s">
        <v>88</v>
      </c>
      <c r="AT1735" t="s">
        <v>85</v>
      </c>
      <c r="AU1735">
        <v>0</v>
      </c>
      <c r="AV1735" t="s">
        <v>89</v>
      </c>
      <c r="AW1735" t="s">
        <v>89</v>
      </c>
      <c r="AX1735" t="s">
        <v>3294</v>
      </c>
      <c r="AY1735" t="s">
        <v>1437</v>
      </c>
      <c r="AZ1735" t="s">
        <v>453</v>
      </c>
      <c r="BA1735" t="s">
        <v>85</v>
      </c>
      <c r="BB1735" t="s">
        <v>94</v>
      </c>
      <c r="BC1735" t="s">
        <v>454</v>
      </c>
      <c r="BD1735" t="s">
        <v>82</v>
      </c>
      <c r="BE1735" t="s">
        <v>455</v>
      </c>
      <c r="BF1735" t="s">
        <v>3295</v>
      </c>
      <c r="BG1735" t="s">
        <v>82</v>
      </c>
      <c r="BH1735" t="s">
        <v>3296</v>
      </c>
      <c r="BI1735" t="s">
        <v>93</v>
      </c>
      <c r="BJ1735" t="s">
        <v>93</v>
      </c>
      <c r="BK1735" t="s">
        <v>93</v>
      </c>
      <c r="BL1735" t="s">
        <v>85</v>
      </c>
      <c r="BM1735" t="s">
        <v>93</v>
      </c>
      <c r="BN1735" t="s">
        <v>94</v>
      </c>
      <c r="BO1735" t="s">
        <v>94</v>
      </c>
      <c r="BP1735" s="2" t="s">
        <v>94</v>
      </c>
    </row>
    <row r="1736" spans="1:68" x14ac:dyDescent="0.25">
      <c r="A1736" t="s">
        <v>409</v>
      </c>
      <c r="B1736" s="4">
        <v>8999992392</v>
      </c>
      <c r="C1736" t="s">
        <v>410</v>
      </c>
      <c r="D1736" t="s">
        <v>411</v>
      </c>
      <c r="E1736" t="s">
        <v>133541</v>
      </c>
      <c r="F1736" t="s">
        <v>68</v>
      </c>
      <c r="G1736" t="s">
        <v>69</v>
      </c>
      <c r="H1736" t="s">
        <v>70</v>
      </c>
      <c r="I1736" t="s">
        <v>71</v>
      </c>
      <c r="J1736" t="s">
        <v>3438</v>
      </c>
      <c r="K1736" t="s">
        <v>3439</v>
      </c>
      <c r="L1736" t="s">
        <v>3440</v>
      </c>
      <c r="M1736" t="s">
        <v>178</v>
      </c>
      <c r="N1736" t="s">
        <v>76</v>
      </c>
      <c r="O1736" t="s">
        <v>3441</v>
      </c>
      <c r="P1736" t="s">
        <v>78</v>
      </c>
      <c r="Q1736" t="s">
        <v>79</v>
      </c>
      <c r="R1736" t="s">
        <v>80</v>
      </c>
      <c r="S1736" s="1">
        <v>46037</v>
      </c>
      <c r="T1736" s="1">
        <v>46041</v>
      </c>
      <c r="U1736" s="1">
        <v>46387</v>
      </c>
      <c r="V1736" t="s">
        <v>81</v>
      </c>
      <c r="W1736" t="s">
        <v>82</v>
      </c>
      <c r="X1736" t="s">
        <v>3442</v>
      </c>
      <c r="Y1736" t="s">
        <v>3443</v>
      </c>
      <c r="Z1736" t="s">
        <v>85</v>
      </c>
      <c r="AA1736" t="s">
        <v>85</v>
      </c>
      <c r="AB1736" t="s">
        <v>85</v>
      </c>
      <c r="AC1736" t="s">
        <v>85</v>
      </c>
      <c r="AD1736" t="s">
        <v>85</v>
      </c>
      <c r="AE1736" t="s">
        <v>85</v>
      </c>
      <c r="AF1736" t="s">
        <v>85</v>
      </c>
      <c r="AG1736" t="s">
        <v>49</v>
      </c>
      <c r="AH1736" t="s">
        <v>86</v>
      </c>
      <c r="AI1736" s="3">
        <v>48407403</v>
      </c>
      <c r="AJ1736" t="s">
        <v>87</v>
      </c>
      <c r="AK1736" t="s">
        <v>87</v>
      </c>
      <c r="AL1736" s="3">
        <v>48407403</v>
      </c>
      <c r="AM1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6" t="s">
        <v>87</v>
      </c>
      <c r="AO1736" t="s">
        <v>87</v>
      </c>
      <c r="AP1736" t="s">
        <v>87</v>
      </c>
      <c r="AQ1736" s="3">
        <v>48407403</v>
      </c>
      <c r="AR1736" s="3">
        <v>49437348</v>
      </c>
      <c r="AS1736" t="s">
        <v>88</v>
      </c>
      <c r="AT1736" t="s">
        <v>85</v>
      </c>
      <c r="AU1736">
        <v>0</v>
      </c>
      <c r="AV1736" t="s">
        <v>89</v>
      </c>
      <c r="AW1736" t="s">
        <v>89</v>
      </c>
      <c r="AX1736" t="s">
        <v>3444</v>
      </c>
      <c r="AY1736" t="s">
        <v>3441</v>
      </c>
      <c r="AZ1736" t="s">
        <v>1178</v>
      </c>
      <c r="BA1736" t="s">
        <v>85</v>
      </c>
      <c r="BB1736" t="s">
        <v>94</v>
      </c>
      <c r="BC1736" t="s">
        <v>144</v>
      </c>
      <c r="BD1736" t="s">
        <v>82</v>
      </c>
      <c r="BE1736" t="s">
        <v>145</v>
      </c>
      <c r="BF1736" t="s">
        <v>3445</v>
      </c>
      <c r="BG1736" t="s">
        <v>82</v>
      </c>
      <c r="BH1736" t="s">
        <v>3446</v>
      </c>
      <c r="BI1736" t="s">
        <v>93</v>
      </c>
      <c r="BJ1736" t="s">
        <v>93</v>
      </c>
      <c r="BK1736" t="s">
        <v>93</v>
      </c>
      <c r="BL1736" t="s">
        <v>85</v>
      </c>
      <c r="BM1736" t="s">
        <v>93</v>
      </c>
      <c r="BN1736" t="s">
        <v>94</v>
      </c>
      <c r="BO1736" t="s">
        <v>94</v>
      </c>
      <c r="BP1736" s="2" t="s">
        <v>94</v>
      </c>
    </row>
    <row r="1737" spans="1:68" x14ac:dyDescent="0.25">
      <c r="A1737" t="s">
        <v>409</v>
      </c>
      <c r="B1737" s="4">
        <v>8999992392</v>
      </c>
      <c r="C1737" t="s">
        <v>410</v>
      </c>
      <c r="D1737" t="s">
        <v>411</v>
      </c>
      <c r="E1737" t="s">
        <v>133541</v>
      </c>
      <c r="F1737" t="s">
        <v>68</v>
      </c>
      <c r="G1737" t="s">
        <v>69</v>
      </c>
      <c r="H1737" t="s">
        <v>70</v>
      </c>
      <c r="I1737" t="s">
        <v>71</v>
      </c>
      <c r="J1737" t="s">
        <v>3488</v>
      </c>
      <c r="K1737" t="s">
        <v>3489</v>
      </c>
      <c r="L1737" t="s">
        <v>3490</v>
      </c>
      <c r="M1737" t="s">
        <v>162</v>
      </c>
      <c r="N1737" t="s">
        <v>118</v>
      </c>
      <c r="O1737" t="s">
        <v>1437</v>
      </c>
      <c r="P1737" t="s">
        <v>119</v>
      </c>
      <c r="Q1737" t="s">
        <v>120</v>
      </c>
      <c r="R1737" t="s">
        <v>121</v>
      </c>
      <c r="S1737" s="1">
        <v>45656</v>
      </c>
      <c r="T1737" s="1">
        <v>45657</v>
      </c>
      <c r="U1737" s="1">
        <v>46203</v>
      </c>
      <c r="V1737" t="s">
        <v>81</v>
      </c>
      <c r="W1737" t="s">
        <v>205</v>
      </c>
      <c r="X1737" t="s">
        <v>3491</v>
      </c>
      <c r="Y1737" t="s">
        <v>3492</v>
      </c>
      <c r="Z1737" t="s">
        <v>85</v>
      </c>
      <c r="AA1737" t="s">
        <v>208</v>
      </c>
      <c r="AB1737" t="s">
        <v>85</v>
      </c>
      <c r="AC1737" t="s">
        <v>208</v>
      </c>
      <c r="AD1737" t="s">
        <v>85</v>
      </c>
      <c r="AE1737" t="s">
        <v>85</v>
      </c>
      <c r="AF1737" t="s">
        <v>85</v>
      </c>
      <c r="AG1737" t="s">
        <v>209</v>
      </c>
      <c r="AH1737" t="s">
        <v>86</v>
      </c>
      <c r="AI1737" s="3">
        <v>4546212348</v>
      </c>
      <c r="AJ1737" t="s">
        <v>87</v>
      </c>
      <c r="AK1737" t="s">
        <v>87</v>
      </c>
      <c r="AL1737" s="3">
        <v>4546212348</v>
      </c>
      <c r="AM1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7" t="s">
        <v>87</v>
      </c>
      <c r="AO1737" t="s">
        <v>87</v>
      </c>
      <c r="AP1737" t="s">
        <v>87</v>
      </c>
      <c r="AQ1737" s="3">
        <v>4546212348</v>
      </c>
      <c r="AR1737" t="s">
        <v>87</v>
      </c>
      <c r="AS1737" t="s">
        <v>88</v>
      </c>
      <c r="AT1737" t="s">
        <v>85</v>
      </c>
      <c r="AU1737">
        <v>0</v>
      </c>
      <c r="AV1737" t="s">
        <v>89</v>
      </c>
      <c r="AW1737" t="s">
        <v>89</v>
      </c>
      <c r="AX1737" t="s">
        <v>3493</v>
      </c>
      <c r="AY1737" t="s">
        <v>1437</v>
      </c>
      <c r="AZ1737" t="s">
        <v>453</v>
      </c>
      <c r="BA1737" t="s">
        <v>85</v>
      </c>
      <c r="BB1737" t="s">
        <v>94</v>
      </c>
      <c r="BC1737" t="s">
        <v>454</v>
      </c>
      <c r="BD1737" t="s">
        <v>82</v>
      </c>
      <c r="BE1737" t="s">
        <v>455</v>
      </c>
      <c r="BF1737" t="s">
        <v>3295</v>
      </c>
      <c r="BG1737" t="s">
        <v>82</v>
      </c>
      <c r="BH1737" t="s">
        <v>3296</v>
      </c>
      <c r="BI1737" t="s">
        <v>93</v>
      </c>
      <c r="BJ1737" t="s">
        <v>93</v>
      </c>
      <c r="BK1737" t="s">
        <v>93</v>
      </c>
      <c r="BL1737" t="s">
        <v>85</v>
      </c>
      <c r="BM1737" t="s">
        <v>93</v>
      </c>
      <c r="BN1737" t="s">
        <v>94</v>
      </c>
      <c r="BO1737" t="s">
        <v>94</v>
      </c>
      <c r="BP1737" s="2" t="s">
        <v>94</v>
      </c>
    </row>
    <row r="1738" spans="1:68" x14ac:dyDescent="0.25">
      <c r="A1738" t="s">
        <v>409</v>
      </c>
      <c r="B1738" s="4">
        <v>8999992392</v>
      </c>
      <c r="C1738" t="s">
        <v>410</v>
      </c>
      <c r="D1738" t="s">
        <v>411</v>
      </c>
      <c r="E1738" t="s">
        <v>133541</v>
      </c>
      <c r="F1738" t="s">
        <v>68</v>
      </c>
      <c r="G1738" t="s">
        <v>69</v>
      </c>
      <c r="H1738" t="s">
        <v>70</v>
      </c>
      <c r="I1738" t="s">
        <v>71</v>
      </c>
      <c r="J1738" t="s">
        <v>3552</v>
      </c>
      <c r="K1738" t="s">
        <v>3553</v>
      </c>
      <c r="L1738" t="s">
        <v>3554</v>
      </c>
      <c r="M1738" t="s">
        <v>162</v>
      </c>
      <c r="N1738" t="s">
        <v>118</v>
      </c>
      <c r="O1738" t="s">
        <v>452</v>
      </c>
      <c r="P1738" t="s">
        <v>119</v>
      </c>
      <c r="Q1738" t="s">
        <v>120</v>
      </c>
      <c r="R1738" t="s">
        <v>121</v>
      </c>
      <c r="S1738" s="1">
        <v>45656</v>
      </c>
      <c r="T1738" s="1">
        <v>45657</v>
      </c>
      <c r="U1738" s="1">
        <v>46203</v>
      </c>
      <c r="V1738" t="s">
        <v>81</v>
      </c>
      <c r="W1738" t="s">
        <v>205</v>
      </c>
      <c r="X1738" t="s">
        <v>3555</v>
      </c>
      <c r="Y1738" t="s">
        <v>3556</v>
      </c>
      <c r="Z1738" t="s">
        <v>85</v>
      </c>
      <c r="AA1738" t="s">
        <v>85</v>
      </c>
      <c r="AB1738" t="s">
        <v>85</v>
      </c>
      <c r="AC1738" t="s">
        <v>85</v>
      </c>
      <c r="AD1738" t="s">
        <v>85</v>
      </c>
      <c r="AE1738" t="s">
        <v>85</v>
      </c>
      <c r="AF1738" t="s">
        <v>85</v>
      </c>
      <c r="AG1738" t="s">
        <v>209</v>
      </c>
      <c r="AH1738" t="s">
        <v>86</v>
      </c>
      <c r="AI1738" s="3">
        <v>3129293062</v>
      </c>
      <c r="AJ1738" t="s">
        <v>87</v>
      </c>
      <c r="AK1738" t="s">
        <v>87</v>
      </c>
      <c r="AL1738" s="3">
        <v>3129293062</v>
      </c>
      <c r="AM1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8" t="s">
        <v>87</v>
      </c>
      <c r="AO1738" t="s">
        <v>87</v>
      </c>
      <c r="AP1738" t="s">
        <v>87</v>
      </c>
      <c r="AQ1738" s="3">
        <v>3129293062</v>
      </c>
      <c r="AR1738" t="s">
        <v>87</v>
      </c>
      <c r="AS1738" t="s">
        <v>88</v>
      </c>
      <c r="AT1738" t="s">
        <v>85</v>
      </c>
      <c r="AU1738">
        <v>0</v>
      </c>
      <c r="AV1738" t="s">
        <v>89</v>
      </c>
      <c r="AW1738" t="s">
        <v>89</v>
      </c>
      <c r="AX1738" t="s">
        <v>3557</v>
      </c>
      <c r="AY1738" t="s">
        <v>452</v>
      </c>
      <c r="AZ1738" t="s">
        <v>453</v>
      </c>
      <c r="BA1738" t="s">
        <v>85</v>
      </c>
      <c r="BB1738" t="s">
        <v>94</v>
      </c>
      <c r="BC1738" t="s">
        <v>454</v>
      </c>
      <c r="BD1738" t="s">
        <v>82</v>
      </c>
      <c r="BE1738" t="s">
        <v>455</v>
      </c>
      <c r="BF1738" t="s">
        <v>3295</v>
      </c>
      <c r="BG1738" t="s">
        <v>82</v>
      </c>
      <c r="BH1738" t="s">
        <v>3296</v>
      </c>
      <c r="BI1738" t="s">
        <v>93</v>
      </c>
      <c r="BJ1738" t="s">
        <v>93</v>
      </c>
      <c r="BK1738" t="s">
        <v>93</v>
      </c>
      <c r="BL1738" t="s">
        <v>85</v>
      </c>
      <c r="BM1738" t="s">
        <v>93</v>
      </c>
      <c r="BN1738" t="s">
        <v>94</v>
      </c>
      <c r="BO1738" t="s">
        <v>94</v>
      </c>
      <c r="BP1738" s="2" t="s">
        <v>94</v>
      </c>
    </row>
    <row r="1739" spans="1:68" x14ac:dyDescent="0.25">
      <c r="A1739" t="s">
        <v>409</v>
      </c>
      <c r="B1739" s="4">
        <v>8999992392</v>
      </c>
      <c r="C1739" t="s">
        <v>410</v>
      </c>
      <c r="D1739" t="s">
        <v>411</v>
      </c>
      <c r="E1739" t="s">
        <v>133541</v>
      </c>
      <c r="F1739" t="s">
        <v>68</v>
      </c>
      <c r="G1739" t="s">
        <v>69</v>
      </c>
      <c r="H1739" t="s">
        <v>70</v>
      </c>
      <c r="I1739" t="s">
        <v>71</v>
      </c>
      <c r="J1739" t="s">
        <v>3608</v>
      </c>
      <c r="K1739" t="s">
        <v>3609</v>
      </c>
      <c r="L1739" t="s">
        <v>3610</v>
      </c>
      <c r="M1739" t="s">
        <v>75</v>
      </c>
      <c r="N1739" t="s">
        <v>76</v>
      </c>
      <c r="O1739" t="s">
        <v>3611</v>
      </c>
      <c r="P1739" t="s">
        <v>78</v>
      </c>
      <c r="Q1739" t="s">
        <v>79</v>
      </c>
      <c r="R1739" t="s">
        <v>80</v>
      </c>
      <c r="S1739" s="1">
        <v>46037</v>
      </c>
      <c r="T1739" s="1">
        <v>46042</v>
      </c>
      <c r="U1739" s="1">
        <v>46295</v>
      </c>
      <c r="V1739" t="s">
        <v>81</v>
      </c>
      <c r="W1739" t="s">
        <v>82</v>
      </c>
      <c r="X1739" t="s">
        <v>3612</v>
      </c>
      <c r="Y1739" t="s">
        <v>3613</v>
      </c>
      <c r="Z1739" t="s">
        <v>85</v>
      </c>
      <c r="AA1739" t="s">
        <v>85</v>
      </c>
      <c r="AB1739" t="s">
        <v>85</v>
      </c>
      <c r="AC1739" t="s">
        <v>85</v>
      </c>
      <c r="AD1739" t="s">
        <v>85</v>
      </c>
      <c r="AE1739" t="s">
        <v>85</v>
      </c>
      <c r="AF1739" t="s">
        <v>85</v>
      </c>
      <c r="AG1739" t="s">
        <v>49</v>
      </c>
      <c r="AH1739" t="s">
        <v>86</v>
      </c>
      <c r="AI1739" s="3">
        <v>37078011</v>
      </c>
      <c r="AJ1739" t="s">
        <v>87</v>
      </c>
      <c r="AK1739" s="3">
        <v>4119779</v>
      </c>
      <c r="AL1739" s="3">
        <v>37078011</v>
      </c>
      <c r="AM1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39" t="s">
        <v>87</v>
      </c>
      <c r="AO1739" t="s">
        <v>87</v>
      </c>
      <c r="AP1739" t="s">
        <v>87</v>
      </c>
      <c r="AQ1739" s="3">
        <v>37078011</v>
      </c>
      <c r="AR1739" s="3">
        <v>37078011</v>
      </c>
      <c r="AS1739" t="s">
        <v>88</v>
      </c>
      <c r="AT1739" t="s">
        <v>85</v>
      </c>
      <c r="AU1739">
        <v>0</v>
      </c>
      <c r="AV1739" t="s">
        <v>89</v>
      </c>
      <c r="AW1739" t="s">
        <v>89</v>
      </c>
      <c r="AX1739" t="s">
        <v>3614</v>
      </c>
      <c r="AY1739" t="s">
        <v>3611</v>
      </c>
      <c r="AZ1739" t="s">
        <v>3615</v>
      </c>
      <c r="BA1739" t="s">
        <v>85</v>
      </c>
      <c r="BB1739" t="s">
        <v>94</v>
      </c>
      <c r="BC1739" t="s">
        <v>144</v>
      </c>
      <c r="BD1739" t="s">
        <v>82</v>
      </c>
      <c r="BE1739" t="s">
        <v>145</v>
      </c>
      <c r="BF1739" t="s">
        <v>3616</v>
      </c>
      <c r="BG1739" t="s">
        <v>82</v>
      </c>
      <c r="BH1739" t="s">
        <v>3617</v>
      </c>
      <c r="BI1739" t="s">
        <v>93</v>
      </c>
      <c r="BJ1739" t="s">
        <v>93</v>
      </c>
      <c r="BK1739" t="s">
        <v>93</v>
      </c>
      <c r="BL1739" t="s">
        <v>85</v>
      </c>
      <c r="BM1739" t="s">
        <v>93</v>
      </c>
      <c r="BN1739" t="s">
        <v>94</v>
      </c>
      <c r="BO1739" t="s">
        <v>94</v>
      </c>
      <c r="BP1739" s="2" t="s">
        <v>94</v>
      </c>
    </row>
    <row r="1740" spans="1:68" x14ac:dyDescent="0.25">
      <c r="A1740" t="s">
        <v>409</v>
      </c>
      <c r="B1740" s="4">
        <v>8999992392</v>
      </c>
      <c r="C1740" t="s">
        <v>410</v>
      </c>
      <c r="D1740" t="s">
        <v>411</v>
      </c>
      <c r="E1740" t="s">
        <v>133541</v>
      </c>
      <c r="F1740" t="s">
        <v>68</v>
      </c>
      <c r="G1740" t="s">
        <v>69</v>
      </c>
      <c r="H1740" t="s">
        <v>70</v>
      </c>
      <c r="I1740" t="s">
        <v>71</v>
      </c>
      <c r="J1740" t="s">
        <v>4083</v>
      </c>
      <c r="K1740" t="s">
        <v>4084</v>
      </c>
      <c r="L1740" t="s">
        <v>4085</v>
      </c>
      <c r="M1740" t="s">
        <v>162</v>
      </c>
      <c r="N1740" t="s">
        <v>118</v>
      </c>
      <c r="O1740" t="s">
        <v>452</v>
      </c>
      <c r="P1740" t="s">
        <v>119</v>
      </c>
      <c r="Q1740" t="s">
        <v>120</v>
      </c>
      <c r="R1740" t="s">
        <v>121</v>
      </c>
      <c r="S1740" s="1">
        <v>45657</v>
      </c>
      <c r="T1740" s="1">
        <v>45657</v>
      </c>
      <c r="U1740" s="1">
        <v>46203</v>
      </c>
      <c r="V1740" t="s">
        <v>81</v>
      </c>
      <c r="W1740" t="s">
        <v>205</v>
      </c>
      <c r="X1740" t="s">
        <v>4086</v>
      </c>
      <c r="Y1740" t="s">
        <v>4087</v>
      </c>
      <c r="Z1740" t="s">
        <v>85</v>
      </c>
      <c r="AA1740" t="s">
        <v>85</v>
      </c>
      <c r="AB1740" t="s">
        <v>85</v>
      </c>
      <c r="AC1740" t="s">
        <v>208</v>
      </c>
      <c r="AD1740" t="s">
        <v>85</v>
      </c>
      <c r="AE1740" t="s">
        <v>85</v>
      </c>
      <c r="AF1740" t="s">
        <v>85</v>
      </c>
      <c r="AG1740" t="s">
        <v>209</v>
      </c>
      <c r="AH1740" t="s">
        <v>86</v>
      </c>
      <c r="AI1740" s="3">
        <v>4546507267</v>
      </c>
      <c r="AJ1740" t="s">
        <v>87</v>
      </c>
      <c r="AK1740" t="s">
        <v>87</v>
      </c>
      <c r="AL1740" s="3">
        <v>4546507267</v>
      </c>
      <c r="AM1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0" t="s">
        <v>87</v>
      </c>
      <c r="AO1740" t="s">
        <v>87</v>
      </c>
      <c r="AP1740" t="s">
        <v>87</v>
      </c>
      <c r="AQ1740" s="3">
        <v>4546507267</v>
      </c>
      <c r="AR1740" t="s">
        <v>87</v>
      </c>
      <c r="AS1740" t="s">
        <v>88</v>
      </c>
      <c r="AT1740" t="s">
        <v>85</v>
      </c>
      <c r="AU1740">
        <v>0</v>
      </c>
      <c r="AV1740" t="s">
        <v>89</v>
      </c>
      <c r="AW1740" t="s">
        <v>89</v>
      </c>
      <c r="AX1740" t="s">
        <v>4088</v>
      </c>
      <c r="AY1740" t="s">
        <v>452</v>
      </c>
      <c r="AZ1740" t="s">
        <v>453</v>
      </c>
      <c r="BA1740" t="s">
        <v>85</v>
      </c>
      <c r="BB1740" t="s">
        <v>94</v>
      </c>
      <c r="BC1740" t="s">
        <v>454</v>
      </c>
      <c r="BD1740" t="s">
        <v>82</v>
      </c>
      <c r="BE1740" t="s">
        <v>455</v>
      </c>
      <c r="BF1740" t="s">
        <v>4089</v>
      </c>
      <c r="BG1740" t="s">
        <v>82</v>
      </c>
      <c r="BH1740" t="s">
        <v>4090</v>
      </c>
      <c r="BI1740" t="s">
        <v>93</v>
      </c>
      <c r="BJ1740" t="s">
        <v>93</v>
      </c>
      <c r="BK1740" t="s">
        <v>93</v>
      </c>
      <c r="BL1740" t="s">
        <v>85</v>
      </c>
      <c r="BM1740" t="s">
        <v>93</v>
      </c>
      <c r="BN1740" t="s">
        <v>94</v>
      </c>
      <c r="BO1740" t="s">
        <v>94</v>
      </c>
      <c r="BP1740" s="2" t="s">
        <v>94</v>
      </c>
    </row>
    <row r="1741" spans="1:68" x14ac:dyDescent="0.25">
      <c r="A1741" t="s">
        <v>409</v>
      </c>
      <c r="B1741" s="4">
        <v>8999992392</v>
      </c>
      <c r="C1741" t="s">
        <v>410</v>
      </c>
      <c r="D1741" t="s">
        <v>411</v>
      </c>
      <c r="E1741" t="s">
        <v>133541</v>
      </c>
      <c r="F1741" t="s">
        <v>68</v>
      </c>
      <c r="G1741" t="s">
        <v>69</v>
      </c>
      <c r="H1741" t="s">
        <v>70</v>
      </c>
      <c r="I1741" t="s">
        <v>71</v>
      </c>
      <c r="J1741" t="s">
        <v>5093</v>
      </c>
      <c r="K1741" t="s">
        <v>5094</v>
      </c>
      <c r="L1741" t="s">
        <v>5095</v>
      </c>
      <c r="M1741" t="s">
        <v>75</v>
      </c>
      <c r="N1741" t="s">
        <v>76</v>
      </c>
      <c r="O1741" t="s">
        <v>516</v>
      </c>
      <c r="P1741" t="s">
        <v>78</v>
      </c>
      <c r="Q1741" t="s">
        <v>79</v>
      </c>
      <c r="R1741" t="s">
        <v>80</v>
      </c>
      <c r="S1741" s="1">
        <v>46050</v>
      </c>
      <c r="T1741" s="1">
        <v>46062</v>
      </c>
      <c r="U1741" s="1">
        <v>46361</v>
      </c>
      <c r="V1741" t="s">
        <v>127</v>
      </c>
      <c r="W1741" t="s">
        <v>82</v>
      </c>
      <c r="X1741" t="s">
        <v>5096</v>
      </c>
      <c r="Y1741" t="s">
        <v>5097</v>
      </c>
      <c r="Z1741" t="s">
        <v>85</v>
      </c>
      <c r="AA1741" t="s">
        <v>85</v>
      </c>
      <c r="AB1741" t="s">
        <v>85</v>
      </c>
      <c r="AC1741" t="s">
        <v>85</v>
      </c>
      <c r="AD1741" t="s">
        <v>85</v>
      </c>
      <c r="AE1741" t="s">
        <v>85</v>
      </c>
      <c r="AF1741" t="s">
        <v>85</v>
      </c>
      <c r="AG1741" t="s">
        <v>49</v>
      </c>
      <c r="AH1741" t="s">
        <v>86</v>
      </c>
      <c r="AI1741" s="3">
        <v>27080360</v>
      </c>
      <c r="AJ1741" t="s">
        <v>87</v>
      </c>
      <c r="AK1741" t="s">
        <v>87</v>
      </c>
      <c r="AL1741" s="3">
        <v>27080360</v>
      </c>
      <c r="AM1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1" t="s">
        <v>87</v>
      </c>
      <c r="AO1741" t="s">
        <v>87</v>
      </c>
      <c r="AP1741" t="s">
        <v>87</v>
      </c>
      <c r="AQ1741" s="3">
        <v>27080360</v>
      </c>
      <c r="AR1741" t="s">
        <v>87</v>
      </c>
      <c r="AS1741" t="s">
        <v>88</v>
      </c>
      <c r="AT1741" t="s">
        <v>85</v>
      </c>
      <c r="AU1741">
        <v>0</v>
      </c>
      <c r="AV1741" t="s">
        <v>89</v>
      </c>
      <c r="AW1741" t="s">
        <v>89</v>
      </c>
      <c r="AX1741" t="s">
        <v>5098</v>
      </c>
      <c r="AY1741" t="s">
        <v>516</v>
      </c>
      <c r="AZ1741" t="s">
        <v>383</v>
      </c>
      <c r="BA1741" t="s">
        <v>85</v>
      </c>
      <c r="BB1741" t="s">
        <v>94</v>
      </c>
      <c r="BC1741" t="s">
        <v>144</v>
      </c>
      <c r="BD1741" t="s">
        <v>82</v>
      </c>
      <c r="BE1741" t="s">
        <v>145</v>
      </c>
      <c r="BF1741" t="s">
        <v>93</v>
      </c>
      <c r="BG1741" t="s">
        <v>93</v>
      </c>
      <c r="BH1741" t="s">
        <v>93</v>
      </c>
      <c r="BI1741" t="s">
        <v>93</v>
      </c>
      <c r="BJ1741" t="s">
        <v>93</v>
      </c>
      <c r="BK1741" t="s">
        <v>93</v>
      </c>
      <c r="BL1741" t="s">
        <v>85</v>
      </c>
      <c r="BM1741" t="s">
        <v>93</v>
      </c>
      <c r="BN1741" t="s">
        <v>94</v>
      </c>
      <c r="BO1741" t="s">
        <v>94</v>
      </c>
      <c r="BP1741" s="2" t="s">
        <v>94</v>
      </c>
    </row>
    <row r="1742" spans="1:68" x14ac:dyDescent="0.25">
      <c r="A1742" t="s">
        <v>409</v>
      </c>
      <c r="B1742" s="4">
        <v>8999992392</v>
      </c>
      <c r="C1742" t="s">
        <v>410</v>
      </c>
      <c r="D1742" t="s">
        <v>411</v>
      </c>
      <c r="E1742" t="s">
        <v>133541</v>
      </c>
      <c r="F1742" t="s">
        <v>68</v>
      </c>
      <c r="G1742" t="s">
        <v>69</v>
      </c>
      <c r="H1742" t="s">
        <v>70</v>
      </c>
      <c r="I1742" t="s">
        <v>71</v>
      </c>
      <c r="J1742" t="s">
        <v>5183</v>
      </c>
      <c r="K1742" t="s">
        <v>5184</v>
      </c>
      <c r="L1742" t="s">
        <v>5185</v>
      </c>
      <c r="M1742" t="s">
        <v>75</v>
      </c>
      <c r="N1742" t="s">
        <v>76</v>
      </c>
      <c r="O1742" t="s">
        <v>3702</v>
      </c>
      <c r="P1742" t="s">
        <v>78</v>
      </c>
      <c r="Q1742" t="s">
        <v>79</v>
      </c>
      <c r="R1742" t="s">
        <v>80</v>
      </c>
      <c r="S1742" s="1">
        <v>46047</v>
      </c>
      <c r="T1742" s="1">
        <v>46066</v>
      </c>
      <c r="U1742" s="1">
        <v>46361</v>
      </c>
      <c r="V1742" t="s">
        <v>81</v>
      </c>
      <c r="W1742" t="s">
        <v>82</v>
      </c>
      <c r="X1742" t="s">
        <v>5186</v>
      </c>
      <c r="Y1742" t="s">
        <v>5187</v>
      </c>
      <c r="Z1742" t="s">
        <v>85</v>
      </c>
      <c r="AA1742" t="s">
        <v>85</v>
      </c>
      <c r="AB1742" t="s">
        <v>85</v>
      </c>
      <c r="AC1742" t="s">
        <v>85</v>
      </c>
      <c r="AD1742" t="s">
        <v>85</v>
      </c>
      <c r="AE1742" t="s">
        <v>85</v>
      </c>
      <c r="AF1742" t="s">
        <v>85</v>
      </c>
      <c r="AG1742" t="s">
        <v>49</v>
      </c>
      <c r="AH1742" t="s">
        <v>86</v>
      </c>
      <c r="AI1742" s="3">
        <v>27080360</v>
      </c>
      <c r="AJ1742" t="s">
        <v>87</v>
      </c>
      <c r="AK1742" t="s">
        <v>87</v>
      </c>
      <c r="AL1742" s="3">
        <v>27080360</v>
      </c>
      <c r="AM1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2" t="s">
        <v>87</v>
      </c>
      <c r="AO1742" t="s">
        <v>87</v>
      </c>
      <c r="AP1742" t="s">
        <v>87</v>
      </c>
      <c r="AQ1742" s="3">
        <v>27080360</v>
      </c>
      <c r="AR1742" s="3">
        <v>27080360</v>
      </c>
      <c r="AS1742" t="s">
        <v>88</v>
      </c>
      <c r="AT1742" t="s">
        <v>85</v>
      </c>
      <c r="AU1742">
        <v>0</v>
      </c>
      <c r="AV1742" t="s">
        <v>89</v>
      </c>
      <c r="AW1742" t="s">
        <v>89</v>
      </c>
      <c r="AX1742" t="s">
        <v>5188</v>
      </c>
      <c r="AY1742" t="s">
        <v>3702</v>
      </c>
      <c r="AZ1742" t="s">
        <v>195</v>
      </c>
      <c r="BA1742" t="s">
        <v>85</v>
      </c>
      <c r="BB1742" t="s">
        <v>94</v>
      </c>
      <c r="BC1742" t="s">
        <v>144</v>
      </c>
      <c r="BD1742" t="s">
        <v>82</v>
      </c>
      <c r="BE1742" t="s">
        <v>145</v>
      </c>
      <c r="BF1742" t="s">
        <v>910</v>
      </c>
      <c r="BG1742" t="s">
        <v>82</v>
      </c>
      <c r="BH1742" t="s">
        <v>911</v>
      </c>
      <c r="BI1742" t="s">
        <v>93</v>
      </c>
      <c r="BJ1742" t="s">
        <v>93</v>
      </c>
      <c r="BK1742" t="s">
        <v>93</v>
      </c>
      <c r="BL1742" t="s">
        <v>85</v>
      </c>
      <c r="BM1742" t="s">
        <v>93</v>
      </c>
      <c r="BN1742" t="s">
        <v>94</v>
      </c>
      <c r="BO1742" t="s">
        <v>94</v>
      </c>
      <c r="BP1742" s="2" t="s">
        <v>94</v>
      </c>
    </row>
    <row r="1743" spans="1:68" x14ac:dyDescent="0.25">
      <c r="A1743" t="s">
        <v>409</v>
      </c>
      <c r="B1743" s="4">
        <v>8999992392</v>
      </c>
      <c r="C1743" t="s">
        <v>410</v>
      </c>
      <c r="D1743" t="s">
        <v>411</v>
      </c>
      <c r="E1743" t="s">
        <v>133541</v>
      </c>
      <c r="F1743" t="s">
        <v>68</v>
      </c>
      <c r="G1743" t="s">
        <v>69</v>
      </c>
      <c r="H1743" t="s">
        <v>70</v>
      </c>
      <c r="I1743" t="s">
        <v>71</v>
      </c>
      <c r="J1743" t="s">
        <v>5212</v>
      </c>
      <c r="K1743" t="s">
        <v>5213</v>
      </c>
      <c r="L1743" t="s">
        <v>5214</v>
      </c>
      <c r="M1743" t="s">
        <v>75</v>
      </c>
      <c r="N1743" t="s">
        <v>76</v>
      </c>
      <c r="O1743" t="s">
        <v>666</v>
      </c>
      <c r="P1743" t="s">
        <v>78</v>
      </c>
      <c r="Q1743" t="s">
        <v>79</v>
      </c>
      <c r="R1743" t="s">
        <v>80</v>
      </c>
      <c r="S1743" s="1">
        <v>46050</v>
      </c>
      <c r="T1743" s="1">
        <v>46058</v>
      </c>
      <c r="U1743" s="1">
        <v>46387</v>
      </c>
      <c r="V1743" t="s">
        <v>127</v>
      </c>
      <c r="W1743" t="s">
        <v>82</v>
      </c>
      <c r="X1743" t="s">
        <v>5215</v>
      </c>
      <c r="Y1743" t="s">
        <v>5216</v>
      </c>
      <c r="Z1743" t="s">
        <v>85</v>
      </c>
      <c r="AA1743" t="s">
        <v>85</v>
      </c>
      <c r="AB1743" t="s">
        <v>85</v>
      </c>
      <c r="AC1743" t="s">
        <v>85</v>
      </c>
      <c r="AD1743" t="s">
        <v>85</v>
      </c>
      <c r="AE1743" t="s">
        <v>85</v>
      </c>
      <c r="AF1743" t="s">
        <v>85</v>
      </c>
      <c r="AG1743" t="s">
        <v>49</v>
      </c>
      <c r="AH1743" t="s">
        <v>86</v>
      </c>
      <c r="AI1743" s="3">
        <v>46347513</v>
      </c>
      <c r="AJ1743" t="s">
        <v>87</v>
      </c>
      <c r="AK1743" s="3">
        <v>4119779</v>
      </c>
      <c r="AL1743" s="3">
        <v>46347513</v>
      </c>
      <c r="AM1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3" t="s">
        <v>87</v>
      </c>
      <c r="AO1743" t="s">
        <v>87</v>
      </c>
      <c r="AP1743" t="s">
        <v>87</v>
      </c>
      <c r="AQ1743" s="3">
        <v>46347513</v>
      </c>
      <c r="AR1743" t="s">
        <v>87</v>
      </c>
      <c r="AS1743" t="s">
        <v>88</v>
      </c>
      <c r="AT1743" t="s">
        <v>85</v>
      </c>
      <c r="AU1743">
        <v>0</v>
      </c>
      <c r="AV1743" t="s">
        <v>89</v>
      </c>
      <c r="AW1743" t="s">
        <v>89</v>
      </c>
      <c r="AX1743" t="s">
        <v>5217</v>
      </c>
      <c r="AY1743" t="s">
        <v>666</v>
      </c>
      <c r="AZ1743" t="s">
        <v>1133</v>
      </c>
      <c r="BA1743" t="s">
        <v>85</v>
      </c>
      <c r="BB1743" t="s">
        <v>94</v>
      </c>
      <c r="BC1743" t="s">
        <v>144</v>
      </c>
      <c r="BD1743" t="s">
        <v>82</v>
      </c>
      <c r="BE1743" t="s">
        <v>145</v>
      </c>
      <c r="BF1743" t="s">
        <v>93</v>
      </c>
      <c r="BG1743" t="s">
        <v>93</v>
      </c>
      <c r="BH1743" t="s">
        <v>93</v>
      </c>
      <c r="BI1743" t="s">
        <v>93</v>
      </c>
      <c r="BJ1743" t="s">
        <v>93</v>
      </c>
      <c r="BK1743" t="s">
        <v>93</v>
      </c>
      <c r="BL1743" t="s">
        <v>85</v>
      </c>
      <c r="BM1743" t="s">
        <v>93</v>
      </c>
      <c r="BN1743" t="s">
        <v>94</v>
      </c>
      <c r="BO1743" t="s">
        <v>94</v>
      </c>
      <c r="BP1743" s="2" t="s">
        <v>94</v>
      </c>
    </row>
    <row r="1744" spans="1:68" x14ac:dyDescent="0.25">
      <c r="A1744" t="s">
        <v>409</v>
      </c>
      <c r="B1744" s="4">
        <v>8999992392</v>
      </c>
      <c r="C1744" t="s">
        <v>410</v>
      </c>
      <c r="D1744" t="s">
        <v>411</v>
      </c>
      <c r="E1744" t="s">
        <v>133541</v>
      </c>
      <c r="F1744" t="s">
        <v>68</v>
      </c>
      <c r="G1744" t="s">
        <v>69</v>
      </c>
      <c r="H1744" t="s">
        <v>70</v>
      </c>
      <c r="I1744" t="s">
        <v>71</v>
      </c>
      <c r="J1744" t="s">
        <v>5327</v>
      </c>
      <c r="K1744" t="s">
        <v>5328</v>
      </c>
      <c r="L1744" t="s">
        <v>5329</v>
      </c>
      <c r="M1744" t="s">
        <v>75</v>
      </c>
      <c r="N1744" t="s">
        <v>76</v>
      </c>
      <c r="O1744" t="s">
        <v>5330</v>
      </c>
      <c r="P1744" t="s">
        <v>78</v>
      </c>
      <c r="Q1744" t="s">
        <v>79</v>
      </c>
      <c r="R1744" t="s">
        <v>80</v>
      </c>
      <c r="S1744" s="1">
        <v>46047</v>
      </c>
      <c r="T1744" s="1">
        <v>46047</v>
      </c>
      <c r="U1744" s="1">
        <v>46356</v>
      </c>
      <c r="V1744" t="s">
        <v>127</v>
      </c>
      <c r="W1744" t="s">
        <v>82</v>
      </c>
      <c r="X1744" t="s">
        <v>5331</v>
      </c>
      <c r="Y1744" t="s">
        <v>5332</v>
      </c>
      <c r="Z1744" t="s">
        <v>85</v>
      </c>
      <c r="AA1744" t="s">
        <v>85</v>
      </c>
      <c r="AB1744" t="s">
        <v>85</v>
      </c>
      <c r="AC1744" t="s">
        <v>85</v>
      </c>
      <c r="AD1744" t="s">
        <v>85</v>
      </c>
      <c r="AE1744" t="s">
        <v>85</v>
      </c>
      <c r="AF1744" t="s">
        <v>85</v>
      </c>
      <c r="AG1744" t="s">
        <v>49</v>
      </c>
      <c r="AH1744" t="s">
        <v>86</v>
      </c>
      <c r="AI1744" s="3">
        <v>45317569</v>
      </c>
      <c r="AJ1744" t="s">
        <v>87</v>
      </c>
      <c r="AK1744" s="3">
        <v>5149724</v>
      </c>
      <c r="AL1744" s="3">
        <v>45317569</v>
      </c>
      <c r="AM1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4" t="s">
        <v>87</v>
      </c>
      <c r="AO1744" t="s">
        <v>87</v>
      </c>
      <c r="AP1744" t="s">
        <v>87</v>
      </c>
      <c r="AQ1744" s="3">
        <v>45317569</v>
      </c>
      <c r="AR1744" s="3">
        <v>45317569</v>
      </c>
      <c r="AS1744" t="s">
        <v>88</v>
      </c>
      <c r="AT1744" t="s">
        <v>85</v>
      </c>
      <c r="AU1744">
        <v>0</v>
      </c>
      <c r="AV1744" t="s">
        <v>89</v>
      </c>
      <c r="AW1744" t="s">
        <v>89</v>
      </c>
      <c r="AX1744" t="s">
        <v>5333</v>
      </c>
      <c r="AY1744" t="s">
        <v>5330</v>
      </c>
      <c r="AZ1744" t="s">
        <v>2109</v>
      </c>
      <c r="BA1744" t="s">
        <v>85</v>
      </c>
      <c r="BB1744" t="s">
        <v>94</v>
      </c>
      <c r="BC1744" t="s">
        <v>144</v>
      </c>
      <c r="BD1744" t="s">
        <v>82</v>
      </c>
      <c r="BE1744" t="s">
        <v>145</v>
      </c>
      <c r="BF1744" t="s">
        <v>5334</v>
      </c>
      <c r="BG1744" t="s">
        <v>82</v>
      </c>
      <c r="BH1744" t="s">
        <v>5335</v>
      </c>
      <c r="BI1744" t="s">
        <v>93</v>
      </c>
      <c r="BJ1744" t="s">
        <v>93</v>
      </c>
      <c r="BK1744" t="s">
        <v>93</v>
      </c>
      <c r="BL1744" t="s">
        <v>85</v>
      </c>
      <c r="BM1744" t="s">
        <v>93</v>
      </c>
      <c r="BN1744" t="s">
        <v>94</v>
      </c>
      <c r="BO1744" t="s">
        <v>94</v>
      </c>
      <c r="BP1744" s="2" t="s">
        <v>94</v>
      </c>
    </row>
    <row r="1745" spans="1:68" x14ac:dyDescent="0.25">
      <c r="A1745" t="s">
        <v>409</v>
      </c>
      <c r="B1745" s="4">
        <v>8999992392</v>
      </c>
      <c r="C1745" t="s">
        <v>410</v>
      </c>
      <c r="D1745" t="s">
        <v>411</v>
      </c>
      <c r="E1745" t="s">
        <v>133541</v>
      </c>
      <c r="F1745" t="s">
        <v>68</v>
      </c>
      <c r="G1745" t="s">
        <v>69</v>
      </c>
      <c r="H1745" t="s">
        <v>70</v>
      </c>
      <c r="I1745" t="s">
        <v>71</v>
      </c>
      <c r="J1745" t="s">
        <v>5503</v>
      </c>
      <c r="K1745" t="s">
        <v>5504</v>
      </c>
      <c r="L1745" t="s">
        <v>5505</v>
      </c>
      <c r="M1745" t="s">
        <v>75</v>
      </c>
      <c r="N1745" t="s">
        <v>76</v>
      </c>
      <c r="O1745" t="s">
        <v>2827</v>
      </c>
      <c r="P1745" t="s">
        <v>78</v>
      </c>
      <c r="Q1745" t="s">
        <v>79</v>
      </c>
      <c r="R1745" t="s">
        <v>80</v>
      </c>
      <c r="S1745" s="1">
        <v>46050</v>
      </c>
      <c r="T1745" s="1">
        <v>46066</v>
      </c>
      <c r="U1745" s="1">
        <v>46361</v>
      </c>
      <c r="V1745" t="s">
        <v>81</v>
      </c>
      <c r="W1745" t="s">
        <v>82</v>
      </c>
      <c r="X1745" t="s">
        <v>5506</v>
      </c>
      <c r="Y1745" t="s">
        <v>5507</v>
      </c>
      <c r="Z1745" t="s">
        <v>85</v>
      </c>
      <c r="AA1745" t="s">
        <v>85</v>
      </c>
      <c r="AB1745" t="s">
        <v>85</v>
      </c>
      <c r="AC1745" t="s">
        <v>85</v>
      </c>
      <c r="AD1745" t="s">
        <v>85</v>
      </c>
      <c r="AE1745" t="s">
        <v>85</v>
      </c>
      <c r="AF1745" t="s">
        <v>85</v>
      </c>
      <c r="AG1745" t="s">
        <v>49</v>
      </c>
      <c r="AH1745" t="s">
        <v>86</v>
      </c>
      <c r="AI1745" s="3">
        <v>27931117</v>
      </c>
      <c r="AJ1745" t="s">
        <v>87</v>
      </c>
      <c r="AK1745" t="s">
        <v>87</v>
      </c>
      <c r="AL1745" s="3">
        <v>27931117</v>
      </c>
      <c r="AM1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5" t="s">
        <v>87</v>
      </c>
      <c r="AO1745" t="s">
        <v>87</v>
      </c>
      <c r="AP1745" t="s">
        <v>87</v>
      </c>
      <c r="AQ1745" s="3">
        <v>27931117</v>
      </c>
      <c r="AR1745" s="3">
        <v>27931117</v>
      </c>
      <c r="AS1745" t="s">
        <v>88</v>
      </c>
      <c r="AT1745" t="s">
        <v>85</v>
      </c>
      <c r="AU1745">
        <v>0</v>
      </c>
      <c r="AV1745" t="s">
        <v>89</v>
      </c>
      <c r="AW1745" t="s">
        <v>89</v>
      </c>
      <c r="AX1745" t="s">
        <v>5508</v>
      </c>
      <c r="AY1745" t="s">
        <v>2827</v>
      </c>
      <c r="AZ1745" t="s">
        <v>594</v>
      </c>
      <c r="BA1745" t="s">
        <v>85</v>
      </c>
      <c r="BB1745" t="s">
        <v>94</v>
      </c>
      <c r="BC1745" t="s">
        <v>144</v>
      </c>
      <c r="BD1745" t="s">
        <v>82</v>
      </c>
      <c r="BE1745" t="s">
        <v>145</v>
      </c>
      <c r="BF1745" t="s">
        <v>910</v>
      </c>
      <c r="BG1745" t="s">
        <v>82</v>
      </c>
      <c r="BH1745" t="s">
        <v>911</v>
      </c>
      <c r="BI1745" t="s">
        <v>93</v>
      </c>
      <c r="BJ1745" t="s">
        <v>93</v>
      </c>
      <c r="BK1745" t="s">
        <v>93</v>
      </c>
      <c r="BL1745" t="s">
        <v>85</v>
      </c>
      <c r="BM1745" t="s">
        <v>93</v>
      </c>
      <c r="BN1745" t="s">
        <v>94</v>
      </c>
      <c r="BO1745" t="s">
        <v>94</v>
      </c>
      <c r="BP1745" s="2" t="s">
        <v>94</v>
      </c>
    </row>
    <row r="1746" spans="1:68" x14ac:dyDescent="0.25">
      <c r="A1746" t="s">
        <v>409</v>
      </c>
      <c r="B1746" s="4">
        <v>8999992392</v>
      </c>
      <c r="C1746" t="s">
        <v>410</v>
      </c>
      <c r="D1746" t="s">
        <v>411</v>
      </c>
      <c r="E1746" t="s">
        <v>133541</v>
      </c>
      <c r="F1746" t="s">
        <v>68</v>
      </c>
      <c r="G1746" t="s">
        <v>69</v>
      </c>
      <c r="H1746" t="s">
        <v>70</v>
      </c>
      <c r="I1746" t="s">
        <v>71</v>
      </c>
      <c r="J1746" t="s">
        <v>5537</v>
      </c>
      <c r="K1746" t="s">
        <v>5538</v>
      </c>
      <c r="L1746" t="s">
        <v>5539</v>
      </c>
      <c r="M1746" t="s">
        <v>75</v>
      </c>
      <c r="N1746" t="s">
        <v>76</v>
      </c>
      <c r="O1746" t="s">
        <v>2083</v>
      </c>
      <c r="P1746" t="s">
        <v>78</v>
      </c>
      <c r="Q1746" t="s">
        <v>79</v>
      </c>
      <c r="R1746" t="s">
        <v>80</v>
      </c>
      <c r="S1746" s="1">
        <v>46049</v>
      </c>
      <c r="T1746" s="1">
        <v>46062</v>
      </c>
      <c r="U1746" s="1">
        <v>46361</v>
      </c>
      <c r="V1746" t="s">
        <v>81</v>
      </c>
      <c r="W1746" t="s">
        <v>82</v>
      </c>
      <c r="X1746" t="s">
        <v>5540</v>
      </c>
      <c r="Y1746" t="s">
        <v>5541</v>
      </c>
      <c r="Z1746" t="s">
        <v>85</v>
      </c>
      <c r="AA1746" t="s">
        <v>85</v>
      </c>
      <c r="AB1746" t="s">
        <v>85</v>
      </c>
      <c r="AC1746" t="s">
        <v>85</v>
      </c>
      <c r="AD1746" t="s">
        <v>85</v>
      </c>
      <c r="AE1746" t="s">
        <v>85</v>
      </c>
      <c r="AF1746" t="s">
        <v>85</v>
      </c>
      <c r="AG1746" t="s">
        <v>49</v>
      </c>
      <c r="AH1746" t="s">
        <v>86</v>
      </c>
      <c r="AI1746" s="3">
        <v>27080360</v>
      </c>
      <c r="AJ1746" t="s">
        <v>87</v>
      </c>
      <c r="AK1746" t="s">
        <v>87</v>
      </c>
      <c r="AL1746" s="3">
        <v>27080360</v>
      </c>
      <c r="AM1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6" t="s">
        <v>87</v>
      </c>
      <c r="AO1746" t="s">
        <v>87</v>
      </c>
      <c r="AP1746" t="s">
        <v>87</v>
      </c>
      <c r="AQ1746" s="3">
        <v>27080360</v>
      </c>
      <c r="AR1746" s="3">
        <v>27080360</v>
      </c>
      <c r="AS1746" t="s">
        <v>88</v>
      </c>
      <c r="AT1746" t="s">
        <v>85</v>
      </c>
      <c r="AU1746">
        <v>0</v>
      </c>
      <c r="AV1746" t="s">
        <v>89</v>
      </c>
      <c r="AW1746" t="s">
        <v>89</v>
      </c>
      <c r="AX1746" t="s">
        <v>5542</v>
      </c>
      <c r="AY1746" t="s">
        <v>2083</v>
      </c>
      <c r="AZ1746" t="s">
        <v>195</v>
      </c>
      <c r="BA1746" t="s">
        <v>85</v>
      </c>
      <c r="BB1746" t="s">
        <v>94</v>
      </c>
      <c r="BC1746" t="s">
        <v>144</v>
      </c>
      <c r="BD1746" t="s">
        <v>82</v>
      </c>
      <c r="BE1746" t="s">
        <v>145</v>
      </c>
      <c r="BF1746" t="s">
        <v>910</v>
      </c>
      <c r="BG1746" t="s">
        <v>82</v>
      </c>
      <c r="BH1746" t="s">
        <v>911</v>
      </c>
      <c r="BI1746" t="s">
        <v>93</v>
      </c>
      <c r="BJ1746" t="s">
        <v>93</v>
      </c>
      <c r="BK1746" t="s">
        <v>93</v>
      </c>
      <c r="BL1746" t="s">
        <v>85</v>
      </c>
      <c r="BM1746" t="s">
        <v>93</v>
      </c>
      <c r="BN1746" t="s">
        <v>94</v>
      </c>
      <c r="BO1746" t="s">
        <v>94</v>
      </c>
      <c r="BP1746" s="2" t="s">
        <v>94</v>
      </c>
    </row>
    <row r="1747" spans="1:68" x14ac:dyDescent="0.25">
      <c r="A1747" t="s">
        <v>409</v>
      </c>
      <c r="B1747" s="4">
        <v>8999992392</v>
      </c>
      <c r="C1747" t="s">
        <v>410</v>
      </c>
      <c r="D1747" t="s">
        <v>411</v>
      </c>
      <c r="E1747" t="s">
        <v>133541</v>
      </c>
      <c r="F1747" t="s">
        <v>68</v>
      </c>
      <c r="G1747" t="s">
        <v>69</v>
      </c>
      <c r="H1747" t="s">
        <v>70</v>
      </c>
      <c r="I1747" t="s">
        <v>71</v>
      </c>
      <c r="J1747" t="s">
        <v>5614</v>
      </c>
      <c r="K1747" t="s">
        <v>5615</v>
      </c>
      <c r="L1747" t="s">
        <v>5616</v>
      </c>
      <c r="M1747" t="s">
        <v>75</v>
      </c>
      <c r="N1747" t="s">
        <v>76</v>
      </c>
      <c r="O1747" t="s">
        <v>5617</v>
      </c>
      <c r="P1747" t="s">
        <v>78</v>
      </c>
      <c r="Q1747" t="s">
        <v>79</v>
      </c>
      <c r="R1747" t="s">
        <v>80</v>
      </c>
      <c r="S1747" s="1">
        <v>46047</v>
      </c>
      <c r="T1747" s="1">
        <v>46049</v>
      </c>
      <c r="U1747" s="1">
        <v>46203</v>
      </c>
      <c r="V1747" t="s">
        <v>81</v>
      </c>
      <c r="W1747" t="s">
        <v>82</v>
      </c>
      <c r="X1747" t="s">
        <v>5618</v>
      </c>
      <c r="Y1747" t="s">
        <v>5619</v>
      </c>
      <c r="Z1747" t="s">
        <v>85</v>
      </c>
      <c r="AA1747" t="s">
        <v>85</v>
      </c>
      <c r="AB1747" t="s">
        <v>85</v>
      </c>
      <c r="AC1747" t="s">
        <v>85</v>
      </c>
      <c r="AD1747" t="s">
        <v>85</v>
      </c>
      <c r="AE1747" t="s">
        <v>85</v>
      </c>
      <c r="AF1747" t="s">
        <v>85</v>
      </c>
      <c r="AG1747" t="s">
        <v>49</v>
      </c>
      <c r="AH1747" t="s">
        <v>86</v>
      </c>
      <c r="AI1747" s="3">
        <v>30898342</v>
      </c>
      <c r="AJ1747" t="s">
        <v>87</v>
      </c>
      <c r="AK1747" t="s">
        <v>87</v>
      </c>
      <c r="AL1747" s="3">
        <v>30898342</v>
      </c>
      <c r="AM1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7" t="s">
        <v>87</v>
      </c>
      <c r="AO1747" t="s">
        <v>87</v>
      </c>
      <c r="AP1747" t="s">
        <v>87</v>
      </c>
      <c r="AQ1747" s="3">
        <v>30898342</v>
      </c>
      <c r="AR1747" s="3">
        <v>30898342</v>
      </c>
      <c r="AS1747" t="s">
        <v>88</v>
      </c>
      <c r="AT1747" t="s">
        <v>85</v>
      </c>
      <c r="AU1747">
        <v>0</v>
      </c>
      <c r="AV1747" t="s">
        <v>89</v>
      </c>
      <c r="AW1747" t="s">
        <v>89</v>
      </c>
      <c r="AX1747" t="s">
        <v>5620</v>
      </c>
      <c r="AY1747" t="s">
        <v>5617</v>
      </c>
      <c r="AZ1747" t="s">
        <v>5621</v>
      </c>
      <c r="BA1747" t="s">
        <v>85</v>
      </c>
      <c r="BB1747" t="s">
        <v>94</v>
      </c>
      <c r="BC1747" t="s">
        <v>144</v>
      </c>
      <c r="BD1747" t="s">
        <v>82</v>
      </c>
      <c r="BE1747" t="s">
        <v>145</v>
      </c>
      <c r="BF1747" t="s">
        <v>3445</v>
      </c>
      <c r="BG1747" t="s">
        <v>82</v>
      </c>
      <c r="BH1747" t="s">
        <v>3446</v>
      </c>
      <c r="BI1747" t="s">
        <v>93</v>
      </c>
      <c r="BJ1747" t="s">
        <v>93</v>
      </c>
      <c r="BK1747" t="s">
        <v>93</v>
      </c>
      <c r="BL1747" t="s">
        <v>85</v>
      </c>
      <c r="BM1747" t="s">
        <v>93</v>
      </c>
      <c r="BN1747" t="s">
        <v>94</v>
      </c>
      <c r="BO1747" t="s">
        <v>94</v>
      </c>
      <c r="BP1747" s="2" t="s">
        <v>94</v>
      </c>
    </row>
    <row r="1748" spans="1:68" x14ac:dyDescent="0.25">
      <c r="A1748" t="s">
        <v>409</v>
      </c>
      <c r="B1748" s="4">
        <v>8999992392</v>
      </c>
      <c r="C1748" t="s">
        <v>410</v>
      </c>
      <c r="D1748" t="s">
        <v>411</v>
      </c>
      <c r="E1748" t="s">
        <v>133541</v>
      </c>
      <c r="F1748" t="s">
        <v>68</v>
      </c>
      <c r="G1748" t="s">
        <v>69</v>
      </c>
      <c r="H1748" t="s">
        <v>70</v>
      </c>
      <c r="I1748" t="s">
        <v>71</v>
      </c>
      <c r="J1748" t="s">
        <v>6065</v>
      </c>
      <c r="K1748" t="s">
        <v>6066</v>
      </c>
      <c r="L1748" t="s">
        <v>6067</v>
      </c>
      <c r="M1748" t="s">
        <v>75</v>
      </c>
      <c r="N1748" t="s">
        <v>76</v>
      </c>
      <c r="O1748" t="s">
        <v>2827</v>
      </c>
      <c r="P1748" t="s">
        <v>78</v>
      </c>
      <c r="Q1748" t="s">
        <v>79</v>
      </c>
      <c r="R1748" t="s">
        <v>80</v>
      </c>
      <c r="S1748" s="1">
        <v>46048</v>
      </c>
      <c r="T1748" s="1">
        <v>46071</v>
      </c>
      <c r="U1748" s="1">
        <v>46361</v>
      </c>
      <c r="V1748" t="s">
        <v>81</v>
      </c>
      <c r="W1748" t="s">
        <v>82</v>
      </c>
      <c r="X1748" t="s">
        <v>6068</v>
      </c>
      <c r="Y1748" t="s">
        <v>6069</v>
      </c>
      <c r="Z1748" t="s">
        <v>85</v>
      </c>
      <c r="AA1748" t="s">
        <v>85</v>
      </c>
      <c r="AB1748" t="s">
        <v>85</v>
      </c>
      <c r="AC1748" t="s">
        <v>85</v>
      </c>
      <c r="AD1748" t="s">
        <v>85</v>
      </c>
      <c r="AE1748" t="s">
        <v>85</v>
      </c>
      <c r="AF1748" t="s">
        <v>85</v>
      </c>
      <c r="AG1748" t="s">
        <v>49</v>
      </c>
      <c r="AH1748" t="s">
        <v>86</v>
      </c>
      <c r="AI1748" s="3">
        <v>27931117</v>
      </c>
      <c r="AJ1748" t="s">
        <v>87</v>
      </c>
      <c r="AK1748" t="s">
        <v>87</v>
      </c>
      <c r="AL1748" s="3">
        <v>27931117</v>
      </c>
      <c r="AM1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8" t="s">
        <v>87</v>
      </c>
      <c r="AO1748" t="s">
        <v>87</v>
      </c>
      <c r="AP1748" t="s">
        <v>87</v>
      </c>
      <c r="AQ1748" s="3">
        <v>27931117</v>
      </c>
      <c r="AR1748" s="3">
        <v>27931117</v>
      </c>
      <c r="AS1748" t="s">
        <v>88</v>
      </c>
      <c r="AT1748" t="s">
        <v>85</v>
      </c>
      <c r="AU1748">
        <v>0</v>
      </c>
      <c r="AV1748" t="s">
        <v>89</v>
      </c>
      <c r="AW1748" t="s">
        <v>89</v>
      </c>
      <c r="AX1748" t="s">
        <v>6070</v>
      </c>
      <c r="AY1748" t="s">
        <v>2827</v>
      </c>
      <c r="AZ1748" t="s">
        <v>195</v>
      </c>
      <c r="BA1748" t="s">
        <v>85</v>
      </c>
      <c r="BB1748" t="s">
        <v>94</v>
      </c>
      <c r="BC1748" t="s">
        <v>144</v>
      </c>
      <c r="BD1748" t="s">
        <v>82</v>
      </c>
      <c r="BE1748" t="s">
        <v>145</v>
      </c>
      <c r="BF1748" t="s">
        <v>6071</v>
      </c>
      <c r="BG1748" t="s">
        <v>82</v>
      </c>
      <c r="BH1748" t="s">
        <v>6072</v>
      </c>
      <c r="BI1748" t="s">
        <v>93</v>
      </c>
      <c r="BJ1748" t="s">
        <v>93</v>
      </c>
      <c r="BK1748" t="s">
        <v>93</v>
      </c>
      <c r="BL1748" t="s">
        <v>85</v>
      </c>
      <c r="BM1748" t="s">
        <v>93</v>
      </c>
      <c r="BN1748" t="s">
        <v>94</v>
      </c>
      <c r="BO1748" t="s">
        <v>94</v>
      </c>
      <c r="BP1748" s="2" t="s">
        <v>94</v>
      </c>
    </row>
    <row r="1749" spans="1:68" x14ac:dyDescent="0.25">
      <c r="A1749" t="s">
        <v>409</v>
      </c>
      <c r="B1749" s="4">
        <v>8999992392</v>
      </c>
      <c r="C1749" t="s">
        <v>410</v>
      </c>
      <c r="D1749" t="s">
        <v>411</v>
      </c>
      <c r="E1749" t="s">
        <v>133541</v>
      </c>
      <c r="F1749" t="s">
        <v>68</v>
      </c>
      <c r="G1749" t="s">
        <v>69</v>
      </c>
      <c r="H1749" t="s">
        <v>70</v>
      </c>
      <c r="I1749" t="s">
        <v>71</v>
      </c>
      <c r="J1749" t="s">
        <v>6073</v>
      </c>
      <c r="K1749" t="s">
        <v>6074</v>
      </c>
      <c r="L1749" t="s">
        <v>6075</v>
      </c>
      <c r="M1749" t="s">
        <v>75</v>
      </c>
      <c r="N1749" t="s">
        <v>76</v>
      </c>
      <c r="O1749" t="s">
        <v>6076</v>
      </c>
      <c r="P1749" t="s">
        <v>78</v>
      </c>
      <c r="Q1749" t="s">
        <v>79</v>
      </c>
      <c r="R1749" t="s">
        <v>80</v>
      </c>
      <c r="S1749" s="1">
        <v>46052</v>
      </c>
      <c r="T1749" s="1">
        <v>46076</v>
      </c>
      <c r="U1749" s="1">
        <v>46295</v>
      </c>
      <c r="V1749" t="s">
        <v>81</v>
      </c>
      <c r="W1749" t="s">
        <v>82</v>
      </c>
      <c r="X1749" t="s">
        <v>6077</v>
      </c>
      <c r="Y1749" t="s">
        <v>6078</v>
      </c>
      <c r="Z1749" t="s">
        <v>85</v>
      </c>
      <c r="AA1749" t="s">
        <v>85</v>
      </c>
      <c r="AB1749" t="s">
        <v>85</v>
      </c>
      <c r="AC1749" t="s">
        <v>85</v>
      </c>
      <c r="AD1749" t="s">
        <v>85</v>
      </c>
      <c r="AE1749" t="s">
        <v>85</v>
      </c>
      <c r="AF1749" t="s">
        <v>85</v>
      </c>
      <c r="AG1749" t="s">
        <v>209</v>
      </c>
      <c r="AH1749" t="s">
        <v>86</v>
      </c>
      <c r="AI1749" s="3">
        <v>25955595</v>
      </c>
      <c r="AJ1749" t="s">
        <v>87</v>
      </c>
      <c r="AK1749" t="s">
        <v>87</v>
      </c>
      <c r="AL1749" s="3">
        <v>25955595</v>
      </c>
      <c r="AM1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49" t="s">
        <v>87</v>
      </c>
      <c r="AO1749" t="s">
        <v>87</v>
      </c>
      <c r="AP1749" t="s">
        <v>87</v>
      </c>
      <c r="AQ1749" s="3">
        <v>25955595</v>
      </c>
      <c r="AR1749" s="3">
        <v>28839550</v>
      </c>
      <c r="AS1749" t="s">
        <v>88</v>
      </c>
      <c r="AT1749" t="s">
        <v>85</v>
      </c>
      <c r="AU1749">
        <v>0</v>
      </c>
      <c r="AV1749" t="s">
        <v>89</v>
      </c>
      <c r="AW1749" t="s">
        <v>89</v>
      </c>
      <c r="AX1749" t="s">
        <v>6079</v>
      </c>
      <c r="AY1749" t="s">
        <v>6076</v>
      </c>
      <c r="AZ1749" t="s">
        <v>6080</v>
      </c>
      <c r="BA1749" t="s">
        <v>85</v>
      </c>
      <c r="BB1749" t="s">
        <v>94</v>
      </c>
      <c r="BC1749" t="s">
        <v>144</v>
      </c>
      <c r="BD1749" t="s">
        <v>82</v>
      </c>
      <c r="BE1749" t="s">
        <v>145</v>
      </c>
      <c r="BF1749" t="s">
        <v>910</v>
      </c>
      <c r="BG1749" t="s">
        <v>82</v>
      </c>
      <c r="BH1749" t="s">
        <v>911</v>
      </c>
      <c r="BI1749" t="s">
        <v>93</v>
      </c>
      <c r="BJ1749" t="s">
        <v>93</v>
      </c>
      <c r="BK1749" t="s">
        <v>93</v>
      </c>
      <c r="BL1749" t="s">
        <v>85</v>
      </c>
      <c r="BM1749" t="s">
        <v>93</v>
      </c>
      <c r="BN1749" t="s">
        <v>94</v>
      </c>
      <c r="BO1749" t="s">
        <v>94</v>
      </c>
      <c r="BP1749" s="2" t="s">
        <v>94</v>
      </c>
    </row>
    <row r="1750" spans="1:68" x14ac:dyDescent="0.25">
      <c r="A1750" t="s">
        <v>409</v>
      </c>
      <c r="B1750" s="4">
        <v>8999992392</v>
      </c>
      <c r="C1750" t="s">
        <v>410</v>
      </c>
      <c r="D1750" t="s">
        <v>411</v>
      </c>
      <c r="E1750" t="s">
        <v>133541</v>
      </c>
      <c r="F1750" t="s">
        <v>68</v>
      </c>
      <c r="G1750" t="s">
        <v>69</v>
      </c>
      <c r="H1750" t="s">
        <v>70</v>
      </c>
      <c r="I1750" t="s">
        <v>71</v>
      </c>
      <c r="J1750" t="s">
        <v>6104</v>
      </c>
      <c r="K1750" t="s">
        <v>6105</v>
      </c>
      <c r="L1750" t="s">
        <v>6106</v>
      </c>
      <c r="M1750" t="s">
        <v>162</v>
      </c>
      <c r="N1750" t="s">
        <v>76</v>
      </c>
      <c r="O1750" t="s">
        <v>6010</v>
      </c>
      <c r="P1750" t="s">
        <v>78</v>
      </c>
      <c r="Q1750" t="s">
        <v>79</v>
      </c>
      <c r="R1750" t="s">
        <v>80</v>
      </c>
      <c r="S1750" s="1">
        <v>46052</v>
      </c>
      <c r="T1750" s="1">
        <v>46066</v>
      </c>
      <c r="U1750" s="1">
        <v>46361</v>
      </c>
      <c r="V1750" t="s">
        <v>81</v>
      </c>
      <c r="W1750" t="s">
        <v>82</v>
      </c>
      <c r="X1750" t="s">
        <v>6107</v>
      </c>
      <c r="Y1750" t="s">
        <v>6108</v>
      </c>
      <c r="Z1750" t="s">
        <v>85</v>
      </c>
      <c r="AA1750" t="s">
        <v>85</v>
      </c>
      <c r="AB1750" t="s">
        <v>85</v>
      </c>
      <c r="AC1750" t="s">
        <v>85</v>
      </c>
      <c r="AD1750" t="s">
        <v>85</v>
      </c>
      <c r="AE1750" t="s">
        <v>85</v>
      </c>
      <c r="AF1750" t="s">
        <v>85</v>
      </c>
      <c r="AG1750" t="s">
        <v>209</v>
      </c>
      <c r="AH1750" t="s">
        <v>81</v>
      </c>
      <c r="AI1750" s="3">
        <v>28675337</v>
      </c>
      <c r="AJ1750" t="s">
        <v>87</v>
      </c>
      <c r="AK1750" t="s">
        <v>87</v>
      </c>
      <c r="AL1750" s="3">
        <v>28675337</v>
      </c>
      <c r="AM1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0" t="s">
        <v>87</v>
      </c>
      <c r="AO1750" t="s">
        <v>87</v>
      </c>
      <c r="AP1750" t="s">
        <v>87</v>
      </c>
      <c r="AQ1750" s="3">
        <v>28675337</v>
      </c>
      <c r="AR1750" t="s">
        <v>87</v>
      </c>
      <c r="AS1750" t="s">
        <v>88</v>
      </c>
      <c r="AT1750" t="s">
        <v>85</v>
      </c>
      <c r="AU1750">
        <v>0</v>
      </c>
      <c r="AV1750" t="s">
        <v>89</v>
      </c>
      <c r="AW1750" t="s">
        <v>89</v>
      </c>
      <c r="AX1750" t="s">
        <v>6109</v>
      </c>
      <c r="AY1750" t="s">
        <v>6010</v>
      </c>
      <c r="AZ1750" t="s">
        <v>594</v>
      </c>
      <c r="BA1750" t="s">
        <v>85</v>
      </c>
      <c r="BB1750" t="s">
        <v>94</v>
      </c>
      <c r="BC1750" t="s">
        <v>144</v>
      </c>
      <c r="BD1750" t="s">
        <v>82</v>
      </c>
      <c r="BE1750" t="s">
        <v>145</v>
      </c>
      <c r="BF1750" t="s">
        <v>910</v>
      </c>
      <c r="BG1750" t="s">
        <v>82</v>
      </c>
      <c r="BH1750" t="s">
        <v>911</v>
      </c>
      <c r="BI1750" t="s">
        <v>93</v>
      </c>
      <c r="BJ1750" t="s">
        <v>93</v>
      </c>
      <c r="BK1750" t="s">
        <v>93</v>
      </c>
      <c r="BL1750" t="s">
        <v>85</v>
      </c>
      <c r="BM1750" t="s">
        <v>93</v>
      </c>
      <c r="BN1750" t="s">
        <v>94</v>
      </c>
      <c r="BO1750" t="s">
        <v>94</v>
      </c>
      <c r="BP1750" s="2" t="s">
        <v>94</v>
      </c>
    </row>
    <row r="1751" spans="1:68" x14ac:dyDescent="0.25">
      <c r="A1751" t="s">
        <v>409</v>
      </c>
      <c r="B1751" s="4">
        <v>8999992392</v>
      </c>
      <c r="C1751" t="s">
        <v>410</v>
      </c>
      <c r="D1751" t="s">
        <v>411</v>
      </c>
      <c r="E1751" t="s">
        <v>133541</v>
      </c>
      <c r="F1751" t="s">
        <v>68</v>
      </c>
      <c r="G1751" t="s">
        <v>69</v>
      </c>
      <c r="H1751" t="s">
        <v>70</v>
      </c>
      <c r="I1751" t="s">
        <v>71</v>
      </c>
      <c r="J1751" t="s">
        <v>6195</v>
      </c>
      <c r="K1751" t="s">
        <v>6196</v>
      </c>
      <c r="L1751" t="s">
        <v>6197</v>
      </c>
      <c r="M1751" t="s">
        <v>75</v>
      </c>
      <c r="N1751" t="s">
        <v>76</v>
      </c>
      <c r="O1751" t="s">
        <v>6198</v>
      </c>
      <c r="P1751" t="s">
        <v>78</v>
      </c>
      <c r="Q1751" t="s">
        <v>79</v>
      </c>
      <c r="R1751" t="s">
        <v>80</v>
      </c>
      <c r="S1751" s="1">
        <v>46051</v>
      </c>
      <c r="T1751" s="1">
        <v>46072</v>
      </c>
      <c r="U1751" s="1">
        <v>46325</v>
      </c>
      <c r="V1751" t="s">
        <v>105</v>
      </c>
      <c r="W1751" t="s">
        <v>82</v>
      </c>
      <c r="X1751" t="s">
        <v>6199</v>
      </c>
      <c r="Y1751" t="s">
        <v>6200</v>
      </c>
      <c r="Z1751" t="s">
        <v>85</v>
      </c>
      <c r="AA1751" t="s">
        <v>85</v>
      </c>
      <c r="AB1751" t="s">
        <v>85</v>
      </c>
      <c r="AC1751" t="s">
        <v>85</v>
      </c>
      <c r="AD1751" t="s">
        <v>85</v>
      </c>
      <c r="AE1751" t="s">
        <v>85</v>
      </c>
      <c r="AF1751" t="s">
        <v>85</v>
      </c>
      <c r="AG1751" t="s">
        <v>49</v>
      </c>
      <c r="AH1751" t="s">
        <v>86</v>
      </c>
      <c r="AI1751" s="3">
        <v>28839550</v>
      </c>
      <c r="AJ1751" t="s">
        <v>87</v>
      </c>
      <c r="AK1751" t="s">
        <v>87</v>
      </c>
      <c r="AL1751" s="3">
        <v>28839550</v>
      </c>
      <c r="AM1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1" t="s">
        <v>87</v>
      </c>
      <c r="AO1751" t="s">
        <v>87</v>
      </c>
      <c r="AP1751" t="s">
        <v>87</v>
      </c>
      <c r="AQ1751" s="3">
        <v>28839550</v>
      </c>
      <c r="AR1751" t="s">
        <v>87</v>
      </c>
      <c r="AS1751" t="s">
        <v>88</v>
      </c>
      <c r="AT1751" t="s">
        <v>85</v>
      </c>
      <c r="AU1751">
        <v>0</v>
      </c>
      <c r="AV1751" t="s">
        <v>89</v>
      </c>
      <c r="AW1751" t="s">
        <v>89</v>
      </c>
      <c r="AX1751" t="s">
        <v>6201</v>
      </c>
      <c r="AY1751" t="s">
        <v>6198</v>
      </c>
      <c r="AZ1751" t="s">
        <v>6202</v>
      </c>
      <c r="BA1751" t="s">
        <v>85</v>
      </c>
      <c r="BB1751" t="s">
        <v>94</v>
      </c>
      <c r="BC1751" t="s">
        <v>144</v>
      </c>
      <c r="BD1751" t="s">
        <v>82</v>
      </c>
      <c r="BE1751" t="s">
        <v>145</v>
      </c>
      <c r="BF1751" t="s">
        <v>1848</v>
      </c>
      <c r="BG1751" t="s">
        <v>82</v>
      </c>
      <c r="BH1751" t="s">
        <v>1849</v>
      </c>
      <c r="BI1751" t="s">
        <v>93</v>
      </c>
      <c r="BJ1751" t="s">
        <v>93</v>
      </c>
      <c r="BK1751" t="s">
        <v>93</v>
      </c>
      <c r="BL1751" t="s">
        <v>85</v>
      </c>
      <c r="BM1751" t="s">
        <v>93</v>
      </c>
      <c r="BN1751" t="s">
        <v>94</v>
      </c>
      <c r="BO1751" t="s">
        <v>94</v>
      </c>
      <c r="BP1751" s="2" t="s">
        <v>94</v>
      </c>
    </row>
    <row r="1752" spans="1:68" x14ac:dyDescent="0.25">
      <c r="A1752" t="s">
        <v>409</v>
      </c>
      <c r="B1752" s="4">
        <v>8999992392</v>
      </c>
      <c r="C1752" t="s">
        <v>410</v>
      </c>
      <c r="D1752" t="s">
        <v>411</v>
      </c>
      <c r="E1752" t="s">
        <v>133541</v>
      </c>
      <c r="F1752" t="s">
        <v>68</v>
      </c>
      <c r="G1752" t="s">
        <v>69</v>
      </c>
      <c r="H1752" t="s">
        <v>70</v>
      </c>
      <c r="I1752" t="s">
        <v>71</v>
      </c>
      <c r="J1752" t="s">
        <v>6417</v>
      </c>
      <c r="K1752" t="s">
        <v>6418</v>
      </c>
      <c r="L1752" t="s">
        <v>6419</v>
      </c>
      <c r="M1752" t="s">
        <v>75</v>
      </c>
      <c r="N1752" t="s">
        <v>76</v>
      </c>
      <c r="O1752" t="s">
        <v>2827</v>
      </c>
      <c r="P1752" t="s">
        <v>78</v>
      </c>
      <c r="Q1752" t="s">
        <v>79</v>
      </c>
      <c r="R1752" t="s">
        <v>80</v>
      </c>
      <c r="S1752" s="1">
        <v>46051</v>
      </c>
      <c r="T1752" s="1">
        <v>46062</v>
      </c>
      <c r="U1752" s="1">
        <v>46361</v>
      </c>
      <c r="V1752" t="s">
        <v>81</v>
      </c>
      <c r="W1752" t="s">
        <v>82</v>
      </c>
      <c r="X1752" t="s">
        <v>6420</v>
      </c>
      <c r="Y1752" t="s">
        <v>6421</v>
      </c>
      <c r="Z1752" t="s">
        <v>85</v>
      </c>
      <c r="AA1752" t="s">
        <v>85</v>
      </c>
      <c r="AB1752" t="s">
        <v>85</v>
      </c>
      <c r="AC1752" t="s">
        <v>85</v>
      </c>
      <c r="AD1752" t="s">
        <v>85</v>
      </c>
      <c r="AE1752" t="s">
        <v>85</v>
      </c>
      <c r="AF1752" t="s">
        <v>85</v>
      </c>
      <c r="AG1752" t="s">
        <v>49</v>
      </c>
      <c r="AH1752" t="s">
        <v>86</v>
      </c>
      <c r="AI1752" s="3">
        <v>27931117</v>
      </c>
      <c r="AJ1752" t="s">
        <v>87</v>
      </c>
      <c r="AK1752" t="s">
        <v>87</v>
      </c>
      <c r="AL1752" s="3">
        <v>27931117</v>
      </c>
      <c r="AM1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2" t="s">
        <v>87</v>
      </c>
      <c r="AO1752" t="s">
        <v>87</v>
      </c>
      <c r="AP1752" t="s">
        <v>87</v>
      </c>
      <c r="AQ1752" s="3">
        <v>27931117</v>
      </c>
      <c r="AR1752" s="3">
        <v>27931117</v>
      </c>
      <c r="AS1752" t="s">
        <v>88</v>
      </c>
      <c r="AT1752" t="s">
        <v>85</v>
      </c>
      <c r="AU1752">
        <v>0</v>
      </c>
      <c r="AV1752" t="s">
        <v>89</v>
      </c>
      <c r="AW1752" t="s">
        <v>89</v>
      </c>
      <c r="AX1752" t="s">
        <v>6422</v>
      </c>
      <c r="AY1752" t="s">
        <v>2827</v>
      </c>
      <c r="AZ1752" t="s">
        <v>594</v>
      </c>
      <c r="BA1752" t="s">
        <v>85</v>
      </c>
      <c r="BB1752" t="s">
        <v>94</v>
      </c>
      <c r="BC1752" t="s">
        <v>144</v>
      </c>
      <c r="BD1752" t="s">
        <v>82</v>
      </c>
      <c r="BE1752" t="s">
        <v>145</v>
      </c>
      <c r="BF1752" t="s">
        <v>6071</v>
      </c>
      <c r="BG1752" t="s">
        <v>82</v>
      </c>
      <c r="BH1752" t="s">
        <v>6072</v>
      </c>
      <c r="BI1752" t="s">
        <v>93</v>
      </c>
      <c r="BJ1752" t="s">
        <v>93</v>
      </c>
      <c r="BK1752" t="s">
        <v>93</v>
      </c>
      <c r="BL1752" t="s">
        <v>85</v>
      </c>
      <c r="BM1752" t="s">
        <v>93</v>
      </c>
      <c r="BN1752" t="s">
        <v>94</v>
      </c>
      <c r="BO1752" t="s">
        <v>94</v>
      </c>
      <c r="BP1752" s="2" t="s">
        <v>94</v>
      </c>
    </row>
    <row r="1753" spans="1:68" x14ac:dyDescent="0.25">
      <c r="A1753" t="s">
        <v>409</v>
      </c>
      <c r="B1753" s="4">
        <v>8999992392</v>
      </c>
      <c r="C1753" t="s">
        <v>410</v>
      </c>
      <c r="D1753" t="s">
        <v>411</v>
      </c>
      <c r="E1753" t="s">
        <v>133541</v>
      </c>
      <c r="F1753" t="s">
        <v>68</v>
      </c>
      <c r="G1753" t="s">
        <v>69</v>
      </c>
      <c r="H1753" t="s">
        <v>70</v>
      </c>
      <c r="I1753" t="s">
        <v>71</v>
      </c>
      <c r="J1753" t="s">
        <v>6670</v>
      </c>
      <c r="K1753" t="s">
        <v>6671</v>
      </c>
      <c r="L1753" t="s">
        <v>6672</v>
      </c>
      <c r="M1753" t="s">
        <v>75</v>
      </c>
      <c r="N1753" t="s">
        <v>76</v>
      </c>
      <c r="O1753" t="s">
        <v>6673</v>
      </c>
      <c r="P1753" t="s">
        <v>78</v>
      </c>
      <c r="Q1753" t="s">
        <v>79</v>
      </c>
      <c r="R1753" t="s">
        <v>80</v>
      </c>
      <c r="S1753" s="1">
        <v>46051</v>
      </c>
      <c r="T1753" s="1">
        <v>46064</v>
      </c>
      <c r="U1753" s="1">
        <v>46234</v>
      </c>
      <c r="V1753" t="s">
        <v>127</v>
      </c>
      <c r="W1753" t="s">
        <v>82</v>
      </c>
      <c r="X1753" t="s">
        <v>6674</v>
      </c>
      <c r="Y1753" t="s">
        <v>6675</v>
      </c>
      <c r="Z1753" t="s">
        <v>85</v>
      </c>
      <c r="AA1753" t="s">
        <v>85</v>
      </c>
      <c r="AB1753" t="s">
        <v>85</v>
      </c>
      <c r="AC1753" t="s">
        <v>85</v>
      </c>
      <c r="AD1753" t="s">
        <v>85</v>
      </c>
      <c r="AE1753" t="s">
        <v>85</v>
      </c>
      <c r="AF1753" t="s">
        <v>85</v>
      </c>
      <c r="AG1753" t="s">
        <v>49</v>
      </c>
      <c r="AH1753" t="s">
        <v>86</v>
      </c>
      <c r="AI1753" s="3">
        <v>32265583</v>
      </c>
      <c r="AJ1753" t="s">
        <v>87</v>
      </c>
      <c r="AK1753" t="s">
        <v>87</v>
      </c>
      <c r="AL1753" s="3">
        <v>32265583</v>
      </c>
      <c r="AM1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3" t="s">
        <v>87</v>
      </c>
      <c r="AO1753" t="s">
        <v>87</v>
      </c>
      <c r="AP1753" t="s">
        <v>87</v>
      </c>
      <c r="AQ1753" s="3">
        <v>32265583</v>
      </c>
      <c r="AR1753" t="s">
        <v>87</v>
      </c>
      <c r="AS1753" t="s">
        <v>88</v>
      </c>
      <c r="AT1753" t="s">
        <v>85</v>
      </c>
      <c r="AU1753">
        <v>0</v>
      </c>
      <c r="AV1753" t="s">
        <v>89</v>
      </c>
      <c r="AW1753" t="s">
        <v>89</v>
      </c>
      <c r="AX1753" t="s">
        <v>6676</v>
      </c>
      <c r="AY1753" t="s">
        <v>6673</v>
      </c>
      <c r="AZ1753" t="s">
        <v>1922</v>
      </c>
      <c r="BA1753" t="s">
        <v>85</v>
      </c>
      <c r="BB1753" t="s">
        <v>94</v>
      </c>
      <c r="BC1753" t="s">
        <v>144</v>
      </c>
      <c r="BD1753" t="s">
        <v>82</v>
      </c>
      <c r="BE1753" t="s">
        <v>145</v>
      </c>
      <c r="BF1753" t="s">
        <v>910</v>
      </c>
      <c r="BG1753" t="s">
        <v>82</v>
      </c>
      <c r="BH1753" t="s">
        <v>911</v>
      </c>
      <c r="BI1753" t="s">
        <v>93</v>
      </c>
      <c r="BJ1753" t="s">
        <v>93</v>
      </c>
      <c r="BK1753" t="s">
        <v>93</v>
      </c>
      <c r="BL1753" t="s">
        <v>85</v>
      </c>
      <c r="BM1753" t="s">
        <v>93</v>
      </c>
      <c r="BN1753" t="s">
        <v>94</v>
      </c>
      <c r="BO1753" t="s">
        <v>94</v>
      </c>
      <c r="BP1753" s="2" t="s">
        <v>94</v>
      </c>
    </row>
    <row r="1754" spans="1:68" x14ac:dyDescent="0.25">
      <c r="A1754" t="s">
        <v>409</v>
      </c>
      <c r="B1754" s="4">
        <v>8999992392</v>
      </c>
      <c r="C1754" t="s">
        <v>410</v>
      </c>
      <c r="D1754" t="s">
        <v>411</v>
      </c>
      <c r="E1754" t="s">
        <v>133541</v>
      </c>
      <c r="F1754" t="s">
        <v>68</v>
      </c>
      <c r="G1754" t="s">
        <v>69</v>
      </c>
      <c r="H1754" t="s">
        <v>70</v>
      </c>
      <c r="I1754" t="s">
        <v>71</v>
      </c>
      <c r="J1754" t="s">
        <v>6677</v>
      </c>
      <c r="K1754" t="s">
        <v>6678</v>
      </c>
      <c r="L1754" t="s">
        <v>6679</v>
      </c>
      <c r="M1754" t="s">
        <v>75</v>
      </c>
      <c r="N1754" t="s">
        <v>1100</v>
      </c>
      <c r="O1754" t="s">
        <v>6683</v>
      </c>
      <c r="P1754" t="s">
        <v>119</v>
      </c>
      <c r="Q1754" t="s">
        <v>120</v>
      </c>
      <c r="R1754" t="s">
        <v>121</v>
      </c>
      <c r="S1754" s="1">
        <v>46022</v>
      </c>
      <c r="T1754" s="1">
        <v>46022</v>
      </c>
      <c r="U1754" s="1">
        <v>46234</v>
      </c>
      <c r="V1754" t="s">
        <v>274</v>
      </c>
      <c r="W1754" t="s">
        <v>205</v>
      </c>
      <c r="X1754" t="s">
        <v>6680</v>
      </c>
      <c r="Y1754" t="s">
        <v>6681</v>
      </c>
      <c r="Z1754" t="s">
        <v>85</v>
      </c>
      <c r="AA1754" t="s">
        <v>85</v>
      </c>
      <c r="AB1754" t="s">
        <v>85</v>
      </c>
      <c r="AC1754" t="s">
        <v>208</v>
      </c>
      <c r="AD1754" t="s">
        <v>208</v>
      </c>
      <c r="AE1754" t="s">
        <v>85</v>
      </c>
      <c r="AF1754" t="s">
        <v>85</v>
      </c>
      <c r="AG1754" t="s">
        <v>209</v>
      </c>
      <c r="AH1754" t="s">
        <v>86</v>
      </c>
      <c r="AI1754" s="3">
        <v>881892081</v>
      </c>
      <c r="AJ1754" t="s">
        <v>87</v>
      </c>
      <c r="AK1754" t="s">
        <v>87</v>
      </c>
      <c r="AL1754" s="3">
        <v>881892081</v>
      </c>
      <c r="AM1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4" t="s">
        <v>87</v>
      </c>
      <c r="AO1754" t="s">
        <v>87</v>
      </c>
      <c r="AP1754" t="s">
        <v>87</v>
      </c>
      <c r="AQ1754" s="3">
        <v>881892081</v>
      </c>
      <c r="AR1754" s="3">
        <v>19200</v>
      </c>
      <c r="AS1754" s="4">
        <v>1304513351286</v>
      </c>
      <c r="AT1754" t="s">
        <v>85</v>
      </c>
      <c r="AU1754">
        <v>0</v>
      </c>
      <c r="AV1754" t="s">
        <v>89</v>
      </c>
      <c r="AW1754" t="s">
        <v>89</v>
      </c>
      <c r="AX1754" t="s">
        <v>6682</v>
      </c>
      <c r="AY1754" t="s">
        <v>6683</v>
      </c>
      <c r="AZ1754" t="s">
        <v>765</v>
      </c>
      <c r="BA1754" t="s">
        <v>85</v>
      </c>
      <c r="BB1754" t="s">
        <v>94</v>
      </c>
      <c r="BC1754" t="s">
        <v>2175</v>
      </c>
      <c r="BD1754" t="s">
        <v>82</v>
      </c>
      <c r="BE1754" t="s">
        <v>2176</v>
      </c>
      <c r="BF1754" t="s">
        <v>6071</v>
      </c>
      <c r="BG1754" t="s">
        <v>82</v>
      </c>
      <c r="BH1754" t="s">
        <v>6072</v>
      </c>
      <c r="BI1754" t="s">
        <v>93</v>
      </c>
      <c r="BJ1754" t="s">
        <v>93</v>
      </c>
      <c r="BK1754" t="s">
        <v>93</v>
      </c>
      <c r="BL1754" t="s">
        <v>85</v>
      </c>
      <c r="BM1754" t="s">
        <v>93</v>
      </c>
      <c r="BN1754" t="s">
        <v>94</v>
      </c>
      <c r="BO1754" t="s">
        <v>94</v>
      </c>
      <c r="BP1754" s="2" t="s">
        <v>94</v>
      </c>
    </row>
    <row r="1755" spans="1:68" x14ac:dyDescent="0.25">
      <c r="A1755" t="s">
        <v>409</v>
      </c>
      <c r="B1755" s="4">
        <v>8999992392</v>
      </c>
      <c r="C1755" t="s">
        <v>410</v>
      </c>
      <c r="D1755" t="s">
        <v>411</v>
      </c>
      <c r="E1755" t="s">
        <v>133541</v>
      </c>
      <c r="F1755" t="s">
        <v>68</v>
      </c>
      <c r="G1755" t="s">
        <v>69</v>
      </c>
      <c r="H1755" t="s">
        <v>70</v>
      </c>
      <c r="I1755" t="s">
        <v>71</v>
      </c>
      <c r="J1755" t="s">
        <v>7096</v>
      </c>
      <c r="K1755" t="s">
        <v>7097</v>
      </c>
      <c r="L1755" t="s">
        <v>7098</v>
      </c>
      <c r="M1755" t="s">
        <v>75</v>
      </c>
      <c r="N1755" t="s">
        <v>76</v>
      </c>
      <c r="O1755" t="s">
        <v>7102</v>
      </c>
      <c r="P1755" t="s">
        <v>78</v>
      </c>
      <c r="Q1755" t="s">
        <v>79</v>
      </c>
      <c r="R1755" t="s">
        <v>80</v>
      </c>
      <c r="S1755" s="1">
        <v>46047</v>
      </c>
      <c r="T1755" s="1">
        <v>46062</v>
      </c>
      <c r="U1755" s="1">
        <v>46361</v>
      </c>
      <c r="V1755" t="s">
        <v>81</v>
      </c>
      <c r="W1755" t="s">
        <v>82</v>
      </c>
      <c r="X1755" t="s">
        <v>7099</v>
      </c>
      <c r="Y1755" t="s">
        <v>7100</v>
      </c>
      <c r="Z1755" t="s">
        <v>85</v>
      </c>
      <c r="AA1755" t="s">
        <v>85</v>
      </c>
      <c r="AB1755" t="s">
        <v>85</v>
      </c>
      <c r="AC1755" t="s">
        <v>85</v>
      </c>
      <c r="AD1755" t="s">
        <v>85</v>
      </c>
      <c r="AE1755" t="s">
        <v>85</v>
      </c>
      <c r="AF1755" t="s">
        <v>85</v>
      </c>
      <c r="AG1755" t="s">
        <v>49</v>
      </c>
      <c r="AH1755" t="s">
        <v>86</v>
      </c>
      <c r="AI1755" s="3">
        <v>24891467</v>
      </c>
      <c r="AJ1755" t="s">
        <v>87</v>
      </c>
      <c r="AK1755" t="s">
        <v>87</v>
      </c>
      <c r="AL1755" s="3">
        <v>24891467</v>
      </c>
      <c r="AM1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5" t="s">
        <v>87</v>
      </c>
      <c r="AO1755" t="s">
        <v>87</v>
      </c>
      <c r="AP1755" t="s">
        <v>87</v>
      </c>
      <c r="AQ1755" s="3">
        <v>24891467</v>
      </c>
      <c r="AR1755" s="3">
        <v>24891467</v>
      </c>
      <c r="AS1755" t="s">
        <v>88</v>
      </c>
      <c r="AT1755" t="s">
        <v>85</v>
      </c>
      <c r="AU1755">
        <v>0</v>
      </c>
      <c r="AV1755" t="s">
        <v>89</v>
      </c>
      <c r="AW1755" t="s">
        <v>89</v>
      </c>
      <c r="AX1755" t="s">
        <v>7101</v>
      </c>
      <c r="AY1755" t="s">
        <v>7102</v>
      </c>
      <c r="AZ1755" t="s">
        <v>195</v>
      </c>
      <c r="BA1755" t="s">
        <v>85</v>
      </c>
      <c r="BB1755" t="s">
        <v>94</v>
      </c>
      <c r="BC1755" t="s">
        <v>144</v>
      </c>
      <c r="BD1755" t="s">
        <v>82</v>
      </c>
      <c r="BE1755" t="s">
        <v>145</v>
      </c>
      <c r="BF1755" t="s">
        <v>910</v>
      </c>
      <c r="BG1755" t="s">
        <v>82</v>
      </c>
      <c r="BH1755" t="s">
        <v>911</v>
      </c>
      <c r="BI1755" t="s">
        <v>93</v>
      </c>
      <c r="BJ1755" t="s">
        <v>93</v>
      </c>
      <c r="BK1755" t="s">
        <v>93</v>
      </c>
      <c r="BL1755" t="s">
        <v>85</v>
      </c>
      <c r="BM1755" t="s">
        <v>93</v>
      </c>
      <c r="BN1755" t="s">
        <v>94</v>
      </c>
      <c r="BO1755" t="s">
        <v>94</v>
      </c>
      <c r="BP1755" s="2" t="s">
        <v>94</v>
      </c>
    </row>
    <row r="1756" spans="1:68" x14ac:dyDescent="0.25">
      <c r="A1756" t="s">
        <v>409</v>
      </c>
      <c r="B1756" s="4">
        <v>8999992392</v>
      </c>
      <c r="C1756" t="s">
        <v>410</v>
      </c>
      <c r="D1756" t="s">
        <v>411</v>
      </c>
      <c r="E1756" t="s">
        <v>133541</v>
      </c>
      <c r="F1756" t="s">
        <v>68</v>
      </c>
      <c r="G1756" t="s">
        <v>69</v>
      </c>
      <c r="H1756" t="s">
        <v>70</v>
      </c>
      <c r="I1756" t="s">
        <v>71</v>
      </c>
      <c r="J1756" t="s">
        <v>7103</v>
      </c>
      <c r="K1756" t="s">
        <v>7104</v>
      </c>
      <c r="L1756" t="s">
        <v>7105</v>
      </c>
      <c r="M1756" t="s">
        <v>1082</v>
      </c>
      <c r="N1756" t="s">
        <v>76</v>
      </c>
      <c r="O1756" t="s">
        <v>7106</v>
      </c>
      <c r="P1756" t="s">
        <v>78</v>
      </c>
      <c r="Q1756" t="s">
        <v>79</v>
      </c>
      <c r="R1756" t="s">
        <v>80</v>
      </c>
      <c r="S1756" s="1">
        <v>46039</v>
      </c>
      <c r="T1756" s="1">
        <v>46042</v>
      </c>
      <c r="U1756" s="1">
        <v>46387</v>
      </c>
      <c r="V1756" t="s">
        <v>127</v>
      </c>
      <c r="W1756" t="s">
        <v>82</v>
      </c>
      <c r="X1756" t="s">
        <v>7107</v>
      </c>
      <c r="Y1756" t="s">
        <v>7108</v>
      </c>
      <c r="Z1756" t="s">
        <v>85</v>
      </c>
      <c r="AA1756" t="s">
        <v>208</v>
      </c>
      <c r="AB1756" t="s">
        <v>85</v>
      </c>
      <c r="AC1756" t="s">
        <v>85</v>
      </c>
      <c r="AD1756" t="s">
        <v>85</v>
      </c>
      <c r="AE1756" t="s">
        <v>85</v>
      </c>
      <c r="AF1756" t="s">
        <v>85</v>
      </c>
      <c r="AG1756" t="s">
        <v>49</v>
      </c>
      <c r="AH1756" t="s">
        <v>86</v>
      </c>
      <c r="AI1756" s="3">
        <v>49437348</v>
      </c>
      <c r="AJ1756" t="s">
        <v>87</v>
      </c>
      <c r="AK1756" t="s">
        <v>87</v>
      </c>
      <c r="AL1756" s="3">
        <v>49437348</v>
      </c>
      <c r="AM1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6" t="s">
        <v>87</v>
      </c>
      <c r="AO1756" t="s">
        <v>87</v>
      </c>
      <c r="AP1756" t="s">
        <v>87</v>
      </c>
      <c r="AQ1756" s="3">
        <v>49437348</v>
      </c>
      <c r="AR1756" s="3">
        <v>49437348</v>
      </c>
      <c r="AS1756" t="s">
        <v>88</v>
      </c>
      <c r="AT1756" t="s">
        <v>85</v>
      </c>
      <c r="AU1756">
        <v>0</v>
      </c>
      <c r="AV1756" t="s">
        <v>89</v>
      </c>
      <c r="AW1756" t="s">
        <v>89</v>
      </c>
      <c r="AX1756" t="s">
        <v>7109</v>
      </c>
      <c r="AY1756" t="s">
        <v>7106</v>
      </c>
      <c r="AZ1756" t="s">
        <v>1133</v>
      </c>
      <c r="BA1756" t="s">
        <v>85</v>
      </c>
      <c r="BB1756" t="s">
        <v>94</v>
      </c>
      <c r="BC1756" t="s">
        <v>144</v>
      </c>
      <c r="BD1756" t="s">
        <v>82</v>
      </c>
      <c r="BE1756" t="s">
        <v>145</v>
      </c>
      <c r="BF1756" t="s">
        <v>3445</v>
      </c>
      <c r="BG1756" t="s">
        <v>82</v>
      </c>
      <c r="BH1756" t="s">
        <v>3446</v>
      </c>
      <c r="BI1756" t="s">
        <v>93</v>
      </c>
      <c r="BJ1756" t="s">
        <v>93</v>
      </c>
      <c r="BK1756" t="s">
        <v>93</v>
      </c>
      <c r="BL1756" t="s">
        <v>85</v>
      </c>
      <c r="BM1756" t="s">
        <v>93</v>
      </c>
      <c r="BN1756" t="s">
        <v>94</v>
      </c>
      <c r="BO1756" t="s">
        <v>94</v>
      </c>
      <c r="BP1756" s="2" t="s">
        <v>94</v>
      </c>
    </row>
    <row r="1757" spans="1:68" x14ac:dyDescent="0.25">
      <c r="A1757" t="s">
        <v>409</v>
      </c>
      <c r="B1757" s="4">
        <v>8999992392</v>
      </c>
      <c r="C1757" t="s">
        <v>410</v>
      </c>
      <c r="D1757" t="s">
        <v>411</v>
      </c>
      <c r="E1757" t="s">
        <v>133541</v>
      </c>
      <c r="F1757" t="s">
        <v>68</v>
      </c>
      <c r="G1757" t="s">
        <v>69</v>
      </c>
      <c r="H1757" t="s">
        <v>70</v>
      </c>
      <c r="I1757" t="s">
        <v>71</v>
      </c>
      <c r="J1757" t="s">
        <v>7121</v>
      </c>
      <c r="K1757" t="s">
        <v>7122</v>
      </c>
      <c r="L1757" t="s">
        <v>7123</v>
      </c>
      <c r="M1757" t="s">
        <v>162</v>
      </c>
      <c r="N1757" t="s">
        <v>118</v>
      </c>
      <c r="O1757" t="s">
        <v>452</v>
      </c>
      <c r="P1757" t="s">
        <v>119</v>
      </c>
      <c r="Q1757" t="s">
        <v>120</v>
      </c>
      <c r="R1757" t="s">
        <v>121</v>
      </c>
      <c r="S1757" s="1">
        <v>45656</v>
      </c>
      <c r="T1757" s="1">
        <v>45657</v>
      </c>
      <c r="U1757" s="1">
        <v>46203</v>
      </c>
      <c r="V1757" t="s">
        <v>81</v>
      </c>
      <c r="W1757" t="s">
        <v>205</v>
      </c>
      <c r="X1757" t="s">
        <v>7124</v>
      </c>
      <c r="Y1757" t="s">
        <v>7125</v>
      </c>
      <c r="Z1757" t="s">
        <v>85</v>
      </c>
      <c r="AA1757" t="s">
        <v>85</v>
      </c>
      <c r="AB1757" t="s">
        <v>85</v>
      </c>
      <c r="AC1757" t="s">
        <v>208</v>
      </c>
      <c r="AD1757" t="s">
        <v>85</v>
      </c>
      <c r="AE1757" t="s">
        <v>85</v>
      </c>
      <c r="AF1757" t="s">
        <v>85</v>
      </c>
      <c r="AG1757" t="s">
        <v>209</v>
      </c>
      <c r="AH1757" t="s">
        <v>86</v>
      </c>
      <c r="AI1757" s="3">
        <v>7857859035</v>
      </c>
      <c r="AJ1757" t="s">
        <v>87</v>
      </c>
      <c r="AK1757" t="s">
        <v>87</v>
      </c>
      <c r="AL1757" s="3">
        <v>7857859035</v>
      </c>
      <c r="AM1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7" t="s">
        <v>87</v>
      </c>
      <c r="AO1757" t="s">
        <v>87</v>
      </c>
      <c r="AP1757" t="s">
        <v>87</v>
      </c>
      <c r="AQ1757" s="3">
        <v>7857859035</v>
      </c>
      <c r="AR1757" t="s">
        <v>87</v>
      </c>
      <c r="AS1757" t="s">
        <v>88</v>
      </c>
      <c r="AT1757" t="s">
        <v>85</v>
      </c>
      <c r="AU1757">
        <v>0</v>
      </c>
      <c r="AV1757" t="s">
        <v>89</v>
      </c>
      <c r="AW1757" t="s">
        <v>89</v>
      </c>
      <c r="AX1757" t="s">
        <v>7126</v>
      </c>
      <c r="AY1757" t="s">
        <v>452</v>
      </c>
      <c r="AZ1757" t="s">
        <v>453</v>
      </c>
      <c r="BA1757" t="s">
        <v>85</v>
      </c>
      <c r="BB1757" t="s">
        <v>94</v>
      </c>
      <c r="BC1757" t="s">
        <v>93</v>
      </c>
      <c r="BD1757" t="s">
        <v>93</v>
      </c>
      <c r="BE1757" t="s">
        <v>93</v>
      </c>
      <c r="BF1757" t="s">
        <v>93</v>
      </c>
      <c r="BG1757" t="s">
        <v>93</v>
      </c>
      <c r="BH1757" t="s">
        <v>93</v>
      </c>
      <c r="BI1757" t="s">
        <v>93</v>
      </c>
      <c r="BJ1757" t="s">
        <v>93</v>
      </c>
      <c r="BK1757" t="s">
        <v>93</v>
      </c>
      <c r="BL1757" t="s">
        <v>85</v>
      </c>
      <c r="BM1757" t="s">
        <v>93</v>
      </c>
      <c r="BN1757" t="s">
        <v>94</v>
      </c>
      <c r="BO1757" t="s">
        <v>94</v>
      </c>
      <c r="BP1757" s="2" t="s">
        <v>94</v>
      </c>
    </row>
    <row r="1758" spans="1:68" x14ac:dyDescent="0.25">
      <c r="A1758" t="s">
        <v>409</v>
      </c>
      <c r="B1758" s="4">
        <v>8999992392</v>
      </c>
      <c r="C1758" t="s">
        <v>410</v>
      </c>
      <c r="D1758" t="s">
        <v>411</v>
      </c>
      <c r="E1758" t="s">
        <v>133541</v>
      </c>
      <c r="F1758" t="s">
        <v>68</v>
      </c>
      <c r="G1758" t="s">
        <v>69</v>
      </c>
      <c r="H1758" t="s">
        <v>70</v>
      </c>
      <c r="I1758" t="s">
        <v>71</v>
      </c>
      <c r="J1758" t="s">
        <v>7284</v>
      </c>
      <c r="K1758" t="s">
        <v>7285</v>
      </c>
      <c r="L1758" t="s">
        <v>7286</v>
      </c>
      <c r="M1758" t="s">
        <v>75</v>
      </c>
      <c r="N1758" t="s">
        <v>76</v>
      </c>
      <c r="O1758" t="s">
        <v>2457</v>
      </c>
      <c r="P1758" t="s">
        <v>78</v>
      </c>
      <c r="Q1758" t="s">
        <v>79</v>
      </c>
      <c r="R1758" t="s">
        <v>80</v>
      </c>
      <c r="S1758" s="1">
        <v>46051</v>
      </c>
      <c r="T1758" s="1">
        <v>46066</v>
      </c>
      <c r="U1758" s="1">
        <v>46361</v>
      </c>
      <c r="V1758" t="s">
        <v>81</v>
      </c>
      <c r="W1758" t="s">
        <v>82</v>
      </c>
      <c r="X1758" t="s">
        <v>7287</v>
      </c>
      <c r="Y1758" t="s">
        <v>7288</v>
      </c>
      <c r="Z1758" t="s">
        <v>85</v>
      </c>
      <c r="AA1758" t="s">
        <v>85</v>
      </c>
      <c r="AB1758" t="s">
        <v>85</v>
      </c>
      <c r="AC1758" t="s">
        <v>85</v>
      </c>
      <c r="AD1758" t="s">
        <v>85</v>
      </c>
      <c r="AE1758" t="s">
        <v>85</v>
      </c>
      <c r="AF1758" t="s">
        <v>85</v>
      </c>
      <c r="AG1758" t="s">
        <v>49</v>
      </c>
      <c r="AH1758" t="s">
        <v>86</v>
      </c>
      <c r="AI1758" s="3">
        <v>27080360</v>
      </c>
      <c r="AJ1758" t="s">
        <v>87</v>
      </c>
      <c r="AK1758" t="s">
        <v>87</v>
      </c>
      <c r="AL1758" s="3">
        <v>27080360</v>
      </c>
      <c r="AM1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8" t="s">
        <v>87</v>
      </c>
      <c r="AO1758" t="s">
        <v>87</v>
      </c>
      <c r="AP1758" t="s">
        <v>87</v>
      </c>
      <c r="AQ1758" s="3">
        <v>27080360</v>
      </c>
      <c r="AR1758" s="3">
        <v>27080360</v>
      </c>
      <c r="AS1758" t="s">
        <v>88</v>
      </c>
      <c r="AT1758" t="s">
        <v>85</v>
      </c>
      <c r="AU1758">
        <v>0</v>
      </c>
      <c r="AV1758" t="s">
        <v>89</v>
      </c>
      <c r="AW1758" t="s">
        <v>89</v>
      </c>
      <c r="AX1758" t="s">
        <v>7289</v>
      </c>
      <c r="AY1758" t="s">
        <v>2457</v>
      </c>
      <c r="AZ1758" t="s">
        <v>195</v>
      </c>
      <c r="BA1758" t="s">
        <v>85</v>
      </c>
      <c r="BB1758" t="s">
        <v>94</v>
      </c>
      <c r="BC1758" t="s">
        <v>144</v>
      </c>
      <c r="BD1758" t="s">
        <v>82</v>
      </c>
      <c r="BE1758" t="s">
        <v>145</v>
      </c>
      <c r="BF1758" t="s">
        <v>910</v>
      </c>
      <c r="BG1758" t="s">
        <v>82</v>
      </c>
      <c r="BH1758" t="s">
        <v>911</v>
      </c>
      <c r="BI1758" t="s">
        <v>93</v>
      </c>
      <c r="BJ1758" t="s">
        <v>93</v>
      </c>
      <c r="BK1758" t="s">
        <v>93</v>
      </c>
      <c r="BL1758" t="s">
        <v>85</v>
      </c>
      <c r="BM1758" t="s">
        <v>93</v>
      </c>
      <c r="BN1758" t="s">
        <v>94</v>
      </c>
      <c r="BO1758" t="s">
        <v>94</v>
      </c>
      <c r="BP1758" s="2" t="s">
        <v>94</v>
      </c>
    </row>
    <row r="1759" spans="1:68" x14ac:dyDescent="0.25">
      <c r="A1759" t="s">
        <v>409</v>
      </c>
      <c r="B1759" s="4">
        <v>8999992392</v>
      </c>
      <c r="C1759" t="s">
        <v>410</v>
      </c>
      <c r="D1759" t="s">
        <v>411</v>
      </c>
      <c r="E1759" t="s">
        <v>133541</v>
      </c>
      <c r="F1759" t="s">
        <v>68</v>
      </c>
      <c r="G1759" t="s">
        <v>69</v>
      </c>
      <c r="H1759" t="s">
        <v>70</v>
      </c>
      <c r="I1759" t="s">
        <v>71</v>
      </c>
      <c r="J1759" t="s">
        <v>7303</v>
      </c>
      <c r="K1759" t="s">
        <v>7304</v>
      </c>
      <c r="L1759" t="s">
        <v>7305</v>
      </c>
      <c r="M1759" t="s">
        <v>75</v>
      </c>
      <c r="N1759" t="s">
        <v>76</v>
      </c>
      <c r="O1759" t="s">
        <v>7309</v>
      </c>
      <c r="P1759" t="s">
        <v>78</v>
      </c>
      <c r="Q1759" t="s">
        <v>79</v>
      </c>
      <c r="R1759" t="s">
        <v>80</v>
      </c>
      <c r="S1759" s="1">
        <v>46049</v>
      </c>
      <c r="T1759" s="1">
        <v>46052</v>
      </c>
      <c r="U1759" s="1">
        <v>46265</v>
      </c>
      <c r="V1759" t="s">
        <v>127</v>
      </c>
      <c r="W1759" t="s">
        <v>82</v>
      </c>
      <c r="X1759" t="s">
        <v>7306</v>
      </c>
      <c r="Y1759" t="s">
        <v>7307</v>
      </c>
      <c r="Z1759" t="s">
        <v>85</v>
      </c>
      <c r="AA1759" t="s">
        <v>85</v>
      </c>
      <c r="AB1759" t="s">
        <v>85</v>
      </c>
      <c r="AC1759" t="s">
        <v>85</v>
      </c>
      <c r="AD1759" t="s">
        <v>85</v>
      </c>
      <c r="AE1759" t="s">
        <v>85</v>
      </c>
      <c r="AF1759" t="s">
        <v>85</v>
      </c>
      <c r="AG1759" t="s">
        <v>49</v>
      </c>
      <c r="AH1759" t="s">
        <v>86</v>
      </c>
      <c r="AI1759" s="3">
        <v>30898342</v>
      </c>
      <c r="AJ1759" t="s">
        <v>87</v>
      </c>
      <c r="AK1759" s="3">
        <v>5149724</v>
      </c>
      <c r="AL1759" s="3">
        <v>30898342</v>
      </c>
      <c r="AM1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59" t="s">
        <v>87</v>
      </c>
      <c r="AO1759" t="s">
        <v>87</v>
      </c>
      <c r="AP1759" t="s">
        <v>87</v>
      </c>
      <c r="AQ1759" s="3">
        <v>30898342</v>
      </c>
      <c r="AR1759" s="3">
        <v>30898342</v>
      </c>
      <c r="AS1759" t="s">
        <v>88</v>
      </c>
      <c r="AT1759" t="s">
        <v>85</v>
      </c>
      <c r="AU1759">
        <v>0</v>
      </c>
      <c r="AV1759" t="s">
        <v>89</v>
      </c>
      <c r="AW1759" t="s">
        <v>89</v>
      </c>
      <c r="AX1759" t="s">
        <v>7308</v>
      </c>
      <c r="AY1759" t="s">
        <v>7309</v>
      </c>
      <c r="AZ1759" t="s">
        <v>404</v>
      </c>
      <c r="BA1759" t="s">
        <v>85</v>
      </c>
      <c r="BB1759" t="s">
        <v>94</v>
      </c>
      <c r="BC1759" t="s">
        <v>144</v>
      </c>
      <c r="BD1759" t="s">
        <v>82</v>
      </c>
      <c r="BE1759" t="s">
        <v>145</v>
      </c>
      <c r="BF1759" t="s">
        <v>5334</v>
      </c>
      <c r="BG1759" t="s">
        <v>82</v>
      </c>
      <c r="BH1759" t="s">
        <v>5335</v>
      </c>
      <c r="BI1759" t="s">
        <v>93</v>
      </c>
      <c r="BJ1759" t="s">
        <v>93</v>
      </c>
      <c r="BK1759" t="s">
        <v>93</v>
      </c>
      <c r="BL1759" t="s">
        <v>85</v>
      </c>
      <c r="BM1759" t="s">
        <v>93</v>
      </c>
      <c r="BN1759" t="s">
        <v>94</v>
      </c>
      <c r="BO1759" t="s">
        <v>94</v>
      </c>
      <c r="BP1759" s="2" t="s">
        <v>94</v>
      </c>
    </row>
    <row r="1760" spans="1:68" x14ac:dyDescent="0.25">
      <c r="A1760" t="s">
        <v>409</v>
      </c>
      <c r="B1760" s="4">
        <v>8999992392</v>
      </c>
      <c r="C1760" t="s">
        <v>410</v>
      </c>
      <c r="D1760" t="s">
        <v>411</v>
      </c>
      <c r="E1760" t="s">
        <v>133541</v>
      </c>
      <c r="F1760" t="s">
        <v>68</v>
      </c>
      <c r="G1760" t="s">
        <v>69</v>
      </c>
      <c r="H1760" t="s">
        <v>70</v>
      </c>
      <c r="I1760" t="s">
        <v>71</v>
      </c>
      <c r="J1760" t="s">
        <v>7830</v>
      </c>
      <c r="K1760" t="s">
        <v>7831</v>
      </c>
      <c r="L1760" t="s">
        <v>7832</v>
      </c>
      <c r="M1760" t="s">
        <v>75</v>
      </c>
      <c r="N1760" t="s">
        <v>3255</v>
      </c>
      <c r="O1760" t="s">
        <v>7836</v>
      </c>
      <c r="P1760" t="s">
        <v>119</v>
      </c>
      <c r="Q1760" t="s">
        <v>79</v>
      </c>
      <c r="R1760" t="s">
        <v>3256</v>
      </c>
      <c r="S1760" s="1">
        <v>45967</v>
      </c>
      <c r="T1760" s="1">
        <v>46020</v>
      </c>
      <c r="U1760" s="1">
        <v>46173</v>
      </c>
      <c r="V1760" t="s">
        <v>81</v>
      </c>
      <c r="W1760" t="s">
        <v>205</v>
      </c>
      <c r="X1760" t="s">
        <v>7833</v>
      </c>
      <c r="Y1760" t="s">
        <v>7834</v>
      </c>
      <c r="Z1760" t="s">
        <v>85</v>
      </c>
      <c r="AA1760" t="s">
        <v>85</v>
      </c>
      <c r="AB1760" t="s">
        <v>85</v>
      </c>
      <c r="AC1760" t="s">
        <v>208</v>
      </c>
      <c r="AD1760" t="s">
        <v>85</v>
      </c>
      <c r="AE1760" t="s">
        <v>85</v>
      </c>
      <c r="AF1760" t="s">
        <v>85</v>
      </c>
      <c r="AG1760" t="s">
        <v>209</v>
      </c>
      <c r="AH1760" t="s">
        <v>86</v>
      </c>
      <c r="AI1760" s="3">
        <v>1045281029</v>
      </c>
      <c r="AJ1760" t="s">
        <v>87</v>
      </c>
      <c r="AK1760" t="s">
        <v>87</v>
      </c>
      <c r="AL1760" s="3">
        <v>1045281029</v>
      </c>
      <c r="AM1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0" t="s">
        <v>87</v>
      </c>
      <c r="AO1760" t="s">
        <v>87</v>
      </c>
      <c r="AP1760" t="s">
        <v>87</v>
      </c>
      <c r="AQ1760" s="3">
        <v>1045281029</v>
      </c>
      <c r="AR1760" s="3">
        <v>6270007</v>
      </c>
      <c r="AS1760" t="s">
        <v>88</v>
      </c>
      <c r="AT1760" t="s">
        <v>85</v>
      </c>
      <c r="AU1760">
        <v>0</v>
      </c>
      <c r="AV1760" t="s">
        <v>89</v>
      </c>
      <c r="AW1760" t="s">
        <v>89</v>
      </c>
      <c r="AX1760" t="s">
        <v>7835</v>
      </c>
      <c r="AY1760" t="s">
        <v>7836</v>
      </c>
      <c r="AZ1760" t="s">
        <v>1168</v>
      </c>
      <c r="BA1760" t="s">
        <v>85</v>
      </c>
      <c r="BB1760" t="s">
        <v>94</v>
      </c>
      <c r="BC1760" t="s">
        <v>7837</v>
      </c>
      <c r="BD1760" t="s">
        <v>82</v>
      </c>
      <c r="BE1760" t="s">
        <v>7838</v>
      </c>
      <c r="BF1760" t="s">
        <v>421</v>
      </c>
      <c r="BG1760" t="s">
        <v>82</v>
      </c>
      <c r="BH1760" t="s">
        <v>422</v>
      </c>
      <c r="BI1760" t="s">
        <v>93</v>
      </c>
      <c r="BJ1760" t="s">
        <v>93</v>
      </c>
      <c r="BK1760" t="s">
        <v>93</v>
      </c>
      <c r="BL1760" t="s">
        <v>85</v>
      </c>
      <c r="BM1760" t="s">
        <v>93</v>
      </c>
      <c r="BN1760" t="s">
        <v>94</v>
      </c>
      <c r="BO1760" t="s">
        <v>94</v>
      </c>
      <c r="BP1760" s="2" t="s">
        <v>94</v>
      </c>
    </row>
    <row r="1761" spans="1:68" x14ac:dyDescent="0.25">
      <c r="A1761" t="s">
        <v>409</v>
      </c>
      <c r="B1761" s="4">
        <v>8999992392</v>
      </c>
      <c r="C1761" t="s">
        <v>410</v>
      </c>
      <c r="D1761" t="s">
        <v>411</v>
      </c>
      <c r="E1761" t="s">
        <v>133541</v>
      </c>
      <c r="F1761" t="s">
        <v>68</v>
      </c>
      <c r="G1761" t="s">
        <v>69</v>
      </c>
      <c r="H1761" t="s">
        <v>70</v>
      </c>
      <c r="I1761" t="s">
        <v>71</v>
      </c>
      <c r="J1761" t="s">
        <v>7929</v>
      </c>
      <c r="K1761" t="s">
        <v>7930</v>
      </c>
      <c r="L1761" t="s">
        <v>7931</v>
      </c>
      <c r="M1761" t="s">
        <v>1082</v>
      </c>
      <c r="N1761" t="s">
        <v>76</v>
      </c>
      <c r="O1761" t="s">
        <v>3830</v>
      </c>
      <c r="P1761" t="s">
        <v>78</v>
      </c>
      <c r="Q1761" t="s">
        <v>79</v>
      </c>
      <c r="R1761" t="s">
        <v>80</v>
      </c>
      <c r="S1761" s="1">
        <v>46050</v>
      </c>
      <c r="T1761" s="1">
        <v>46052</v>
      </c>
      <c r="U1761" s="1">
        <v>46387</v>
      </c>
      <c r="V1761" t="s">
        <v>127</v>
      </c>
      <c r="W1761" t="s">
        <v>82</v>
      </c>
      <c r="X1761" t="s">
        <v>7932</v>
      </c>
      <c r="Y1761" t="s">
        <v>7933</v>
      </c>
      <c r="Z1761" t="s">
        <v>85</v>
      </c>
      <c r="AA1761" t="s">
        <v>85</v>
      </c>
      <c r="AB1761" t="s">
        <v>85</v>
      </c>
      <c r="AC1761" t="s">
        <v>85</v>
      </c>
      <c r="AD1761" t="s">
        <v>85</v>
      </c>
      <c r="AE1761" t="s">
        <v>85</v>
      </c>
      <c r="AF1761" t="s">
        <v>85</v>
      </c>
      <c r="AG1761" t="s">
        <v>49</v>
      </c>
      <c r="AH1761" t="s">
        <v>86</v>
      </c>
      <c r="AI1761" s="3">
        <v>47377458</v>
      </c>
      <c r="AJ1761" t="s">
        <v>87</v>
      </c>
      <c r="AK1761" t="s">
        <v>87</v>
      </c>
      <c r="AL1761" s="3">
        <v>47377458</v>
      </c>
      <c r="AM1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1" t="s">
        <v>87</v>
      </c>
      <c r="AO1761" t="s">
        <v>87</v>
      </c>
      <c r="AP1761" t="s">
        <v>87</v>
      </c>
      <c r="AQ1761" s="3">
        <v>47377458</v>
      </c>
      <c r="AR1761" t="s">
        <v>87</v>
      </c>
      <c r="AS1761" t="s">
        <v>88</v>
      </c>
      <c r="AT1761" t="s">
        <v>85</v>
      </c>
      <c r="AU1761">
        <v>0</v>
      </c>
      <c r="AV1761" t="s">
        <v>89</v>
      </c>
      <c r="AW1761" t="s">
        <v>89</v>
      </c>
      <c r="AX1761" t="s">
        <v>7934</v>
      </c>
      <c r="AY1761" t="s">
        <v>3830</v>
      </c>
      <c r="AZ1761" t="s">
        <v>1847</v>
      </c>
      <c r="BA1761" t="s">
        <v>85</v>
      </c>
      <c r="BB1761" t="s">
        <v>94</v>
      </c>
      <c r="BC1761" t="s">
        <v>144</v>
      </c>
      <c r="BD1761" t="s">
        <v>82</v>
      </c>
      <c r="BE1761" t="s">
        <v>145</v>
      </c>
      <c r="BF1761" t="s">
        <v>1848</v>
      </c>
      <c r="BG1761" t="s">
        <v>82</v>
      </c>
      <c r="BH1761" t="s">
        <v>1849</v>
      </c>
      <c r="BI1761" t="s">
        <v>93</v>
      </c>
      <c r="BJ1761" t="s">
        <v>93</v>
      </c>
      <c r="BK1761" t="s">
        <v>93</v>
      </c>
      <c r="BL1761" t="s">
        <v>85</v>
      </c>
      <c r="BM1761" t="s">
        <v>93</v>
      </c>
      <c r="BN1761" t="s">
        <v>94</v>
      </c>
      <c r="BO1761" t="s">
        <v>94</v>
      </c>
      <c r="BP1761" s="2" t="s">
        <v>94</v>
      </c>
    </row>
    <row r="1762" spans="1:68" x14ac:dyDescent="0.25">
      <c r="A1762" t="s">
        <v>409</v>
      </c>
      <c r="B1762" s="4">
        <v>8999992392</v>
      </c>
      <c r="C1762" t="s">
        <v>410</v>
      </c>
      <c r="D1762" t="s">
        <v>411</v>
      </c>
      <c r="E1762" t="s">
        <v>133541</v>
      </c>
      <c r="F1762" t="s">
        <v>68</v>
      </c>
      <c r="G1762" t="s">
        <v>69</v>
      </c>
      <c r="H1762" t="s">
        <v>70</v>
      </c>
      <c r="I1762" t="s">
        <v>71</v>
      </c>
      <c r="J1762" t="s">
        <v>8049</v>
      </c>
      <c r="K1762" t="s">
        <v>8050</v>
      </c>
      <c r="L1762" t="s">
        <v>8051</v>
      </c>
      <c r="M1762" t="s">
        <v>75</v>
      </c>
      <c r="N1762" t="s">
        <v>118</v>
      </c>
      <c r="O1762" t="s">
        <v>8055</v>
      </c>
      <c r="P1762" t="s">
        <v>119</v>
      </c>
      <c r="Q1762" t="s">
        <v>120</v>
      </c>
      <c r="R1762" t="s">
        <v>121</v>
      </c>
      <c r="S1762" s="1">
        <v>46021</v>
      </c>
      <c r="T1762" s="1">
        <v>46022</v>
      </c>
      <c r="U1762" s="1">
        <v>46234</v>
      </c>
      <c r="V1762" t="s">
        <v>81</v>
      </c>
      <c r="W1762" t="s">
        <v>205</v>
      </c>
      <c r="X1762" t="s">
        <v>8052</v>
      </c>
      <c r="Y1762" t="s">
        <v>8053</v>
      </c>
      <c r="Z1762" t="s">
        <v>85</v>
      </c>
      <c r="AA1762" t="s">
        <v>208</v>
      </c>
      <c r="AB1762" t="s">
        <v>85</v>
      </c>
      <c r="AC1762" t="s">
        <v>208</v>
      </c>
      <c r="AD1762" t="s">
        <v>85</v>
      </c>
      <c r="AE1762" t="s">
        <v>85</v>
      </c>
      <c r="AF1762" t="s">
        <v>85</v>
      </c>
      <c r="AG1762" t="s">
        <v>209</v>
      </c>
      <c r="AH1762" t="s">
        <v>86</v>
      </c>
      <c r="AI1762" s="3">
        <v>9872912003</v>
      </c>
      <c r="AJ1762" t="s">
        <v>87</v>
      </c>
      <c r="AK1762" t="s">
        <v>87</v>
      </c>
      <c r="AL1762" s="3">
        <v>9872912003</v>
      </c>
      <c r="AM1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2" t="s">
        <v>87</v>
      </c>
      <c r="AO1762" t="s">
        <v>87</v>
      </c>
      <c r="AP1762" t="s">
        <v>87</v>
      </c>
      <c r="AQ1762" s="3">
        <v>9872912003</v>
      </c>
      <c r="AR1762" s="3">
        <v>43840031</v>
      </c>
      <c r="AS1762" t="s">
        <v>88</v>
      </c>
      <c r="AT1762" t="s">
        <v>85</v>
      </c>
      <c r="AU1762">
        <v>0</v>
      </c>
      <c r="AV1762" t="s">
        <v>89</v>
      </c>
      <c r="AW1762" t="s">
        <v>89</v>
      </c>
      <c r="AX1762" t="s">
        <v>8054</v>
      </c>
      <c r="AY1762" t="s">
        <v>8055</v>
      </c>
      <c r="AZ1762" t="s">
        <v>212</v>
      </c>
      <c r="BA1762" t="s">
        <v>85</v>
      </c>
      <c r="BB1762" t="s">
        <v>94</v>
      </c>
      <c r="BC1762" t="s">
        <v>2175</v>
      </c>
      <c r="BD1762" t="s">
        <v>82</v>
      </c>
      <c r="BE1762" t="s">
        <v>2176</v>
      </c>
      <c r="BF1762" t="s">
        <v>3445</v>
      </c>
      <c r="BG1762" t="s">
        <v>82</v>
      </c>
      <c r="BH1762" t="s">
        <v>3446</v>
      </c>
      <c r="BI1762" t="s">
        <v>93</v>
      </c>
      <c r="BJ1762" t="s">
        <v>93</v>
      </c>
      <c r="BK1762" t="s">
        <v>93</v>
      </c>
      <c r="BL1762" t="s">
        <v>85</v>
      </c>
      <c r="BM1762" t="s">
        <v>93</v>
      </c>
      <c r="BN1762" t="s">
        <v>94</v>
      </c>
      <c r="BO1762" t="s">
        <v>94</v>
      </c>
      <c r="BP1762" s="2" t="s">
        <v>94</v>
      </c>
    </row>
    <row r="1763" spans="1:68" x14ac:dyDescent="0.25">
      <c r="A1763" t="s">
        <v>409</v>
      </c>
      <c r="B1763" s="4">
        <v>8999992392</v>
      </c>
      <c r="C1763" t="s">
        <v>410</v>
      </c>
      <c r="D1763" t="s">
        <v>411</v>
      </c>
      <c r="E1763" t="s">
        <v>133541</v>
      </c>
      <c r="F1763" t="s">
        <v>68</v>
      </c>
      <c r="G1763" t="s">
        <v>69</v>
      </c>
      <c r="H1763" t="s">
        <v>70</v>
      </c>
      <c r="I1763" t="s">
        <v>71</v>
      </c>
      <c r="J1763" t="s">
        <v>8586</v>
      </c>
      <c r="K1763" t="s">
        <v>8587</v>
      </c>
      <c r="L1763" t="s">
        <v>8588</v>
      </c>
      <c r="M1763" t="s">
        <v>75</v>
      </c>
      <c r="N1763" t="s">
        <v>76</v>
      </c>
      <c r="O1763" t="s">
        <v>8589</v>
      </c>
      <c r="P1763" t="s">
        <v>78</v>
      </c>
      <c r="Q1763" t="s">
        <v>79</v>
      </c>
      <c r="R1763" t="s">
        <v>80</v>
      </c>
      <c r="S1763" s="1">
        <v>46046</v>
      </c>
      <c r="T1763" s="1">
        <v>46050</v>
      </c>
      <c r="U1763" s="1">
        <v>46265</v>
      </c>
      <c r="V1763" t="s">
        <v>127</v>
      </c>
      <c r="W1763" t="s">
        <v>82</v>
      </c>
      <c r="X1763" t="s">
        <v>8590</v>
      </c>
      <c r="Y1763" t="s">
        <v>8591</v>
      </c>
      <c r="Z1763" t="s">
        <v>85</v>
      </c>
      <c r="AA1763" t="s">
        <v>85</v>
      </c>
      <c r="AB1763" t="s">
        <v>85</v>
      </c>
      <c r="AC1763" t="s">
        <v>85</v>
      </c>
      <c r="AD1763" t="s">
        <v>85</v>
      </c>
      <c r="AE1763" t="s">
        <v>85</v>
      </c>
      <c r="AF1763" t="s">
        <v>85</v>
      </c>
      <c r="AG1763" t="s">
        <v>49</v>
      </c>
      <c r="AH1763" t="s">
        <v>86</v>
      </c>
      <c r="AI1763" s="3">
        <v>30898342</v>
      </c>
      <c r="AJ1763" t="s">
        <v>87</v>
      </c>
      <c r="AK1763" s="3">
        <v>5149724</v>
      </c>
      <c r="AL1763" s="3">
        <v>30898342</v>
      </c>
      <c r="AM1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3" t="s">
        <v>87</v>
      </c>
      <c r="AO1763" t="s">
        <v>87</v>
      </c>
      <c r="AP1763" t="s">
        <v>87</v>
      </c>
      <c r="AQ1763" s="3">
        <v>30898342</v>
      </c>
      <c r="AR1763" t="s">
        <v>87</v>
      </c>
      <c r="AS1763" t="s">
        <v>88</v>
      </c>
      <c r="AT1763" t="s">
        <v>85</v>
      </c>
      <c r="AU1763">
        <v>0</v>
      </c>
      <c r="AV1763" t="s">
        <v>89</v>
      </c>
      <c r="AW1763" t="s">
        <v>89</v>
      </c>
      <c r="AX1763" t="s">
        <v>8592</v>
      </c>
      <c r="AY1763" t="s">
        <v>8589</v>
      </c>
      <c r="AZ1763" t="s">
        <v>860</v>
      </c>
      <c r="BA1763" t="s">
        <v>85</v>
      </c>
      <c r="BB1763" t="s">
        <v>94</v>
      </c>
      <c r="BC1763" t="s">
        <v>144</v>
      </c>
      <c r="BD1763" t="s">
        <v>82</v>
      </c>
      <c r="BE1763" t="s">
        <v>145</v>
      </c>
      <c r="BF1763" t="s">
        <v>5334</v>
      </c>
      <c r="BG1763" t="s">
        <v>82</v>
      </c>
      <c r="BH1763" t="s">
        <v>5335</v>
      </c>
      <c r="BI1763" t="s">
        <v>93</v>
      </c>
      <c r="BJ1763" t="s">
        <v>93</v>
      </c>
      <c r="BK1763" t="s">
        <v>93</v>
      </c>
      <c r="BL1763" t="s">
        <v>85</v>
      </c>
      <c r="BM1763" t="s">
        <v>93</v>
      </c>
      <c r="BN1763" t="s">
        <v>94</v>
      </c>
      <c r="BO1763" t="s">
        <v>94</v>
      </c>
      <c r="BP1763" s="2" t="s">
        <v>94</v>
      </c>
    </row>
    <row r="1764" spans="1:68" x14ac:dyDescent="0.25">
      <c r="A1764" t="s">
        <v>409</v>
      </c>
      <c r="B1764" s="4">
        <v>8999992392</v>
      </c>
      <c r="C1764" t="s">
        <v>410</v>
      </c>
      <c r="D1764" t="s">
        <v>411</v>
      </c>
      <c r="E1764" t="s">
        <v>133541</v>
      </c>
      <c r="F1764" t="s">
        <v>68</v>
      </c>
      <c r="G1764" t="s">
        <v>69</v>
      </c>
      <c r="H1764" t="s">
        <v>70</v>
      </c>
      <c r="I1764" t="s">
        <v>71</v>
      </c>
      <c r="J1764" t="s">
        <v>8976</v>
      </c>
      <c r="K1764" t="s">
        <v>8977</v>
      </c>
      <c r="L1764" t="s">
        <v>8978</v>
      </c>
      <c r="M1764" t="s">
        <v>75</v>
      </c>
      <c r="N1764" t="s">
        <v>76</v>
      </c>
      <c r="O1764" t="s">
        <v>6666</v>
      </c>
      <c r="P1764" t="s">
        <v>78</v>
      </c>
      <c r="Q1764" t="s">
        <v>79</v>
      </c>
      <c r="R1764" t="s">
        <v>80</v>
      </c>
      <c r="S1764" s="1">
        <v>46037</v>
      </c>
      <c r="T1764" s="1">
        <v>46041</v>
      </c>
      <c r="U1764" s="1">
        <v>46387</v>
      </c>
      <c r="V1764" t="s">
        <v>81</v>
      </c>
      <c r="W1764" t="s">
        <v>82</v>
      </c>
      <c r="X1764" t="s">
        <v>8979</v>
      </c>
      <c r="Y1764" t="s">
        <v>8980</v>
      </c>
      <c r="Z1764" t="s">
        <v>85</v>
      </c>
      <c r="AA1764" t="s">
        <v>85</v>
      </c>
      <c r="AB1764" t="s">
        <v>85</v>
      </c>
      <c r="AC1764" t="s">
        <v>85</v>
      </c>
      <c r="AD1764" t="s">
        <v>85</v>
      </c>
      <c r="AE1764" t="s">
        <v>85</v>
      </c>
      <c r="AF1764" t="s">
        <v>85</v>
      </c>
      <c r="AG1764" t="s">
        <v>49</v>
      </c>
      <c r="AH1764" t="s">
        <v>86</v>
      </c>
      <c r="AI1764" s="3">
        <v>49437348</v>
      </c>
      <c r="AJ1764" t="s">
        <v>87</v>
      </c>
      <c r="AK1764" s="3">
        <v>4119779</v>
      </c>
      <c r="AL1764" s="3">
        <v>49437348</v>
      </c>
      <c r="AM1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4" t="s">
        <v>87</v>
      </c>
      <c r="AO1764" t="s">
        <v>87</v>
      </c>
      <c r="AP1764" t="s">
        <v>87</v>
      </c>
      <c r="AQ1764" s="3">
        <v>49437348</v>
      </c>
      <c r="AR1764" s="3">
        <v>49437348</v>
      </c>
      <c r="AS1764" t="s">
        <v>88</v>
      </c>
      <c r="AT1764" t="s">
        <v>85</v>
      </c>
      <c r="AU1764">
        <v>0</v>
      </c>
      <c r="AV1764" t="s">
        <v>89</v>
      </c>
      <c r="AW1764" t="s">
        <v>89</v>
      </c>
      <c r="AX1764" t="s">
        <v>8981</v>
      </c>
      <c r="AY1764" t="s">
        <v>6666</v>
      </c>
      <c r="AZ1764" t="s">
        <v>1178</v>
      </c>
      <c r="BA1764" t="s">
        <v>85</v>
      </c>
      <c r="BB1764" t="s">
        <v>94</v>
      </c>
      <c r="BC1764" t="s">
        <v>144</v>
      </c>
      <c r="BD1764" t="s">
        <v>82</v>
      </c>
      <c r="BE1764" t="s">
        <v>145</v>
      </c>
      <c r="BF1764" t="s">
        <v>421</v>
      </c>
      <c r="BG1764" t="s">
        <v>82</v>
      </c>
      <c r="BH1764" t="s">
        <v>422</v>
      </c>
      <c r="BI1764" t="s">
        <v>93</v>
      </c>
      <c r="BJ1764" t="s">
        <v>93</v>
      </c>
      <c r="BK1764" t="s">
        <v>93</v>
      </c>
      <c r="BL1764" t="s">
        <v>85</v>
      </c>
      <c r="BM1764" t="s">
        <v>93</v>
      </c>
      <c r="BN1764" t="s">
        <v>94</v>
      </c>
      <c r="BO1764" t="s">
        <v>94</v>
      </c>
      <c r="BP1764" s="2" t="s">
        <v>94</v>
      </c>
    </row>
    <row r="1765" spans="1:68" x14ac:dyDescent="0.25">
      <c r="A1765" t="s">
        <v>409</v>
      </c>
      <c r="B1765" s="4">
        <v>8999992392</v>
      </c>
      <c r="C1765" t="s">
        <v>410</v>
      </c>
      <c r="D1765" t="s">
        <v>411</v>
      </c>
      <c r="E1765" t="s">
        <v>133541</v>
      </c>
      <c r="F1765" t="s">
        <v>68</v>
      </c>
      <c r="G1765" t="s">
        <v>69</v>
      </c>
      <c r="H1765" t="s">
        <v>70</v>
      </c>
      <c r="I1765" t="s">
        <v>71</v>
      </c>
      <c r="J1765" t="s">
        <v>9476</v>
      </c>
      <c r="K1765" t="s">
        <v>9477</v>
      </c>
      <c r="L1765" t="s">
        <v>9478</v>
      </c>
      <c r="M1765" t="s">
        <v>75</v>
      </c>
      <c r="N1765" t="s">
        <v>1100</v>
      </c>
      <c r="O1765" t="s">
        <v>9482</v>
      </c>
      <c r="P1765" t="s">
        <v>119</v>
      </c>
      <c r="Q1765" t="s">
        <v>120</v>
      </c>
      <c r="R1765" t="s">
        <v>121</v>
      </c>
      <c r="S1765" s="1">
        <v>46052</v>
      </c>
      <c r="T1765" s="1">
        <v>46052</v>
      </c>
      <c r="U1765" s="1">
        <v>46234</v>
      </c>
      <c r="V1765" t="s">
        <v>81</v>
      </c>
      <c r="W1765" t="s">
        <v>205</v>
      </c>
      <c r="X1765" t="s">
        <v>9479</v>
      </c>
      <c r="Y1765" t="s">
        <v>9480</v>
      </c>
      <c r="Z1765" t="s">
        <v>85</v>
      </c>
      <c r="AA1765" t="s">
        <v>85</v>
      </c>
      <c r="AB1765" t="s">
        <v>85</v>
      </c>
      <c r="AC1765" t="s">
        <v>208</v>
      </c>
      <c r="AD1765" t="s">
        <v>85</v>
      </c>
      <c r="AE1765" t="s">
        <v>85</v>
      </c>
      <c r="AF1765" t="s">
        <v>85</v>
      </c>
      <c r="AG1765" t="s">
        <v>209</v>
      </c>
      <c r="AH1765" t="s">
        <v>86</v>
      </c>
      <c r="AI1765" s="3">
        <v>1510941552</v>
      </c>
      <c r="AJ1765" t="s">
        <v>87</v>
      </c>
      <c r="AK1765" t="s">
        <v>87</v>
      </c>
      <c r="AL1765" s="3">
        <v>1510941552</v>
      </c>
      <c r="AM1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5" t="s">
        <v>87</v>
      </c>
      <c r="AO1765" t="s">
        <v>87</v>
      </c>
      <c r="AP1765" t="s">
        <v>87</v>
      </c>
      <c r="AQ1765" s="3">
        <v>1510941552</v>
      </c>
      <c r="AR1765" s="3">
        <v>1481315248</v>
      </c>
      <c r="AS1765" t="s">
        <v>88</v>
      </c>
      <c r="AT1765" t="s">
        <v>85</v>
      </c>
      <c r="AU1765">
        <v>0</v>
      </c>
      <c r="AV1765" t="s">
        <v>89</v>
      </c>
      <c r="AW1765" t="s">
        <v>89</v>
      </c>
      <c r="AX1765" t="s">
        <v>9481</v>
      </c>
      <c r="AY1765" t="s">
        <v>9482</v>
      </c>
      <c r="AZ1765" t="s">
        <v>3411</v>
      </c>
      <c r="BA1765" t="s">
        <v>85</v>
      </c>
      <c r="BB1765" t="s">
        <v>94</v>
      </c>
      <c r="BC1765" t="s">
        <v>2175</v>
      </c>
      <c r="BD1765" t="s">
        <v>82</v>
      </c>
      <c r="BE1765" t="s">
        <v>2176</v>
      </c>
      <c r="BF1765" t="s">
        <v>6071</v>
      </c>
      <c r="BG1765" t="s">
        <v>82</v>
      </c>
      <c r="BH1765" t="s">
        <v>6072</v>
      </c>
      <c r="BI1765" t="s">
        <v>93</v>
      </c>
      <c r="BJ1765" t="s">
        <v>93</v>
      </c>
      <c r="BK1765" t="s">
        <v>93</v>
      </c>
      <c r="BL1765" t="s">
        <v>85</v>
      </c>
      <c r="BM1765" t="s">
        <v>93</v>
      </c>
      <c r="BN1765" t="s">
        <v>94</v>
      </c>
      <c r="BO1765" t="s">
        <v>94</v>
      </c>
      <c r="BP1765" s="2" t="s">
        <v>94</v>
      </c>
    </row>
    <row r="1766" spans="1:68" x14ac:dyDescent="0.25">
      <c r="A1766" t="s">
        <v>409</v>
      </c>
      <c r="B1766" s="4">
        <v>8999992392</v>
      </c>
      <c r="C1766" t="s">
        <v>410</v>
      </c>
      <c r="D1766" t="s">
        <v>411</v>
      </c>
      <c r="E1766" t="s">
        <v>133541</v>
      </c>
      <c r="F1766" t="s">
        <v>68</v>
      </c>
      <c r="G1766" t="s">
        <v>69</v>
      </c>
      <c r="H1766" t="s">
        <v>70</v>
      </c>
      <c r="I1766" t="s">
        <v>71</v>
      </c>
      <c r="J1766" t="s">
        <v>9825</v>
      </c>
      <c r="K1766" t="s">
        <v>9826</v>
      </c>
      <c r="L1766" t="s">
        <v>9827</v>
      </c>
      <c r="M1766" t="s">
        <v>75</v>
      </c>
      <c r="N1766" t="s">
        <v>118</v>
      </c>
      <c r="O1766" t="s">
        <v>9831</v>
      </c>
      <c r="P1766" t="s">
        <v>119</v>
      </c>
      <c r="Q1766" t="s">
        <v>120</v>
      </c>
      <c r="R1766" t="s">
        <v>121</v>
      </c>
      <c r="S1766" s="1">
        <v>46022</v>
      </c>
      <c r="T1766" s="1">
        <v>46022</v>
      </c>
      <c r="U1766" s="1">
        <v>46234</v>
      </c>
      <c r="V1766" t="s">
        <v>292</v>
      </c>
      <c r="W1766" t="s">
        <v>205</v>
      </c>
      <c r="X1766" t="s">
        <v>9828</v>
      </c>
      <c r="Y1766" t="s">
        <v>9829</v>
      </c>
      <c r="Z1766" t="s">
        <v>85</v>
      </c>
      <c r="AA1766" t="s">
        <v>85</v>
      </c>
      <c r="AB1766" t="s">
        <v>85</v>
      </c>
      <c r="AC1766" t="s">
        <v>208</v>
      </c>
      <c r="AD1766" t="s">
        <v>208</v>
      </c>
      <c r="AE1766" t="s">
        <v>85</v>
      </c>
      <c r="AF1766" t="s">
        <v>85</v>
      </c>
      <c r="AG1766" t="s">
        <v>209</v>
      </c>
      <c r="AH1766" t="s">
        <v>86</v>
      </c>
      <c r="AI1766" s="3">
        <v>658479420</v>
      </c>
      <c r="AJ1766" t="s">
        <v>87</v>
      </c>
      <c r="AK1766" t="s">
        <v>87</v>
      </c>
      <c r="AL1766" s="3">
        <v>658479420</v>
      </c>
      <c r="AM1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6" t="s">
        <v>87</v>
      </c>
      <c r="AO1766" t="s">
        <v>87</v>
      </c>
      <c r="AP1766" t="s">
        <v>87</v>
      </c>
      <c r="AQ1766" s="3">
        <v>658479420</v>
      </c>
      <c r="AR1766" s="3">
        <v>14336</v>
      </c>
      <c r="AS1766" s="4">
        <v>1292433487096</v>
      </c>
      <c r="AT1766" t="s">
        <v>85</v>
      </c>
      <c r="AU1766">
        <v>0</v>
      </c>
      <c r="AV1766" t="s">
        <v>89</v>
      </c>
      <c r="AW1766" t="s">
        <v>89</v>
      </c>
      <c r="AX1766" t="s">
        <v>9830</v>
      </c>
      <c r="AY1766" t="s">
        <v>9831</v>
      </c>
      <c r="AZ1766" t="s">
        <v>765</v>
      </c>
      <c r="BA1766" t="s">
        <v>85</v>
      </c>
      <c r="BB1766" t="s">
        <v>94</v>
      </c>
      <c r="BC1766" t="s">
        <v>2175</v>
      </c>
      <c r="BD1766" t="s">
        <v>82</v>
      </c>
      <c r="BE1766" t="s">
        <v>2176</v>
      </c>
      <c r="BF1766" t="s">
        <v>910</v>
      </c>
      <c r="BG1766" t="s">
        <v>82</v>
      </c>
      <c r="BH1766" t="s">
        <v>911</v>
      </c>
      <c r="BI1766" t="s">
        <v>93</v>
      </c>
      <c r="BJ1766" t="s">
        <v>93</v>
      </c>
      <c r="BK1766" t="s">
        <v>93</v>
      </c>
      <c r="BL1766" t="s">
        <v>85</v>
      </c>
      <c r="BM1766" t="s">
        <v>93</v>
      </c>
      <c r="BN1766" t="s">
        <v>94</v>
      </c>
      <c r="BO1766" t="s">
        <v>94</v>
      </c>
      <c r="BP1766" s="2" t="s">
        <v>94</v>
      </c>
    </row>
    <row r="1767" spans="1:68" x14ac:dyDescent="0.25">
      <c r="A1767" t="s">
        <v>409</v>
      </c>
      <c r="B1767" s="4">
        <v>8999992392</v>
      </c>
      <c r="C1767" t="s">
        <v>410</v>
      </c>
      <c r="D1767" t="s">
        <v>411</v>
      </c>
      <c r="E1767" t="s">
        <v>133541</v>
      </c>
      <c r="F1767" t="s">
        <v>68</v>
      </c>
      <c r="G1767" t="s">
        <v>69</v>
      </c>
      <c r="H1767" t="s">
        <v>70</v>
      </c>
      <c r="I1767" t="s">
        <v>71</v>
      </c>
      <c r="J1767" t="s">
        <v>9921</v>
      </c>
      <c r="K1767" t="s">
        <v>9922</v>
      </c>
      <c r="L1767" t="s">
        <v>9923</v>
      </c>
      <c r="M1767" t="s">
        <v>75</v>
      </c>
      <c r="N1767" t="s">
        <v>76</v>
      </c>
      <c r="O1767" t="s">
        <v>3830</v>
      </c>
      <c r="P1767" t="s">
        <v>78</v>
      </c>
      <c r="Q1767" t="s">
        <v>79</v>
      </c>
      <c r="R1767" t="s">
        <v>80</v>
      </c>
      <c r="S1767" s="1">
        <v>46051</v>
      </c>
      <c r="T1767" s="1">
        <v>46052</v>
      </c>
      <c r="U1767" s="1">
        <v>46203</v>
      </c>
      <c r="V1767" t="s">
        <v>127</v>
      </c>
      <c r="W1767" t="s">
        <v>82</v>
      </c>
      <c r="X1767" t="s">
        <v>9924</v>
      </c>
      <c r="Y1767" t="s">
        <v>9925</v>
      </c>
      <c r="Z1767" t="s">
        <v>85</v>
      </c>
      <c r="AA1767" t="s">
        <v>85</v>
      </c>
      <c r="AB1767" t="s">
        <v>85</v>
      </c>
      <c r="AC1767" t="s">
        <v>85</v>
      </c>
      <c r="AD1767" t="s">
        <v>85</v>
      </c>
      <c r="AE1767" t="s">
        <v>85</v>
      </c>
      <c r="AF1767" t="s">
        <v>85</v>
      </c>
      <c r="AG1767" t="s">
        <v>49</v>
      </c>
      <c r="AH1767" t="s">
        <v>86</v>
      </c>
      <c r="AI1767" s="3">
        <v>21628839</v>
      </c>
      <c r="AJ1767" t="s">
        <v>87</v>
      </c>
      <c r="AK1767" s="3">
        <v>4119779</v>
      </c>
      <c r="AL1767" s="3">
        <v>21628839</v>
      </c>
      <c r="AM1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7" t="s">
        <v>87</v>
      </c>
      <c r="AO1767" t="s">
        <v>87</v>
      </c>
      <c r="AP1767" t="s">
        <v>87</v>
      </c>
      <c r="AQ1767" s="3">
        <v>21628839</v>
      </c>
      <c r="AR1767" t="s">
        <v>87</v>
      </c>
      <c r="AS1767" t="s">
        <v>88</v>
      </c>
      <c r="AT1767" t="s">
        <v>85</v>
      </c>
      <c r="AU1767">
        <v>0</v>
      </c>
      <c r="AV1767" t="s">
        <v>89</v>
      </c>
      <c r="AW1767" t="s">
        <v>89</v>
      </c>
      <c r="AX1767" t="s">
        <v>9926</v>
      </c>
      <c r="AY1767" t="s">
        <v>3830</v>
      </c>
      <c r="AZ1767" t="s">
        <v>9927</v>
      </c>
      <c r="BA1767" t="s">
        <v>85</v>
      </c>
      <c r="BB1767" t="s">
        <v>94</v>
      </c>
      <c r="BC1767" t="s">
        <v>144</v>
      </c>
      <c r="BD1767" t="s">
        <v>82</v>
      </c>
      <c r="BE1767" t="s">
        <v>145</v>
      </c>
      <c r="BF1767" t="s">
        <v>93</v>
      </c>
      <c r="BG1767" t="s">
        <v>93</v>
      </c>
      <c r="BH1767" t="s">
        <v>93</v>
      </c>
      <c r="BI1767" t="s">
        <v>93</v>
      </c>
      <c r="BJ1767" t="s">
        <v>93</v>
      </c>
      <c r="BK1767" t="s">
        <v>93</v>
      </c>
      <c r="BL1767" t="s">
        <v>85</v>
      </c>
      <c r="BM1767" t="s">
        <v>93</v>
      </c>
      <c r="BN1767" t="s">
        <v>94</v>
      </c>
      <c r="BO1767" t="s">
        <v>94</v>
      </c>
      <c r="BP1767" s="2" t="s">
        <v>94</v>
      </c>
    </row>
    <row r="1768" spans="1:68" x14ac:dyDescent="0.25">
      <c r="A1768" t="s">
        <v>409</v>
      </c>
      <c r="B1768" s="4">
        <v>8999992392</v>
      </c>
      <c r="C1768" t="s">
        <v>410</v>
      </c>
      <c r="D1768" t="s">
        <v>411</v>
      </c>
      <c r="E1768" t="s">
        <v>133541</v>
      </c>
      <c r="F1768" t="s">
        <v>68</v>
      </c>
      <c r="G1768" t="s">
        <v>69</v>
      </c>
      <c r="H1768" t="s">
        <v>70</v>
      </c>
      <c r="I1768" t="s">
        <v>71</v>
      </c>
      <c r="J1768" t="s">
        <v>9950</v>
      </c>
      <c r="K1768" t="s">
        <v>9951</v>
      </c>
      <c r="L1768" t="s">
        <v>9952</v>
      </c>
      <c r="M1768" t="s">
        <v>75</v>
      </c>
      <c r="N1768" t="s">
        <v>1223</v>
      </c>
      <c r="O1768" t="s">
        <v>9956</v>
      </c>
      <c r="P1768" t="s">
        <v>119</v>
      </c>
      <c r="Q1768" t="s">
        <v>120</v>
      </c>
      <c r="R1768" t="s">
        <v>121</v>
      </c>
      <c r="S1768" s="1">
        <v>46022</v>
      </c>
      <c r="T1768" s="1">
        <v>46022</v>
      </c>
      <c r="U1768" s="1">
        <v>46234</v>
      </c>
      <c r="V1768" t="s">
        <v>274</v>
      </c>
      <c r="W1768" t="s">
        <v>205</v>
      </c>
      <c r="X1768" t="s">
        <v>9953</v>
      </c>
      <c r="Y1768" t="s">
        <v>9954</v>
      </c>
      <c r="Z1768" t="s">
        <v>85</v>
      </c>
      <c r="AA1768" t="s">
        <v>85</v>
      </c>
      <c r="AB1768" t="s">
        <v>85</v>
      </c>
      <c r="AC1768" t="s">
        <v>208</v>
      </c>
      <c r="AD1768" t="s">
        <v>208</v>
      </c>
      <c r="AE1768" t="s">
        <v>85</v>
      </c>
      <c r="AF1768" t="s">
        <v>85</v>
      </c>
      <c r="AG1768" t="s">
        <v>209</v>
      </c>
      <c r="AH1768" t="s">
        <v>86</v>
      </c>
      <c r="AI1768" s="3">
        <v>470342443</v>
      </c>
      <c r="AJ1768" t="s">
        <v>87</v>
      </c>
      <c r="AK1768" t="s">
        <v>87</v>
      </c>
      <c r="AL1768" s="3">
        <v>470342443</v>
      </c>
      <c r="AM1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8" t="s">
        <v>87</v>
      </c>
      <c r="AO1768" t="s">
        <v>87</v>
      </c>
      <c r="AP1768" t="s">
        <v>87</v>
      </c>
      <c r="AQ1768" s="3">
        <v>470342443</v>
      </c>
      <c r="AR1768" s="3">
        <v>10240</v>
      </c>
      <c r="AS1768" s="4">
        <v>1295027459854</v>
      </c>
      <c r="AT1768" t="s">
        <v>85</v>
      </c>
      <c r="AU1768">
        <v>0</v>
      </c>
      <c r="AV1768" t="s">
        <v>89</v>
      </c>
      <c r="AW1768" t="s">
        <v>89</v>
      </c>
      <c r="AX1768" t="s">
        <v>9955</v>
      </c>
      <c r="AY1768" t="s">
        <v>9956</v>
      </c>
      <c r="AZ1768" t="s">
        <v>765</v>
      </c>
      <c r="BA1768" t="s">
        <v>85</v>
      </c>
      <c r="BB1768" t="s">
        <v>94</v>
      </c>
      <c r="BC1768" t="s">
        <v>2175</v>
      </c>
      <c r="BD1768" t="s">
        <v>82</v>
      </c>
      <c r="BE1768" t="s">
        <v>2176</v>
      </c>
      <c r="BF1768" t="s">
        <v>1848</v>
      </c>
      <c r="BG1768" t="s">
        <v>82</v>
      </c>
      <c r="BH1768" t="s">
        <v>1849</v>
      </c>
      <c r="BI1768" t="s">
        <v>93</v>
      </c>
      <c r="BJ1768" t="s">
        <v>93</v>
      </c>
      <c r="BK1768" t="s">
        <v>93</v>
      </c>
      <c r="BL1768" t="s">
        <v>85</v>
      </c>
      <c r="BM1768" t="s">
        <v>93</v>
      </c>
      <c r="BN1768" t="s">
        <v>94</v>
      </c>
      <c r="BO1768" t="s">
        <v>94</v>
      </c>
      <c r="BP1768" s="2" t="s">
        <v>94</v>
      </c>
    </row>
    <row r="1769" spans="1:68" x14ac:dyDescent="0.25">
      <c r="A1769" t="s">
        <v>409</v>
      </c>
      <c r="B1769" s="4">
        <v>8999992392</v>
      </c>
      <c r="C1769" t="s">
        <v>410</v>
      </c>
      <c r="D1769" t="s">
        <v>411</v>
      </c>
      <c r="E1769" t="s">
        <v>133541</v>
      </c>
      <c r="F1769" t="s">
        <v>68</v>
      </c>
      <c r="G1769" t="s">
        <v>69</v>
      </c>
      <c r="H1769" t="s">
        <v>70</v>
      </c>
      <c r="I1769" t="s">
        <v>71</v>
      </c>
      <c r="J1769" t="s">
        <v>10069</v>
      </c>
      <c r="K1769" t="s">
        <v>10070</v>
      </c>
      <c r="L1769" t="s">
        <v>10071</v>
      </c>
      <c r="M1769" t="s">
        <v>162</v>
      </c>
      <c r="N1769" t="s">
        <v>118</v>
      </c>
      <c r="O1769" t="s">
        <v>452</v>
      </c>
      <c r="P1769" t="s">
        <v>119</v>
      </c>
      <c r="Q1769" t="s">
        <v>120</v>
      </c>
      <c r="R1769" t="s">
        <v>121</v>
      </c>
      <c r="S1769" s="1">
        <v>45657</v>
      </c>
      <c r="T1769" s="1">
        <v>45657</v>
      </c>
      <c r="U1769" s="1">
        <v>46203</v>
      </c>
      <c r="V1769" t="s">
        <v>81</v>
      </c>
      <c r="W1769" t="s">
        <v>205</v>
      </c>
      <c r="X1769" t="s">
        <v>10072</v>
      </c>
      <c r="Y1769" t="s">
        <v>10073</v>
      </c>
      <c r="Z1769" t="s">
        <v>85</v>
      </c>
      <c r="AA1769" t="s">
        <v>85</v>
      </c>
      <c r="AB1769" t="s">
        <v>85</v>
      </c>
      <c r="AC1769" t="s">
        <v>208</v>
      </c>
      <c r="AD1769" t="s">
        <v>85</v>
      </c>
      <c r="AE1769" t="s">
        <v>85</v>
      </c>
      <c r="AF1769" t="s">
        <v>85</v>
      </c>
      <c r="AG1769" t="s">
        <v>209</v>
      </c>
      <c r="AH1769" t="s">
        <v>86</v>
      </c>
      <c r="AI1769" s="3">
        <v>3547298820</v>
      </c>
      <c r="AJ1769" t="s">
        <v>87</v>
      </c>
      <c r="AK1769" t="s">
        <v>87</v>
      </c>
      <c r="AL1769" s="3">
        <v>3547298820</v>
      </c>
      <c r="AM1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69" t="s">
        <v>87</v>
      </c>
      <c r="AO1769" t="s">
        <v>87</v>
      </c>
      <c r="AP1769" t="s">
        <v>87</v>
      </c>
      <c r="AQ1769" s="3">
        <v>3547298820</v>
      </c>
      <c r="AR1769" s="3">
        <v>6601056</v>
      </c>
      <c r="AS1769" t="s">
        <v>88</v>
      </c>
      <c r="AT1769" t="s">
        <v>85</v>
      </c>
      <c r="AU1769">
        <v>0</v>
      </c>
      <c r="AV1769" t="s">
        <v>89</v>
      </c>
      <c r="AW1769" t="s">
        <v>89</v>
      </c>
      <c r="AX1769" t="s">
        <v>10074</v>
      </c>
      <c r="AY1769" t="s">
        <v>452</v>
      </c>
      <c r="AZ1769" t="s">
        <v>453</v>
      </c>
      <c r="BA1769" t="s">
        <v>85</v>
      </c>
      <c r="BB1769" t="s">
        <v>94</v>
      </c>
      <c r="BC1769" t="s">
        <v>454</v>
      </c>
      <c r="BD1769" t="s">
        <v>82</v>
      </c>
      <c r="BE1769" t="s">
        <v>455</v>
      </c>
      <c r="BF1769" t="s">
        <v>2231</v>
      </c>
      <c r="BG1769" t="s">
        <v>82</v>
      </c>
      <c r="BH1769" t="s">
        <v>2232</v>
      </c>
      <c r="BI1769" t="s">
        <v>93</v>
      </c>
      <c r="BJ1769" t="s">
        <v>93</v>
      </c>
      <c r="BK1769" t="s">
        <v>93</v>
      </c>
      <c r="BL1769" t="s">
        <v>85</v>
      </c>
      <c r="BM1769" t="s">
        <v>93</v>
      </c>
      <c r="BN1769" t="s">
        <v>94</v>
      </c>
      <c r="BO1769" t="s">
        <v>94</v>
      </c>
      <c r="BP1769" s="2" t="s">
        <v>94</v>
      </c>
    </row>
    <row r="1770" spans="1:68" x14ac:dyDescent="0.25">
      <c r="A1770" t="s">
        <v>409</v>
      </c>
      <c r="B1770" s="4">
        <v>8999992392</v>
      </c>
      <c r="C1770" t="s">
        <v>410</v>
      </c>
      <c r="D1770" t="s">
        <v>411</v>
      </c>
      <c r="E1770" t="s">
        <v>133541</v>
      </c>
      <c r="F1770" t="s">
        <v>68</v>
      </c>
      <c r="G1770" t="s">
        <v>69</v>
      </c>
      <c r="H1770" t="s">
        <v>70</v>
      </c>
      <c r="I1770" t="s">
        <v>71</v>
      </c>
      <c r="J1770" t="s">
        <v>10181</v>
      </c>
      <c r="K1770" t="s">
        <v>10182</v>
      </c>
      <c r="L1770" t="s">
        <v>10183</v>
      </c>
      <c r="M1770" t="s">
        <v>75</v>
      </c>
      <c r="N1770" t="s">
        <v>76</v>
      </c>
      <c r="O1770" t="s">
        <v>2108</v>
      </c>
      <c r="P1770" t="s">
        <v>78</v>
      </c>
      <c r="Q1770" t="s">
        <v>79</v>
      </c>
      <c r="R1770" t="s">
        <v>80</v>
      </c>
      <c r="S1770" s="1">
        <v>46047</v>
      </c>
      <c r="T1770" s="1">
        <v>46062</v>
      </c>
      <c r="U1770" s="1">
        <v>46361</v>
      </c>
      <c r="V1770" t="s">
        <v>81</v>
      </c>
      <c r="W1770" t="s">
        <v>82</v>
      </c>
      <c r="X1770" t="s">
        <v>10184</v>
      </c>
      <c r="Y1770" t="s">
        <v>10185</v>
      </c>
      <c r="Z1770" t="s">
        <v>85</v>
      </c>
      <c r="AA1770" t="s">
        <v>85</v>
      </c>
      <c r="AB1770" t="s">
        <v>85</v>
      </c>
      <c r="AC1770" t="s">
        <v>85</v>
      </c>
      <c r="AD1770" t="s">
        <v>85</v>
      </c>
      <c r="AE1770" t="s">
        <v>85</v>
      </c>
      <c r="AF1770" t="s">
        <v>85</v>
      </c>
      <c r="AG1770" t="s">
        <v>49</v>
      </c>
      <c r="AH1770" t="s">
        <v>86</v>
      </c>
      <c r="AI1770" s="3">
        <v>27080360</v>
      </c>
      <c r="AJ1770" t="s">
        <v>87</v>
      </c>
      <c r="AK1770" t="s">
        <v>87</v>
      </c>
      <c r="AL1770" s="3">
        <v>27080360</v>
      </c>
      <c r="AM1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0" t="s">
        <v>87</v>
      </c>
      <c r="AO1770" t="s">
        <v>87</v>
      </c>
      <c r="AP1770" t="s">
        <v>87</v>
      </c>
      <c r="AQ1770" s="3">
        <v>27080360</v>
      </c>
      <c r="AR1770" s="3">
        <v>27080360</v>
      </c>
      <c r="AS1770" t="s">
        <v>88</v>
      </c>
      <c r="AT1770" t="s">
        <v>85</v>
      </c>
      <c r="AU1770">
        <v>0</v>
      </c>
      <c r="AV1770" t="s">
        <v>89</v>
      </c>
      <c r="AW1770" t="s">
        <v>89</v>
      </c>
      <c r="AX1770" t="s">
        <v>10186</v>
      </c>
      <c r="AY1770" t="s">
        <v>2108</v>
      </c>
      <c r="AZ1770" t="s">
        <v>195</v>
      </c>
      <c r="BA1770" t="s">
        <v>85</v>
      </c>
      <c r="BB1770" t="s">
        <v>94</v>
      </c>
      <c r="BC1770" t="s">
        <v>144</v>
      </c>
      <c r="BD1770" t="s">
        <v>82</v>
      </c>
      <c r="BE1770" t="s">
        <v>145</v>
      </c>
      <c r="BF1770" t="s">
        <v>910</v>
      </c>
      <c r="BG1770" t="s">
        <v>82</v>
      </c>
      <c r="BH1770" t="s">
        <v>911</v>
      </c>
      <c r="BI1770" t="s">
        <v>93</v>
      </c>
      <c r="BJ1770" t="s">
        <v>93</v>
      </c>
      <c r="BK1770" t="s">
        <v>93</v>
      </c>
      <c r="BL1770" t="s">
        <v>85</v>
      </c>
      <c r="BM1770" t="s">
        <v>93</v>
      </c>
      <c r="BN1770" t="s">
        <v>94</v>
      </c>
      <c r="BO1770" t="s">
        <v>94</v>
      </c>
      <c r="BP1770" s="2" t="s">
        <v>94</v>
      </c>
    </row>
    <row r="1771" spans="1:68" x14ac:dyDescent="0.25">
      <c r="A1771" t="s">
        <v>409</v>
      </c>
      <c r="B1771" s="4">
        <v>8999992392</v>
      </c>
      <c r="C1771" t="s">
        <v>410</v>
      </c>
      <c r="D1771" t="s">
        <v>411</v>
      </c>
      <c r="E1771" t="s">
        <v>133541</v>
      </c>
      <c r="F1771" t="s">
        <v>68</v>
      </c>
      <c r="G1771" t="s">
        <v>69</v>
      </c>
      <c r="H1771" t="s">
        <v>70</v>
      </c>
      <c r="I1771" t="s">
        <v>71</v>
      </c>
      <c r="J1771" t="s">
        <v>10223</v>
      </c>
      <c r="K1771" t="s">
        <v>10224</v>
      </c>
      <c r="L1771" t="s">
        <v>10225</v>
      </c>
      <c r="M1771" t="s">
        <v>75</v>
      </c>
      <c r="N1771" t="s">
        <v>76</v>
      </c>
      <c r="O1771" t="s">
        <v>6381</v>
      </c>
      <c r="P1771" t="s">
        <v>78</v>
      </c>
      <c r="Q1771" t="s">
        <v>79</v>
      </c>
      <c r="R1771" t="s">
        <v>80</v>
      </c>
      <c r="S1771" s="1">
        <v>46046</v>
      </c>
      <c r="T1771" s="1">
        <v>46062</v>
      </c>
      <c r="U1771" s="1">
        <v>46361</v>
      </c>
      <c r="V1771" t="s">
        <v>81</v>
      </c>
      <c r="W1771" t="s">
        <v>82</v>
      </c>
      <c r="X1771" t="s">
        <v>10226</v>
      </c>
      <c r="Y1771" t="s">
        <v>10227</v>
      </c>
      <c r="Z1771" t="s">
        <v>85</v>
      </c>
      <c r="AA1771" t="s">
        <v>85</v>
      </c>
      <c r="AB1771" t="s">
        <v>85</v>
      </c>
      <c r="AC1771" t="s">
        <v>85</v>
      </c>
      <c r="AD1771" t="s">
        <v>85</v>
      </c>
      <c r="AE1771" t="s">
        <v>85</v>
      </c>
      <c r="AF1771" t="s">
        <v>85</v>
      </c>
      <c r="AG1771" t="s">
        <v>49</v>
      </c>
      <c r="AH1771" t="s">
        <v>86</v>
      </c>
      <c r="AI1771" s="3">
        <v>24891467</v>
      </c>
      <c r="AJ1771" t="s">
        <v>87</v>
      </c>
      <c r="AK1771" t="s">
        <v>87</v>
      </c>
      <c r="AL1771" s="3">
        <v>24891467</v>
      </c>
      <c r="AM1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1" t="s">
        <v>87</v>
      </c>
      <c r="AO1771" t="s">
        <v>87</v>
      </c>
      <c r="AP1771" t="s">
        <v>87</v>
      </c>
      <c r="AQ1771" s="3">
        <v>24891467</v>
      </c>
      <c r="AR1771" s="3">
        <v>24891467</v>
      </c>
      <c r="AS1771" t="s">
        <v>88</v>
      </c>
      <c r="AT1771" t="s">
        <v>85</v>
      </c>
      <c r="AU1771">
        <v>0</v>
      </c>
      <c r="AV1771" t="s">
        <v>89</v>
      </c>
      <c r="AW1771" t="s">
        <v>89</v>
      </c>
      <c r="AX1771" t="s">
        <v>10228</v>
      </c>
      <c r="AY1771" t="s">
        <v>6381</v>
      </c>
      <c r="AZ1771" t="s">
        <v>195</v>
      </c>
      <c r="BA1771" t="s">
        <v>85</v>
      </c>
      <c r="BB1771" t="s">
        <v>94</v>
      </c>
      <c r="BC1771" t="s">
        <v>144</v>
      </c>
      <c r="BD1771" t="s">
        <v>82</v>
      </c>
      <c r="BE1771" t="s">
        <v>145</v>
      </c>
      <c r="BF1771" t="s">
        <v>6071</v>
      </c>
      <c r="BG1771" t="s">
        <v>82</v>
      </c>
      <c r="BH1771" t="s">
        <v>6072</v>
      </c>
      <c r="BI1771" t="s">
        <v>93</v>
      </c>
      <c r="BJ1771" t="s">
        <v>93</v>
      </c>
      <c r="BK1771" t="s">
        <v>93</v>
      </c>
      <c r="BL1771" t="s">
        <v>85</v>
      </c>
      <c r="BM1771" t="s">
        <v>93</v>
      </c>
      <c r="BN1771" t="s">
        <v>94</v>
      </c>
      <c r="BO1771" t="s">
        <v>94</v>
      </c>
      <c r="BP1771" s="2" t="s">
        <v>94</v>
      </c>
    </row>
    <row r="1772" spans="1:68" x14ac:dyDescent="0.25">
      <c r="A1772" t="s">
        <v>409</v>
      </c>
      <c r="B1772" s="4">
        <v>8999992392</v>
      </c>
      <c r="C1772" t="s">
        <v>410</v>
      </c>
      <c r="D1772" t="s">
        <v>411</v>
      </c>
      <c r="E1772" t="s">
        <v>133541</v>
      </c>
      <c r="F1772" t="s">
        <v>68</v>
      </c>
      <c r="G1772" t="s">
        <v>69</v>
      </c>
      <c r="H1772" t="s">
        <v>70</v>
      </c>
      <c r="I1772" t="s">
        <v>71</v>
      </c>
      <c r="J1772" t="s">
        <v>10800</v>
      </c>
      <c r="K1772" t="s">
        <v>10801</v>
      </c>
      <c r="L1772" t="s">
        <v>10802</v>
      </c>
      <c r="M1772" t="s">
        <v>75</v>
      </c>
      <c r="N1772" t="s">
        <v>76</v>
      </c>
      <c r="O1772" t="s">
        <v>3830</v>
      </c>
      <c r="P1772" t="s">
        <v>78</v>
      </c>
      <c r="Q1772" t="s">
        <v>79</v>
      </c>
      <c r="R1772" t="s">
        <v>80</v>
      </c>
      <c r="S1772" s="1">
        <v>46052</v>
      </c>
      <c r="T1772" s="1">
        <v>46058</v>
      </c>
      <c r="U1772" s="1">
        <v>46387</v>
      </c>
      <c r="V1772" t="s">
        <v>105</v>
      </c>
      <c r="W1772" t="s">
        <v>82</v>
      </c>
      <c r="X1772" t="s">
        <v>10803</v>
      </c>
      <c r="Y1772" t="s">
        <v>10804</v>
      </c>
      <c r="Z1772" t="s">
        <v>85</v>
      </c>
      <c r="AA1772" t="s">
        <v>85</v>
      </c>
      <c r="AB1772" t="s">
        <v>85</v>
      </c>
      <c r="AC1772" t="s">
        <v>85</v>
      </c>
      <c r="AD1772" t="s">
        <v>85</v>
      </c>
      <c r="AE1772" t="s">
        <v>85</v>
      </c>
      <c r="AF1772" t="s">
        <v>85</v>
      </c>
      <c r="AG1772" t="s">
        <v>49</v>
      </c>
      <c r="AH1772" t="s">
        <v>86</v>
      </c>
      <c r="AI1772" s="3">
        <v>47377458</v>
      </c>
      <c r="AJ1772" t="s">
        <v>87</v>
      </c>
      <c r="AK1772" t="s">
        <v>87</v>
      </c>
      <c r="AL1772" s="3">
        <v>47377458</v>
      </c>
      <c r="AM1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2" t="s">
        <v>87</v>
      </c>
      <c r="AO1772" t="s">
        <v>87</v>
      </c>
      <c r="AP1772" t="s">
        <v>87</v>
      </c>
      <c r="AQ1772" s="3">
        <v>47377458</v>
      </c>
      <c r="AR1772" s="3">
        <v>47377458</v>
      </c>
      <c r="AS1772" t="s">
        <v>88</v>
      </c>
      <c r="AT1772" t="s">
        <v>85</v>
      </c>
      <c r="AU1772">
        <v>0</v>
      </c>
      <c r="AV1772" t="s">
        <v>89</v>
      </c>
      <c r="AW1772" t="s">
        <v>89</v>
      </c>
      <c r="AX1772" t="s">
        <v>10805</v>
      </c>
      <c r="AY1772" t="s">
        <v>3830</v>
      </c>
      <c r="AZ1772" t="s">
        <v>1847</v>
      </c>
      <c r="BA1772" t="s">
        <v>85</v>
      </c>
      <c r="BB1772" t="s">
        <v>94</v>
      </c>
      <c r="BC1772" t="s">
        <v>144</v>
      </c>
      <c r="BD1772" t="s">
        <v>82</v>
      </c>
      <c r="BE1772" t="s">
        <v>145</v>
      </c>
      <c r="BF1772" t="s">
        <v>1848</v>
      </c>
      <c r="BG1772" t="s">
        <v>82</v>
      </c>
      <c r="BH1772" t="s">
        <v>1849</v>
      </c>
      <c r="BI1772" t="s">
        <v>93</v>
      </c>
      <c r="BJ1772" t="s">
        <v>93</v>
      </c>
      <c r="BK1772" t="s">
        <v>93</v>
      </c>
      <c r="BL1772" t="s">
        <v>85</v>
      </c>
      <c r="BM1772" t="s">
        <v>93</v>
      </c>
      <c r="BN1772" t="s">
        <v>94</v>
      </c>
      <c r="BO1772" t="s">
        <v>94</v>
      </c>
      <c r="BP1772" s="2" t="s">
        <v>94</v>
      </c>
    </row>
    <row r="1773" spans="1:68" x14ac:dyDescent="0.25">
      <c r="A1773" t="s">
        <v>409</v>
      </c>
      <c r="B1773" s="4">
        <v>8999992392</v>
      </c>
      <c r="C1773" t="s">
        <v>410</v>
      </c>
      <c r="D1773" t="s">
        <v>411</v>
      </c>
      <c r="E1773" t="s">
        <v>133541</v>
      </c>
      <c r="F1773" t="s">
        <v>68</v>
      </c>
      <c r="G1773" t="s">
        <v>69</v>
      </c>
      <c r="H1773" t="s">
        <v>70</v>
      </c>
      <c r="I1773" t="s">
        <v>71</v>
      </c>
      <c r="J1773" t="s">
        <v>11234</v>
      </c>
      <c r="K1773" t="s">
        <v>11235</v>
      </c>
      <c r="L1773" t="s">
        <v>11236</v>
      </c>
      <c r="M1773" t="s">
        <v>75</v>
      </c>
      <c r="N1773" t="s">
        <v>76</v>
      </c>
      <c r="O1773" t="s">
        <v>2827</v>
      </c>
      <c r="P1773" t="s">
        <v>78</v>
      </c>
      <c r="Q1773" t="s">
        <v>79</v>
      </c>
      <c r="R1773" t="s">
        <v>80</v>
      </c>
      <c r="S1773" s="1">
        <v>46049</v>
      </c>
      <c r="T1773" s="1">
        <v>46066</v>
      </c>
      <c r="U1773" s="1">
        <v>46361</v>
      </c>
      <c r="V1773" t="s">
        <v>81</v>
      </c>
      <c r="W1773" t="s">
        <v>82</v>
      </c>
      <c r="X1773" t="s">
        <v>11237</v>
      </c>
      <c r="Y1773" t="s">
        <v>11238</v>
      </c>
      <c r="Z1773" t="s">
        <v>85</v>
      </c>
      <c r="AA1773" t="s">
        <v>85</v>
      </c>
      <c r="AB1773" t="s">
        <v>85</v>
      </c>
      <c r="AC1773" t="s">
        <v>85</v>
      </c>
      <c r="AD1773" t="s">
        <v>85</v>
      </c>
      <c r="AE1773" t="s">
        <v>85</v>
      </c>
      <c r="AF1773" t="s">
        <v>85</v>
      </c>
      <c r="AG1773" t="s">
        <v>49</v>
      </c>
      <c r="AH1773" t="s">
        <v>86</v>
      </c>
      <c r="AI1773" s="3">
        <v>25329244</v>
      </c>
      <c r="AJ1773" t="s">
        <v>87</v>
      </c>
      <c r="AK1773" t="s">
        <v>87</v>
      </c>
      <c r="AL1773" s="3">
        <v>25329244</v>
      </c>
      <c r="AM1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3" t="s">
        <v>87</v>
      </c>
      <c r="AO1773" t="s">
        <v>87</v>
      </c>
      <c r="AP1773" t="s">
        <v>87</v>
      </c>
      <c r="AQ1773" s="3">
        <v>25329244</v>
      </c>
      <c r="AR1773" s="3">
        <v>25329244</v>
      </c>
      <c r="AS1773" t="s">
        <v>88</v>
      </c>
      <c r="AT1773" t="s">
        <v>85</v>
      </c>
      <c r="AU1773">
        <v>0</v>
      </c>
      <c r="AV1773" t="s">
        <v>89</v>
      </c>
      <c r="AW1773" t="s">
        <v>89</v>
      </c>
      <c r="AX1773" t="s">
        <v>11239</v>
      </c>
      <c r="AY1773" t="s">
        <v>2827</v>
      </c>
      <c r="AZ1773" t="s">
        <v>195</v>
      </c>
      <c r="BA1773" t="s">
        <v>85</v>
      </c>
      <c r="BB1773" t="s">
        <v>94</v>
      </c>
      <c r="BC1773" t="s">
        <v>144</v>
      </c>
      <c r="BD1773" t="s">
        <v>82</v>
      </c>
      <c r="BE1773" t="s">
        <v>145</v>
      </c>
      <c r="BF1773" t="s">
        <v>910</v>
      </c>
      <c r="BG1773" t="s">
        <v>82</v>
      </c>
      <c r="BH1773" t="s">
        <v>911</v>
      </c>
      <c r="BI1773" t="s">
        <v>93</v>
      </c>
      <c r="BJ1773" t="s">
        <v>93</v>
      </c>
      <c r="BK1773" t="s">
        <v>93</v>
      </c>
      <c r="BL1773" t="s">
        <v>85</v>
      </c>
      <c r="BM1773" t="s">
        <v>93</v>
      </c>
      <c r="BN1773" t="s">
        <v>94</v>
      </c>
      <c r="BO1773" t="s">
        <v>94</v>
      </c>
      <c r="BP1773" s="2" t="s">
        <v>94</v>
      </c>
    </row>
    <row r="1774" spans="1:68" x14ac:dyDescent="0.25">
      <c r="A1774" t="s">
        <v>409</v>
      </c>
      <c r="B1774" s="4">
        <v>8999992392</v>
      </c>
      <c r="C1774" t="s">
        <v>410</v>
      </c>
      <c r="D1774" t="s">
        <v>411</v>
      </c>
      <c r="E1774" t="s">
        <v>133541</v>
      </c>
      <c r="F1774" t="s">
        <v>68</v>
      </c>
      <c r="G1774" t="s">
        <v>69</v>
      </c>
      <c r="H1774" t="s">
        <v>70</v>
      </c>
      <c r="I1774" t="s">
        <v>71</v>
      </c>
      <c r="J1774" t="s">
        <v>11284</v>
      </c>
      <c r="K1774" t="s">
        <v>11285</v>
      </c>
      <c r="L1774" t="s">
        <v>11286</v>
      </c>
      <c r="M1774" t="s">
        <v>75</v>
      </c>
      <c r="N1774" t="s">
        <v>76</v>
      </c>
      <c r="O1774" t="s">
        <v>11287</v>
      </c>
      <c r="P1774" t="s">
        <v>78</v>
      </c>
      <c r="Q1774" t="s">
        <v>79</v>
      </c>
      <c r="R1774" t="s">
        <v>80</v>
      </c>
      <c r="S1774" s="1">
        <v>46051</v>
      </c>
      <c r="T1774" s="1">
        <v>46058</v>
      </c>
      <c r="U1774" s="1">
        <v>46265</v>
      </c>
      <c r="V1774" t="s">
        <v>127</v>
      </c>
      <c r="W1774" t="s">
        <v>82</v>
      </c>
      <c r="X1774" t="s">
        <v>11288</v>
      </c>
      <c r="Y1774" t="s">
        <v>11289</v>
      </c>
      <c r="Z1774" t="s">
        <v>85</v>
      </c>
      <c r="AA1774" t="s">
        <v>85</v>
      </c>
      <c r="AB1774" t="s">
        <v>85</v>
      </c>
      <c r="AC1774" t="s">
        <v>85</v>
      </c>
      <c r="AD1774" t="s">
        <v>85</v>
      </c>
      <c r="AE1774" t="s">
        <v>85</v>
      </c>
      <c r="AF1774" t="s">
        <v>85</v>
      </c>
      <c r="AG1774" t="s">
        <v>49</v>
      </c>
      <c r="AH1774" t="s">
        <v>86</v>
      </c>
      <c r="AI1774" s="3">
        <v>30898342</v>
      </c>
      <c r="AJ1774" t="s">
        <v>87</v>
      </c>
      <c r="AK1774" s="3">
        <v>4119779</v>
      </c>
      <c r="AL1774" s="3">
        <v>30898342</v>
      </c>
      <c r="AM1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4" t="s">
        <v>87</v>
      </c>
      <c r="AO1774" t="s">
        <v>87</v>
      </c>
      <c r="AP1774" t="s">
        <v>87</v>
      </c>
      <c r="AQ1774" s="3">
        <v>30898342</v>
      </c>
      <c r="AR1774" t="s">
        <v>87</v>
      </c>
      <c r="AS1774" t="s">
        <v>88</v>
      </c>
      <c r="AT1774" t="s">
        <v>85</v>
      </c>
      <c r="AU1774">
        <v>0</v>
      </c>
      <c r="AV1774" t="s">
        <v>89</v>
      </c>
      <c r="AW1774" t="s">
        <v>89</v>
      </c>
      <c r="AX1774" t="s">
        <v>11290</v>
      </c>
      <c r="AY1774" t="s">
        <v>11287</v>
      </c>
      <c r="AZ1774" t="s">
        <v>860</v>
      </c>
      <c r="BA1774" t="s">
        <v>85</v>
      </c>
      <c r="BB1774" t="s">
        <v>94</v>
      </c>
      <c r="BC1774" t="s">
        <v>144</v>
      </c>
      <c r="BD1774" t="s">
        <v>82</v>
      </c>
      <c r="BE1774" t="s">
        <v>145</v>
      </c>
      <c r="BF1774" t="s">
        <v>11291</v>
      </c>
      <c r="BG1774" t="s">
        <v>82</v>
      </c>
      <c r="BH1774" t="s">
        <v>11292</v>
      </c>
      <c r="BI1774" t="s">
        <v>93</v>
      </c>
      <c r="BJ1774" t="s">
        <v>93</v>
      </c>
      <c r="BK1774" t="s">
        <v>93</v>
      </c>
      <c r="BL1774" t="s">
        <v>85</v>
      </c>
      <c r="BM1774" t="s">
        <v>93</v>
      </c>
      <c r="BN1774" t="s">
        <v>94</v>
      </c>
      <c r="BO1774" t="s">
        <v>94</v>
      </c>
      <c r="BP1774" s="2" t="s">
        <v>94</v>
      </c>
    </row>
    <row r="1775" spans="1:68" x14ac:dyDescent="0.25">
      <c r="A1775" t="s">
        <v>409</v>
      </c>
      <c r="B1775" s="4">
        <v>8999992392</v>
      </c>
      <c r="C1775" t="s">
        <v>410</v>
      </c>
      <c r="D1775" t="s">
        <v>411</v>
      </c>
      <c r="E1775" t="s">
        <v>133541</v>
      </c>
      <c r="F1775" t="s">
        <v>68</v>
      </c>
      <c r="G1775" t="s">
        <v>69</v>
      </c>
      <c r="H1775" t="s">
        <v>70</v>
      </c>
      <c r="I1775" t="s">
        <v>71</v>
      </c>
      <c r="J1775" t="s">
        <v>11418</v>
      </c>
      <c r="K1775" t="s">
        <v>11419</v>
      </c>
      <c r="L1775" t="s">
        <v>11420</v>
      </c>
      <c r="M1775" t="s">
        <v>162</v>
      </c>
      <c r="N1775" t="s">
        <v>118</v>
      </c>
      <c r="O1775" t="s">
        <v>1437</v>
      </c>
      <c r="P1775" t="s">
        <v>119</v>
      </c>
      <c r="Q1775" t="s">
        <v>120</v>
      </c>
      <c r="R1775" t="s">
        <v>121</v>
      </c>
      <c r="S1775" s="1">
        <v>45657</v>
      </c>
      <c r="T1775" s="1">
        <v>45657</v>
      </c>
      <c r="U1775" s="1">
        <v>46203</v>
      </c>
      <c r="V1775" t="s">
        <v>81</v>
      </c>
      <c r="W1775" t="s">
        <v>205</v>
      </c>
      <c r="X1775" t="s">
        <v>11421</v>
      </c>
      <c r="Y1775" t="s">
        <v>11422</v>
      </c>
      <c r="Z1775" t="s">
        <v>85</v>
      </c>
      <c r="AA1775" t="s">
        <v>85</v>
      </c>
      <c r="AB1775" t="s">
        <v>85</v>
      </c>
      <c r="AC1775" t="s">
        <v>85</v>
      </c>
      <c r="AD1775" t="s">
        <v>85</v>
      </c>
      <c r="AE1775" t="s">
        <v>85</v>
      </c>
      <c r="AF1775" t="s">
        <v>85</v>
      </c>
      <c r="AG1775" t="s">
        <v>209</v>
      </c>
      <c r="AH1775" t="s">
        <v>86</v>
      </c>
      <c r="AI1775" s="3">
        <v>3308119397</v>
      </c>
      <c r="AJ1775" t="s">
        <v>87</v>
      </c>
      <c r="AK1775" t="s">
        <v>87</v>
      </c>
      <c r="AL1775" s="3">
        <v>3308119397</v>
      </c>
      <c r="AM1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5" t="s">
        <v>87</v>
      </c>
      <c r="AO1775" t="s">
        <v>87</v>
      </c>
      <c r="AP1775" t="s">
        <v>87</v>
      </c>
      <c r="AQ1775" s="3">
        <v>3308119397</v>
      </c>
      <c r="AR1775" t="s">
        <v>87</v>
      </c>
      <c r="AS1775" t="s">
        <v>88</v>
      </c>
      <c r="AT1775" t="s">
        <v>85</v>
      </c>
      <c r="AU1775">
        <v>0</v>
      </c>
      <c r="AV1775" t="s">
        <v>89</v>
      </c>
      <c r="AW1775" t="s">
        <v>89</v>
      </c>
      <c r="AX1775" t="s">
        <v>11423</v>
      </c>
      <c r="AY1775" t="s">
        <v>1437</v>
      </c>
      <c r="AZ1775" t="s">
        <v>453</v>
      </c>
      <c r="BA1775" t="s">
        <v>85</v>
      </c>
      <c r="BB1775" t="s">
        <v>94</v>
      </c>
      <c r="BC1775" t="s">
        <v>454</v>
      </c>
      <c r="BD1775" t="s">
        <v>82</v>
      </c>
      <c r="BE1775" t="s">
        <v>455</v>
      </c>
      <c r="BF1775" t="s">
        <v>4089</v>
      </c>
      <c r="BG1775" t="s">
        <v>82</v>
      </c>
      <c r="BH1775" t="s">
        <v>4090</v>
      </c>
      <c r="BI1775" t="s">
        <v>93</v>
      </c>
      <c r="BJ1775" t="s">
        <v>93</v>
      </c>
      <c r="BK1775" t="s">
        <v>93</v>
      </c>
      <c r="BL1775" t="s">
        <v>85</v>
      </c>
      <c r="BM1775" t="s">
        <v>93</v>
      </c>
      <c r="BN1775" t="s">
        <v>94</v>
      </c>
      <c r="BO1775" t="s">
        <v>94</v>
      </c>
      <c r="BP1775" s="2" t="s">
        <v>94</v>
      </c>
    </row>
    <row r="1776" spans="1:68" x14ac:dyDescent="0.25">
      <c r="A1776" t="s">
        <v>409</v>
      </c>
      <c r="B1776" s="4">
        <v>8999992392</v>
      </c>
      <c r="C1776" t="s">
        <v>410</v>
      </c>
      <c r="D1776" t="s">
        <v>411</v>
      </c>
      <c r="E1776" t="s">
        <v>133541</v>
      </c>
      <c r="F1776" t="s">
        <v>68</v>
      </c>
      <c r="G1776" t="s">
        <v>69</v>
      </c>
      <c r="H1776" t="s">
        <v>70</v>
      </c>
      <c r="I1776" t="s">
        <v>71</v>
      </c>
      <c r="J1776" t="s">
        <v>11528</v>
      </c>
      <c r="K1776" t="s">
        <v>11529</v>
      </c>
      <c r="L1776" t="s">
        <v>11530</v>
      </c>
      <c r="M1776" t="s">
        <v>75</v>
      </c>
      <c r="N1776" t="s">
        <v>76</v>
      </c>
      <c r="O1776" t="s">
        <v>11531</v>
      </c>
      <c r="P1776" t="s">
        <v>78</v>
      </c>
      <c r="Q1776" t="s">
        <v>79</v>
      </c>
      <c r="R1776" t="s">
        <v>80</v>
      </c>
      <c r="S1776" s="1">
        <v>46039</v>
      </c>
      <c r="T1776" s="1">
        <v>46041</v>
      </c>
      <c r="U1776" s="1">
        <v>46234</v>
      </c>
      <c r="V1776" t="s">
        <v>81</v>
      </c>
      <c r="W1776" t="s">
        <v>82</v>
      </c>
      <c r="X1776" t="s">
        <v>11532</v>
      </c>
      <c r="Y1776" t="s">
        <v>11533</v>
      </c>
      <c r="Z1776" t="s">
        <v>85</v>
      </c>
      <c r="AA1776" t="s">
        <v>85</v>
      </c>
      <c r="AB1776" t="s">
        <v>85</v>
      </c>
      <c r="AC1776" t="s">
        <v>85</v>
      </c>
      <c r="AD1776" t="s">
        <v>85</v>
      </c>
      <c r="AE1776" t="s">
        <v>85</v>
      </c>
      <c r="AF1776" t="s">
        <v>85</v>
      </c>
      <c r="AG1776" t="s">
        <v>49</v>
      </c>
      <c r="AH1776" t="s">
        <v>86</v>
      </c>
      <c r="AI1776" s="3">
        <v>30665852</v>
      </c>
      <c r="AJ1776" t="s">
        <v>87</v>
      </c>
      <c r="AK1776" t="s">
        <v>87</v>
      </c>
      <c r="AL1776" s="3">
        <v>30665852</v>
      </c>
      <c r="AM1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6" t="s">
        <v>87</v>
      </c>
      <c r="AO1776" t="s">
        <v>87</v>
      </c>
      <c r="AP1776" t="s">
        <v>87</v>
      </c>
      <c r="AQ1776" s="3">
        <v>30665852</v>
      </c>
      <c r="AR1776" s="3">
        <v>30665852</v>
      </c>
      <c r="AS1776" t="s">
        <v>88</v>
      </c>
      <c r="AT1776" t="s">
        <v>85</v>
      </c>
      <c r="AU1776">
        <v>0</v>
      </c>
      <c r="AV1776" t="s">
        <v>89</v>
      </c>
      <c r="AW1776" t="s">
        <v>89</v>
      </c>
      <c r="AX1776" t="s">
        <v>11534</v>
      </c>
      <c r="AY1776" t="s">
        <v>11531</v>
      </c>
      <c r="AZ1776" t="s">
        <v>660</v>
      </c>
      <c r="BA1776" t="s">
        <v>85</v>
      </c>
      <c r="BB1776" t="s">
        <v>94</v>
      </c>
      <c r="BC1776" t="s">
        <v>144</v>
      </c>
      <c r="BD1776" t="s">
        <v>82</v>
      </c>
      <c r="BE1776" t="s">
        <v>145</v>
      </c>
      <c r="BF1776" t="s">
        <v>421</v>
      </c>
      <c r="BG1776" t="s">
        <v>82</v>
      </c>
      <c r="BH1776" t="s">
        <v>422</v>
      </c>
      <c r="BI1776" t="s">
        <v>93</v>
      </c>
      <c r="BJ1776" t="s">
        <v>93</v>
      </c>
      <c r="BK1776" t="s">
        <v>93</v>
      </c>
      <c r="BL1776" t="s">
        <v>85</v>
      </c>
      <c r="BM1776" t="s">
        <v>93</v>
      </c>
      <c r="BN1776" t="s">
        <v>94</v>
      </c>
      <c r="BO1776" t="s">
        <v>94</v>
      </c>
      <c r="BP1776" s="2" t="s">
        <v>94</v>
      </c>
    </row>
    <row r="1777" spans="1:68" x14ac:dyDescent="0.25">
      <c r="A1777" t="s">
        <v>409</v>
      </c>
      <c r="B1777" s="4">
        <v>8999992392</v>
      </c>
      <c r="C1777" t="s">
        <v>410</v>
      </c>
      <c r="D1777" t="s">
        <v>411</v>
      </c>
      <c r="E1777" t="s">
        <v>133541</v>
      </c>
      <c r="F1777" t="s">
        <v>68</v>
      </c>
      <c r="G1777" t="s">
        <v>69</v>
      </c>
      <c r="H1777" t="s">
        <v>70</v>
      </c>
      <c r="I1777" t="s">
        <v>71</v>
      </c>
      <c r="J1777" t="s">
        <v>12029</v>
      </c>
      <c r="K1777" t="s">
        <v>12030</v>
      </c>
      <c r="L1777" t="s">
        <v>12031</v>
      </c>
      <c r="M1777" t="s">
        <v>75</v>
      </c>
      <c r="N1777" t="s">
        <v>76</v>
      </c>
      <c r="O1777" t="s">
        <v>12032</v>
      </c>
      <c r="P1777" t="s">
        <v>78</v>
      </c>
      <c r="Q1777" t="s">
        <v>79</v>
      </c>
      <c r="R1777" t="s">
        <v>80</v>
      </c>
      <c r="S1777" s="1">
        <v>46050</v>
      </c>
      <c r="T1777" s="1">
        <v>46051</v>
      </c>
      <c r="U1777" s="1">
        <v>46356</v>
      </c>
      <c r="V1777" t="s">
        <v>127</v>
      </c>
      <c r="W1777" t="s">
        <v>82</v>
      </c>
      <c r="X1777" t="s">
        <v>12033</v>
      </c>
      <c r="Y1777" t="s">
        <v>12034</v>
      </c>
      <c r="Z1777" t="s">
        <v>85</v>
      </c>
      <c r="AA1777" t="s">
        <v>85</v>
      </c>
      <c r="AB1777" t="s">
        <v>85</v>
      </c>
      <c r="AC1777" t="s">
        <v>85</v>
      </c>
      <c r="AD1777" t="s">
        <v>85</v>
      </c>
      <c r="AE1777" t="s">
        <v>85</v>
      </c>
      <c r="AF1777" t="s">
        <v>85</v>
      </c>
      <c r="AG1777" t="s">
        <v>49</v>
      </c>
      <c r="AH1777" t="s">
        <v>86</v>
      </c>
      <c r="AI1777" s="3">
        <v>45317569</v>
      </c>
      <c r="AJ1777" t="s">
        <v>87</v>
      </c>
      <c r="AK1777" t="s">
        <v>87</v>
      </c>
      <c r="AL1777" s="3">
        <v>45317569</v>
      </c>
      <c r="AM1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7" t="s">
        <v>87</v>
      </c>
      <c r="AO1777" t="s">
        <v>87</v>
      </c>
      <c r="AP1777" t="s">
        <v>87</v>
      </c>
      <c r="AQ1777" s="3">
        <v>45317569</v>
      </c>
      <c r="AR1777" t="s">
        <v>87</v>
      </c>
      <c r="AS1777" t="s">
        <v>88</v>
      </c>
      <c r="AT1777" t="s">
        <v>85</v>
      </c>
      <c r="AU1777">
        <v>0</v>
      </c>
      <c r="AV1777" t="s">
        <v>89</v>
      </c>
      <c r="AW1777" t="s">
        <v>89</v>
      </c>
      <c r="AX1777" t="s">
        <v>12035</v>
      </c>
      <c r="AY1777" t="s">
        <v>12032</v>
      </c>
      <c r="AZ1777" t="s">
        <v>2109</v>
      </c>
      <c r="BA1777" t="s">
        <v>85</v>
      </c>
      <c r="BB1777" t="s">
        <v>94</v>
      </c>
      <c r="BC1777" t="s">
        <v>144</v>
      </c>
      <c r="BD1777" t="s">
        <v>82</v>
      </c>
      <c r="BE1777" t="s">
        <v>145</v>
      </c>
      <c r="BF1777" t="s">
        <v>1848</v>
      </c>
      <c r="BG1777" t="s">
        <v>82</v>
      </c>
      <c r="BH1777" t="s">
        <v>1849</v>
      </c>
      <c r="BI1777" t="s">
        <v>93</v>
      </c>
      <c r="BJ1777" t="s">
        <v>93</v>
      </c>
      <c r="BK1777" t="s">
        <v>93</v>
      </c>
      <c r="BL1777" t="s">
        <v>85</v>
      </c>
      <c r="BM1777" t="s">
        <v>93</v>
      </c>
      <c r="BN1777" t="s">
        <v>94</v>
      </c>
      <c r="BO1777" t="s">
        <v>94</v>
      </c>
      <c r="BP1777" s="2" t="s">
        <v>94</v>
      </c>
    </row>
    <row r="1778" spans="1:68" x14ac:dyDescent="0.25">
      <c r="A1778" t="s">
        <v>409</v>
      </c>
      <c r="B1778" s="4">
        <v>8999992392</v>
      </c>
      <c r="C1778" t="s">
        <v>410</v>
      </c>
      <c r="D1778" t="s">
        <v>411</v>
      </c>
      <c r="E1778" t="s">
        <v>133541</v>
      </c>
      <c r="F1778" t="s">
        <v>68</v>
      </c>
      <c r="G1778" t="s">
        <v>69</v>
      </c>
      <c r="H1778" t="s">
        <v>70</v>
      </c>
      <c r="I1778" t="s">
        <v>71</v>
      </c>
      <c r="J1778" t="s">
        <v>12137</v>
      </c>
      <c r="K1778" t="s">
        <v>12138</v>
      </c>
      <c r="L1778" t="s">
        <v>12139</v>
      </c>
      <c r="M1778" t="s">
        <v>75</v>
      </c>
      <c r="N1778" t="s">
        <v>305</v>
      </c>
      <c r="O1778" t="s">
        <v>12140</v>
      </c>
      <c r="P1778" t="s">
        <v>119</v>
      </c>
      <c r="Q1778" t="s">
        <v>120</v>
      </c>
      <c r="R1778" t="s">
        <v>121</v>
      </c>
      <c r="S1778" s="1">
        <v>46020</v>
      </c>
      <c r="T1778" s="1">
        <v>46022</v>
      </c>
      <c r="U1778" s="1">
        <v>46234</v>
      </c>
      <c r="V1778" t="s">
        <v>81</v>
      </c>
      <c r="W1778" t="s">
        <v>205</v>
      </c>
      <c r="X1778" t="s">
        <v>12141</v>
      </c>
      <c r="Y1778" t="s">
        <v>12142</v>
      </c>
      <c r="Z1778" t="s">
        <v>85</v>
      </c>
      <c r="AA1778" t="s">
        <v>208</v>
      </c>
      <c r="AB1778" t="s">
        <v>85</v>
      </c>
      <c r="AC1778" t="s">
        <v>208</v>
      </c>
      <c r="AD1778" t="s">
        <v>85</v>
      </c>
      <c r="AE1778" t="s">
        <v>85</v>
      </c>
      <c r="AF1778" t="s">
        <v>85</v>
      </c>
      <c r="AG1778" t="s">
        <v>209</v>
      </c>
      <c r="AH1778" t="s">
        <v>86</v>
      </c>
      <c r="AI1778" s="3">
        <v>330648552</v>
      </c>
      <c r="AJ1778" t="s">
        <v>87</v>
      </c>
      <c r="AK1778" t="s">
        <v>87</v>
      </c>
      <c r="AL1778" s="3">
        <v>330648552</v>
      </c>
      <c r="AM1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8" t="s">
        <v>87</v>
      </c>
      <c r="AO1778" t="s">
        <v>87</v>
      </c>
      <c r="AP1778" t="s">
        <v>87</v>
      </c>
      <c r="AQ1778" s="3">
        <v>330648552</v>
      </c>
      <c r="AR1778" s="3">
        <v>3029302</v>
      </c>
      <c r="AS1778" t="s">
        <v>88</v>
      </c>
      <c r="AT1778" t="s">
        <v>85</v>
      </c>
      <c r="AU1778">
        <v>0</v>
      </c>
      <c r="AV1778" t="s">
        <v>89</v>
      </c>
      <c r="AW1778" t="s">
        <v>89</v>
      </c>
      <c r="AX1778" t="s">
        <v>12143</v>
      </c>
      <c r="AY1778" t="s">
        <v>12140</v>
      </c>
      <c r="AZ1778" t="s">
        <v>765</v>
      </c>
      <c r="BA1778" t="s">
        <v>85</v>
      </c>
      <c r="BB1778" t="s">
        <v>94</v>
      </c>
      <c r="BC1778" t="s">
        <v>2175</v>
      </c>
      <c r="BD1778" t="s">
        <v>82</v>
      </c>
      <c r="BE1778" t="s">
        <v>2176</v>
      </c>
      <c r="BF1778" t="s">
        <v>5334</v>
      </c>
      <c r="BG1778" t="s">
        <v>82</v>
      </c>
      <c r="BH1778" t="s">
        <v>5335</v>
      </c>
      <c r="BI1778" t="s">
        <v>93</v>
      </c>
      <c r="BJ1778" t="s">
        <v>93</v>
      </c>
      <c r="BK1778" t="s">
        <v>93</v>
      </c>
      <c r="BL1778" t="s">
        <v>85</v>
      </c>
      <c r="BM1778" t="s">
        <v>93</v>
      </c>
      <c r="BN1778" t="s">
        <v>94</v>
      </c>
      <c r="BO1778" t="s">
        <v>94</v>
      </c>
      <c r="BP1778" s="2" t="s">
        <v>94</v>
      </c>
    </row>
    <row r="1779" spans="1:68" x14ac:dyDescent="0.25">
      <c r="A1779" t="s">
        <v>409</v>
      </c>
      <c r="B1779" s="4">
        <v>8999992392</v>
      </c>
      <c r="C1779" t="s">
        <v>410</v>
      </c>
      <c r="D1779" t="s">
        <v>411</v>
      </c>
      <c r="E1779" t="s">
        <v>133541</v>
      </c>
      <c r="F1779" t="s">
        <v>68</v>
      </c>
      <c r="G1779" t="s">
        <v>69</v>
      </c>
      <c r="H1779" t="s">
        <v>70</v>
      </c>
      <c r="I1779" t="s">
        <v>71</v>
      </c>
      <c r="J1779" t="s">
        <v>12387</v>
      </c>
      <c r="K1779" t="s">
        <v>12388</v>
      </c>
      <c r="L1779" t="s">
        <v>12389</v>
      </c>
      <c r="M1779" t="s">
        <v>162</v>
      </c>
      <c r="N1779" t="s">
        <v>118</v>
      </c>
      <c r="O1779" t="s">
        <v>211</v>
      </c>
      <c r="P1779" t="s">
        <v>119</v>
      </c>
      <c r="Q1779" t="s">
        <v>120</v>
      </c>
      <c r="R1779" t="s">
        <v>121</v>
      </c>
      <c r="S1779" s="1">
        <v>45656</v>
      </c>
      <c r="T1779" s="1">
        <v>45657</v>
      </c>
      <c r="U1779" s="1">
        <v>46203</v>
      </c>
      <c r="V1779" t="s">
        <v>81</v>
      </c>
      <c r="W1779" t="s">
        <v>205</v>
      </c>
      <c r="X1779" t="s">
        <v>12390</v>
      </c>
      <c r="Y1779" t="s">
        <v>133543</v>
      </c>
      <c r="Z1779" t="s">
        <v>85</v>
      </c>
      <c r="AA1779" t="s">
        <v>85</v>
      </c>
      <c r="AB1779" t="s">
        <v>85</v>
      </c>
      <c r="AC1779" t="s">
        <v>208</v>
      </c>
      <c r="AD1779" t="s">
        <v>85</v>
      </c>
      <c r="AE1779" t="s">
        <v>85</v>
      </c>
      <c r="AF1779" t="s">
        <v>85</v>
      </c>
      <c r="AG1779" t="s">
        <v>209</v>
      </c>
      <c r="AH1779" t="s">
        <v>86</v>
      </c>
      <c r="AI1779" s="3">
        <v>2834335842</v>
      </c>
      <c r="AJ1779" t="s">
        <v>87</v>
      </c>
      <c r="AK1779" t="s">
        <v>87</v>
      </c>
      <c r="AL1779" s="3">
        <v>2834335842</v>
      </c>
      <c r="AM1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79" t="s">
        <v>87</v>
      </c>
      <c r="AO1779" t="s">
        <v>87</v>
      </c>
      <c r="AP1779" t="s">
        <v>87</v>
      </c>
      <c r="AQ1779" s="3">
        <v>2834335842</v>
      </c>
      <c r="AR1779" s="3">
        <v>5225836</v>
      </c>
      <c r="AS1779" t="s">
        <v>88</v>
      </c>
      <c r="AT1779" t="s">
        <v>85</v>
      </c>
      <c r="AU1779">
        <v>0</v>
      </c>
      <c r="AV1779" t="s">
        <v>89</v>
      </c>
      <c r="AW1779" t="s">
        <v>89</v>
      </c>
      <c r="AX1779" t="s">
        <v>12391</v>
      </c>
      <c r="AY1779" t="s">
        <v>211</v>
      </c>
      <c r="AZ1779" t="s">
        <v>453</v>
      </c>
      <c r="BA1779" t="s">
        <v>85</v>
      </c>
      <c r="BB1779" t="s">
        <v>94</v>
      </c>
      <c r="BC1779" t="s">
        <v>454</v>
      </c>
      <c r="BD1779" t="s">
        <v>82</v>
      </c>
      <c r="BE1779" t="s">
        <v>455</v>
      </c>
      <c r="BF1779" t="s">
        <v>2625</v>
      </c>
      <c r="BG1779" t="s">
        <v>82</v>
      </c>
      <c r="BH1779" t="s">
        <v>2626</v>
      </c>
      <c r="BI1779" t="s">
        <v>93</v>
      </c>
      <c r="BJ1779" t="s">
        <v>93</v>
      </c>
      <c r="BK1779" t="s">
        <v>93</v>
      </c>
      <c r="BL1779" t="s">
        <v>85</v>
      </c>
      <c r="BM1779" t="s">
        <v>93</v>
      </c>
      <c r="BN1779" t="s">
        <v>94</v>
      </c>
      <c r="BO1779" t="s">
        <v>94</v>
      </c>
      <c r="BP1779" s="2" t="s">
        <v>94</v>
      </c>
    </row>
    <row r="1780" spans="1:68" x14ac:dyDescent="0.25">
      <c r="A1780" t="s">
        <v>409</v>
      </c>
      <c r="B1780" s="4">
        <v>8999992392</v>
      </c>
      <c r="C1780" t="s">
        <v>410</v>
      </c>
      <c r="D1780" t="s">
        <v>411</v>
      </c>
      <c r="E1780" t="s">
        <v>133541</v>
      </c>
      <c r="F1780" t="s">
        <v>68</v>
      </c>
      <c r="G1780" t="s">
        <v>69</v>
      </c>
      <c r="H1780" t="s">
        <v>70</v>
      </c>
      <c r="I1780" t="s">
        <v>71</v>
      </c>
      <c r="J1780" t="s">
        <v>12661</v>
      </c>
      <c r="K1780" t="s">
        <v>12662</v>
      </c>
      <c r="L1780" t="s">
        <v>12663</v>
      </c>
      <c r="M1780" t="s">
        <v>75</v>
      </c>
      <c r="N1780" t="s">
        <v>76</v>
      </c>
      <c r="O1780" t="s">
        <v>516</v>
      </c>
      <c r="P1780" t="s">
        <v>78</v>
      </c>
      <c r="Q1780" t="s">
        <v>79</v>
      </c>
      <c r="R1780" t="s">
        <v>80</v>
      </c>
      <c r="S1780" s="1">
        <v>46050</v>
      </c>
      <c r="T1780" s="1">
        <v>46066</v>
      </c>
      <c r="U1780" s="1">
        <v>46361</v>
      </c>
      <c r="V1780" t="s">
        <v>127</v>
      </c>
      <c r="W1780" t="s">
        <v>82</v>
      </c>
      <c r="X1780" t="s">
        <v>12664</v>
      </c>
      <c r="Y1780" t="s">
        <v>12665</v>
      </c>
      <c r="Z1780" t="s">
        <v>85</v>
      </c>
      <c r="AA1780" t="s">
        <v>85</v>
      </c>
      <c r="AB1780" t="s">
        <v>85</v>
      </c>
      <c r="AC1780" t="s">
        <v>85</v>
      </c>
      <c r="AD1780" t="s">
        <v>85</v>
      </c>
      <c r="AE1780" t="s">
        <v>85</v>
      </c>
      <c r="AF1780" t="s">
        <v>85</v>
      </c>
      <c r="AG1780" t="s">
        <v>49</v>
      </c>
      <c r="AH1780" t="s">
        <v>86</v>
      </c>
      <c r="AI1780" s="3">
        <v>27080360</v>
      </c>
      <c r="AJ1780" t="s">
        <v>87</v>
      </c>
      <c r="AK1780" t="s">
        <v>87</v>
      </c>
      <c r="AL1780" s="3">
        <v>27080360</v>
      </c>
      <c r="AM1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0" t="s">
        <v>87</v>
      </c>
      <c r="AO1780" t="s">
        <v>87</v>
      </c>
      <c r="AP1780" t="s">
        <v>87</v>
      </c>
      <c r="AQ1780" s="3">
        <v>27080360</v>
      </c>
      <c r="AR1780" s="3">
        <v>27080360</v>
      </c>
      <c r="AS1780" t="s">
        <v>88</v>
      </c>
      <c r="AT1780" t="s">
        <v>85</v>
      </c>
      <c r="AU1780">
        <v>0</v>
      </c>
      <c r="AV1780" t="s">
        <v>89</v>
      </c>
      <c r="AW1780" t="s">
        <v>89</v>
      </c>
      <c r="AX1780" t="s">
        <v>12666</v>
      </c>
      <c r="AY1780" t="s">
        <v>516</v>
      </c>
      <c r="AZ1780" t="s">
        <v>195</v>
      </c>
      <c r="BA1780" t="s">
        <v>85</v>
      </c>
      <c r="BB1780" t="s">
        <v>94</v>
      </c>
      <c r="BC1780" t="s">
        <v>144</v>
      </c>
      <c r="BD1780" t="s">
        <v>82</v>
      </c>
      <c r="BE1780" t="s">
        <v>145</v>
      </c>
      <c r="BF1780" t="s">
        <v>910</v>
      </c>
      <c r="BG1780" t="s">
        <v>82</v>
      </c>
      <c r="BH1780" t="s">
        <v>911</v>
      </c>
      <c r="BI1780" t="s">
        <v>93</v>
      </c>
      <c r="BJ1780" t="s">
        <v>93</v>
      </c>
      <c r="BK1780" t="s">
        <v>93</v>
      </c>
      <c r="BL1780" t="s">
        <v>85</v>
      </c>
      <c r="BM1780" t="s">
        <v>93</v>
      </c>
      <c r="BN1780" t="s">
        <v>94</v>
      </c>
      <c r="BO1780" t="s">
        <v>94</v>
      </c>
      <c r="BP1780" s="2" t="s">
        <v>94</v>
      </c>
    </row>
    <row r="1781" spans="1:68" x14ac:dyDescent="0.25">
      <c r="A1781" t="s">
        <v>409</v>
      </c>
      <c r="B1781" s="4">
        <v>8999992392</v>
      </c>
      <c r="C1781" t="s">
        <v>410</v>
      </c>
      <c r="D1781" t="s">
        <v>411</v>
      </c>
      <c r="E1781" t="s">
        <v>133541</v>
      </c>
      <c r="F1781" t="s">
        <v>68</v>
      </c>
      <c r="G1781" t="s">
        <v>69</v>
      </c>
      <c r="H1781" t="s">
        <v>70</v>
      </c>
      <c r="I1781" t="s">
        <v>71</v>
      </c>
      <c r="J1781" t="s">
        <v>12807</v>
      </c>
      <c r="K1781" t="s">
        <v>12808</v>
      </c>
      <c r="L1781" t="s">
        <v>12809</v>
      </c>
      <c r="M1781" t="s">
        <v>75</v>
      </c>
      <c r="N1781" t="s">
        <v>76</v>
      </c>
      <c r="O1781" t="s">
        <v>2083</v>
      </c>
      <c r="P1781" t="s">
        <v>78</v>
      </c>
      <c r="Q1781" t="s">
        <v>79</v>
      </c>
      <c r="R1781" t="s">
        <v>80</v>
      </c>
      <c r="S1781" s="1">
        <v>46052</v>
      </c>
      <c r="T1781" s="1">
        <v>46071</v>
      </c>
      <c r="U1781" s="1">
        <v>46361</v>
      </c>
      <c r="V1781" t="s">
        <v>81</v>
      </c>
      <c r="W1781" t="s">
        <v>82</v>
      </c>
      <c r="X1781" t="s">
        <v>12810</v>
      </c>
      <c r="Y1781" t="s">
        <v>12811</v>
      </c>
      <c r="Z1781" t="s">
        <v>85</v>
      </c>
      <c r="AA1781" t="s">
        <v>85</v>
      </c>
      <c r="AB1781" t="s">
        <v>85</v>
      </c>
      <c r="AC1781" t="s">
        <v>85</v>
      </c>
      <c r="AD1781" t="s">
        <v>85</v>
      </c>
      <c r="AE1781" t="s">
        <v>85</v>
      </c>
      <c r="AF1781" t="s">
        <v>85</v>
      </c>
      <c r="AG1781" t="s">
        <v>49</v>
      </c>
      <c r="AH1781" t="s">
        <v>86</v>
      </c>
      <c r="AI1781" s="3">
        <v>27080360</v>
      </c>
      <c r="AJ1781" t="s">
        <v>87</v>
      </c>
      <c r="AK1781" t="s">
        <v>87</v>
      </c>
      <c r="AL1781" s="3">
        <v>27080360</v>
      </c>
      <c r="AM1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1" t="s">
        <v>87</v>
      </c>
      <c r="AO1781" t="s">
        <v>87</v>
      </c>
      <c r="AP1781" t="s">
        <v>87</v>
      </c>
      <c r="AQ1781" s="3">
        <v>27080360</v>
      </c>
      <c r="AR1781" t="s">
        <v>87</v>
      </c>
      <c r="AS1781" t="s">
        <v>88</v>
      </c>
      <c r="AT1781" t="s">
        <v>85</v>
      </c>
      <c r="AU1781">
        <v>0</v>
      </c>
      <c r="AV1781" t="s">
        <v>89</v>
      </c>
      <c r="AW1781" t="s">
        <v>89</v>
      </c>
      <c r="AX1781" t="s">
        <v>12812</v>
      </c>
      <c r="AY1781" t="s">
        <v>2083</v>
      </c>
      <c r="AZ1781" t="s">
        <v>195</v>
      </c>
      <c r="BA1781" t="s">
        <v>85</v>
      </c>
      <c r="BB1781" t="s">
        <v>94</v>
      </c>
      <c r="BC1781" t="s">
        <v>144</v>
      </c>
      <c r="BD1781" t="s">
        <v>82</v>
      </c>
      <c r="BE1781" t="s">
        <v>145</v>
      </c>
      <c r="BF1781" t="s">
        <v>6071</v>
      </c>
      <c r="BG1781" t="s">
        <v>82</v>
      </c>
      <c r="BH1781" t="s">
        <v>6072</v>
      </c>
      <c r="BI1781" t="s">
        <v>93</v>
      </c>
      <c r="BJ1781" t="s">
        <v>93</v>
      </c>
      <c r="BK1781" t="s">
        <v>93</v>
      </c>
      <c r="BL1781" t="s">
        <v>85</v>
      </c>
      <c r="BM1781" t="s">
        <v>93</v>
      </c>
      <c r="BN1781" t="s">
        <v>94</v>
      </c>
      <c r="BO1781" t="s">
        <v>94</v>
      </c>
      <c r="BP1781" s="2" t="s">
        <v>94</v>
      </c>
    </row>
    <row r="1782" spans="1:68" x14ac:dyDescent="0.25">
      <c r="A1782" t="s">
        <v>409</v>
      </c>
      <c r="B1782" s="4">
        <v>8999992392</v>
      </c>
      <c r="C1782" t="s">
        <v>410</v>
      </c>
      <c r="D1782" t="s">
        <v>411</v>
      </c>
      <c r="E1782" t="s">
        <v>133541</v>
      </c>
      <c r="F1782" t="s">
        <v>68</v>
      </c>
      <c r="G1782" t="s">
        <v>69</v>
      </c>
      <c r="H1782" t="s">
        <v>70</v>
      </c>
      <c r="I1782" t="s">
        <v>71</v>
      </c>
      <c r="J1782" t="s">
        <v>13386</v>
      </c>
      <c r="K1782" t="s">
        <v>13387</v>
      </c>
      <c r="L1782" t="s">
        <v>13388</v>
      </c>
      <c r="M1782" t="s">
        <v>162</v>
      </c>
      <c r="N1782" t="s">
        <v>118</v>
      </c>
      <c r="O1782" t="s">
        <v>452</v>
      </c>
      <c r="P1782" t="s">
        <v>119</v>
      </c>
      <c r="Q1782" t="s">
        <v>120</v>
      </c>
      <c r="R1782" t="s">
        <v>121</v>
      </c>
      <c r="S1782" s="1">
        <v>45656</v>
      </c>
      <c r="T1782" s="1">
        <v>45657</v>
      </c>
      <c r="U1782" s="1">
        <v>46203</v>
      </c>
      <c r="V1782" t="s">
        <v>81</v>
      </c>
      <c r="W1782" t="s">
        <v>205</v>
      </c>
      <c r="X1782" t="s">
        <v>13389</v>
      </c>
      <c r="Y1782" t="s">
        <v>13390</v>
      </c>
      <c r="Z1782" t="s">
        <v>85</v>
      </c>
      <c r="AA1782" t="s">
        <v>85</v>
      </c>
      <c r="AB1782" t="s">
        <v>85</v>
      </c>
      <c r="AC1782" t="s">
        <v>85</v>
      </c>
      <c r="AD1782" t="s">
        <v>85</v>
      </c>
      <c r="AE1782" t="s">
        <v>85</v>
      </c>
      <c r="AF1782" t="s">
        <v>85</v>
      </c>
      <c r="AG1782" t="s">
        <v>209</v>
      </c>
      <c r="AH1782" t="s">
        <v>86</v>
      </c>
      <c r="AI1782" s="3">
        <v>3488628704</v>
      </c>
      <c r="AJ1782" t="s">
        <v>87</v>
      </c>
      <c r="AK1782" t="s">
        <v>87</v>
      </c>
      <c r="AL1782" s="3">
        <v>3488628704</v>
      </c>
      <c r="AM1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2" t="s">
        <v>87</v>
      </c>
      <c r="AO1782" t="s">
        <v>87</v>
      </c>
      <c r="AP1782" t="s">
        <v>87</v>
      </c>
      <c r="AQ1782" s="3">
        <v>3488628704</v>
      </c>
      <c r="AR1782" s="3">
        <v>511685185</v>
      </c>
      <c r="AS1782" t="s">
        <v>88</v>
      </c>
      <c r="AT1782" t="s">
        <v>85</v>
      </c>
      <c r="AU1782">
        <v>0</v>
      </c>
      <c r="AV1782" t="s">
        <v>89</v>
      </c>
      <c r="AW1782" t="s">
        <v>89</v>
      </c>
      <c r="AX1782" t="s">
        <v>13391</v>
      </c>
      <c r="AY1782" t="s">
        <v>452</v>
      </c>
      <c r="AZ1782" t="s">
        <v>453</v>
      </c>
      <c r="BA1782" t="s">
        <v>85</v>
      </c>
      <c r="BB1782" t="s">
        <v>94</v>
      </c>
      <c r="BC1782" t="s">
        <v>454</v>
      </c>
      <c r="BD1782" t="s">
        <v>82</v>
      </c>
      <c r="BE1782" t="s">
        <v>455</v>
      </c>
      <c r="BF1782" t="s">
        <v>4089</v>
      </c>
      <c r="BG1782" t="s">
        <v>82</v>
      </c>
      <c r="BH1782" t="s">
        <v>4090</v>
      </c>
      <c r="BI1782" t="s">
        <v>93</v>
      </c>
      <c r="BJ1782" t="s">
        <v>93</v>
      </c>
      <c r="BK1782" t="s">
        <v>93</v>
      </c>
      <c r="BL1782" t="s">
        <v>85</v>
      </c>
      <c r="BM1782" t="s">
        <v>93</v>
      </c>
      <c r="BN1782" t="s">
        <v>94</v>
      </c>
      <c r="BO1782" t="s">
        <v>94</v>
      </c>
      <c r="BP1782" s="2" t="s">
        <v>94</v>
      </c>
    </row>
    <row r="1783" spans="1:68" x14ac:dyDescent="0.25">
      <c r="A1783" t="s">
        <v>409</v>
      </c>
      <c r="B1783" s="4">
        <v>8999992392</v>
      </c>
      <c r="C1783" t="s">
        <v>410</v>
      </c>
      <c r="D1783" t="s">
        <v>411</v>
      </c>
      <c r="E1783" t="s">
        <v>133541</v>
      </c>
      <c r="F1783" t="s">
        <v>68</v>
      </c>
      <c r="G1783" t="s">
        <v>69</v>
      </c>
      <c r="H1783" t="s">
        <v>70</v>
      </c>
      <c r="I1783" t="s">
        <v>71</v>
      </c>
      <c r="J1783" t="s">
        <v>13532</v>
      </c>
      <c r="K1783" t="s">
        <v>13533</v>
      </c>
      <c r="L1783" t="s">
        <v>13534</v>
      </c>
      <c r="M1783" t="s">
        <v>75</v>
      </c>
      <c r="N1783" t="s">
        <v>76</v>
      </c>
      <c r="O1783" t="s">
        <v>3702</v>
      </c>
      <c r="P1783" t="s">
        <v>78</v>
      </c>
      <c r="Q1783" t="s">
        <v>79</v>
      </c>
      <c r="R1783" t="s">
        <v>80</v>
      </c>
      <c r="S1783" s="1">
        <v>46051</v>
      </c>
      <c r="T1783" s="1">
        <v>46064</v>
      </c>
      <c r="U1783" s="1">
        <v>46361</v>
      </c>
      <c r="V1783" t="s">
        <v>81</v>
      </c>
      <c r="W1783" t="s">
        <v>82</v>
      </c>
      <c r="X1783" t="s">
        <v>13535</v>
      </c>
      <c r="Y1783" t="s">
        <v>13536</v>
      </c>
      <c r="Z1783" t="s">
        <v>85</v>
      </c>
      <c r="AA1783" t="s">
        <v>85</v>
      </c>
      <c r="AB1783" t="s">
        <v>85</v>
      </c>
      <c r="AC1783" t="s">
        <v>85</v>
      </c>
      <c r="AD1783" t="s">
        <v>85</v>
      </c>
      <c r="AE1783" t="s">
        <v>85</v>
      </c>
      <c r="AF1783" t="s">
        <v>85</v>
      </c>
      <c r="AG1783" t="s">
        <v>49</v>
      </c>
      <c r="AH1783" t="s">
        <v>86</v>
      </c>
      <c r="AI1783" s="3">
        <v>29682234</v>
      </c>
      <c r="AJ1783" t="s">
        <v>87</v>
      </c>
      <c r="AK1783" t="s">
        <v>87</v>
      </c>
      <c r="AL1783" s="3">
        <v>29682234</v>
      </c>
      <c r="AM1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3" t="s">
        <v>87</v>
      </c>
      <c r="AO1783" t="s">
        <v>87</v>
      </c>
      <c r="AP1783" t="s">
        <v>87</v>
      </c>
      <c r="AQ1783" s="3">
        <v>29682234</v>
      </c>
      <c r="AR1783" s="3">
        <v>29682234</v>
      </c>
      <c r="AS1783" t="s">
        <v>88</v>
      </c>
      <c r="AT1783" t="s">
        <v>85</v>
      </c>
      <c r="AU1783">
        <v>0</v>
      </c>
      <c r="AV1783" t="s">
        <v>89</v>
      </c>
      <c r="AW1783" t="s">
        <v>89</v>
      </c>
      <c r="AX1783" t="s">
        <v>13537</v>
      </c>
      <c r="AY1783" t="s">
        <v>3702</v>
      </c>
      <c r="AZ1783" t="s">
        <v>594</v>
      </c>
      <c r="BA1783" t="s">
        <v>85</v>
      </c>
      <c r="BB1783" t="s">
        <v>94</v>
      </c>
      <c r="BC1783" t="s">
        <v>144</v>
      </c>
      <c r="BD1783" t="s">
        <v>82</v>
      </c>
      <c r="BE1783" t="s">
        <v>145</v>
      </c>
      <c r="BF1783" t="s">
        <v>6071</v>
      </c>
      <c r="BG1783" t="s">
        <v>82</v>
      </c>
      <c r="BH1783" t="s">
        <v>6072</v>
      </c>
      <c r="BI1783" t="s">
        <v>93</v>
      </c>
      <c r="BJ1783" t="s">
        <v>93</v>
      </c>
      <c r="BK1783" t="s">
        <v>93</v>
      </c>
      <c r="BL1783" t="s">
        <v>85</v>
      </c>
      <c r="BM1783" t="s">
        <v>93</v>
      </c>
      <c r="BN1783" t="s">
        <v>94</v>
      </c>
      <c r="BO1783" t="s">
        <v>94</v>
      </c>
      <c r="BP1783" s="2" t="s">
        <v>94</v>
      </c>
    </row>
    <row r="1784" spans="1:68" x14ac:dyDescent="0.25">
      <c r="A1784" t="s">
        <v>409</v>
      </c>
      <c r="B1784" s="4">
        <v>8999992392</v>
      </c>
      <c r="C1784" t="s">
        <v>410</v>
      </c>
      <c r="D1784" t="s">
        <v>411</v>
      </c>
      <c r="E1784" t="s">
        <v>133541</v>
      </c>
      <c r="F1784" t="s">
        <v>68</v>
      </c>
      <c r="G1784" t="s">
        <v>69</v>
      </c>
      <c r="H1784" t="s">
        <v>70</v>
      </c>
      <c r="I1784" t="s">
        <v>71</v>
      </c>
      <c r="J1784" t="s">
        <v>13550</v>
      </c>
      <c r="K1784" t="s">
        <v>13551</v>
      </c>
      <c r="L1784" t="s">
        <v>13552</v>
      </c>
      <c r="M1784" t="s">
        <v>75</v>
      </c>
      <c r="N1784" t="s">
        <v>76</v>
      </c>
      <c r="O1784" t="s">
        <v>13553</v>
      </c>
      <c r="P1784" t="s">
        <v>78</v>
      </c>
      <c r="Q1784" t="s">
        <v>79</v>
      </c>
      <c r="R1784" t="s">
        <v>80</v>
      </c>
      <c r="S1784" s="1">
        <v>46049</v>
      </c>
      <c r="T1784" s="1">
        <v>46051</v>
      </c>
      <c r="U1784" s="1">
        <v>46265</v>
      </c>
      <c r="V1784" t="s">
        <v>127</v>
      </c>
      <c r="W1784" t="s">
        <v>82</v>
      </c>
      <c r="X1784" t="s">
        <v>13554</v>
      </c>
      <c r="Y1784" t="s">
        <v>13555</v>
      </c>
      <c r="Z1784" t="s">
        <v>85</v>
      </c>
      <c r="AA1784" t="s">
        <v>85</v>
      </c>
      <c r="AB1784" t="s">
        <v>85</v>
      </c>
      <c r="AC1784" t="s">
        <v>85</v>
      </c>
      <c r="AD1784" t="s">
        <v>85</v>
      </c>
      <c r="AE1784" t="s">
        <v>85</v>
      </c>
      <c r="AF1784" t="s">
        <v>85</v>
      </c>
      <c r="AG1784" t="s">
        <v>49</v>
      </c>
      <c r="AH1784" t="s">
        <v>86</v>
      </c>
      <c r="AI1784" s="3">
        <v>30898342</v>
      </c>
      <c r="AJ1784" t="s">
        <v>87</v>
      </c>
      <c r="AK1784" s="3">
        <v>5149724</v>
      </c>
      <c r="AL1784" s="3">
        <v>30898342</v>
      </c>
      <c r="AM1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4" t="s">
        <v>87</v>
      </c>
      <c r="AO1784" t="s">
        <v>87</v>
      </c>
      <c r="AP1784" t="s">
        <v>87</v>
      </c>
      <c r="AQ1784" s="3">
        <v>30898342</v>
      </c>
      <c r="AR1784" t="s">
        <v>87</v>
      </c>
      <c r="AS1784" t="s">
        <v>88</v>
      </c>
      <c r="AT1784" t="s">
        <v>85</v>
      </c>
      <c r="AU1784">
        <v>0</v>
      </c>
      <c r="AV1784" t="s">
        <v>89</v>
      </c>
      <c r="AW1784" t="s">
        <v>89</v>
      </c>
      <c r="AX1784" t="s">
        <v>13556</v>
      </c>
      <c r="AY1784" t="s">
        <v>13553</v>
      </c>
      <c r="AZ1784" t="s">
        <v>580</v>
      </c>
      <c r="BA1784" t="s">
        <v>85</v>
      </c>
      <c r="BB1784" t="s">
        <v>94</v>
      </c>
      <c r="BC1784" t="s">
        <v>144</v>
      </c>
      <c r="BD1784" t="s">
        <v>82</v>
      </c>
      <c r="BE1784" t="s">
        <v>145</v>
      </c>
      <c r="BF1784" t="s">
        <v>3445</v>
      </c>
      <c r="BG1784" t="s">
        <v>82</v>
      </c>
      <c r="BH1784" t="s">
        <v>3446</v>
      </c>
      <c r="BI1784" t="s">
        <v>93</v>
      </c>
      <c r="BJ1784" t="s">
        <v>93</v>
      </c>
      <c r="BK1784" t="s">
        <v>93</v>
      </c>
      <c r="BL1784" t="s">
        <v>85</v>
      </c>
      <c r="BM1784" t="s">
        <v>93</v>
      </c>
      <c r="BN1784" t="s">
        <v>94</v>
      </c>
      <c r="BO1784" t="s">
        <v>94</v>
      </c>
      <c r="BP1784" s="2" t="s">
        <v>94</v>
      </c>
    </row>
    <row r="1785" spans="1:68" x14ac:dyDescent="0.25">
      <c r="A1785" t="s">
        <v>409</v>
      </c>
      <c r="B1785" s="4">
        <v>8999992392</v>
      </c>
      <c r="C1785" t="s">
        <v>410</v>
      </c>
      <c r="D1785" t="s">
        <v>411</v>
      </c>
      <c r="E1785" t="s">
        <v>133541</v>
      </c>
      <c r="F1785" t="s">
        <v>68</v>
      </c>
      <c r="G1785" t="s">
        <v>69</v>
      </c>
      <c r="H1785" t="s">
        <v>70</v>
      </c>
      <c r="I1785" t="s">
        <v>71</v>
      </c>
      <c r="J1785" t="s">
        <v>13870</v>
      </c>
      <c r="K1785" t="s">
        <v>13871</v>
      </c>
      <c r="L1785" t="s">
        <v>13872</v>
      </c>
      <c r="M1785" t="s">
        <v>75</v>
      </c>
      <c r="N1785" t="s">
        <v>76</v>
      </c>
      <c r="O1785" t="s">
        <v>3702</v>
      </c>
      <c r="P1785" t="s">
        <v>78</v>
      </c>
      <c r="Q1785" t="s">
        <v>79</v>
      </c>
      <c r="R1785" t="s">
        <v>80</v>
      </c>
      <c r="S1785" s="1">
        <v>46051</v>
      </c>
      <c r="T1785" s="1">
        <v>46065</v>
      </c>
      <c r="U1785" s="1">
        <v>46361</v>
      </c>
      <c r="V1785" t="s">
        <v>81</v>
      </c>
      <c r="W1785" t="s">
        <v>82</v>
      </c>
      <c r="X1785" t="s">
        <v>13873</v>
      </c>
      <c r="Y1785" t="s">
        <v>13874</v>
      </c>
      <c r="Z1785" t="s">
        <v>85</v>
      </c>
      <c r="AA1785" t="s">
        <v>85</v>
      </c>
      <c r="AB1785" t="s">
        <v>85</v>
      </c>
      <c r="AC1785" t="s">
        <v>85</v>
      </c>
      <c r="AD1785" t="s">
        <v>85</v>
      </c>
      <c r="AE1785" t="s">
        <v>85</v>
      </c>
      <c r="AF1785" t="s">
        <v>85</v>
      </c>
      <c r="AG1785" t="s">
        <v>49</v>
      </c>
      <c r="AH1785" t="s">
        <v>86</v>
      </c>
      <c r="AI1785" s="3">
        <v>27080360</v>
      </c>
      <c r="AJ1785" t="s">
        <v>87</v>
      </c>
      <c r="AK1785" t="s">
        <v>87</v>
      </c>
      <c r="AL1785" s="3">
        <v>27080360</v>
      </c>
      <c r="AM1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5" t="s">
        <v>87</v>
      </c>
      <c r="AO1785" t="s">
        <v>87</v>
      </c>
      <c r="AP1785" t="s">
        <v>87</v>
      </c>
      <c r="AQ1785" s="3">
        <v>27080360</v>
      </c>
      <c r="AR1785" s="3">
        <v>29682234</v>
      </c>
      <c r="AS1785" t="s">
        <v>88</v>
      </c>
      <c r="AT1785" t="s">
        <v>85</v>
      </c>
      <c r="AU1785">
        <v>0</v>
      </c>
      <c r="AV1785" t="s">
        <v>89</v>
      </c>
      <c r="AW1785" t="s">
        <v>89</v>
      </c>
      <c r="AX1785" t="s">
        <v>13875</v>
      </c>
      <c r="AY1785" t="s">
        <v>3702</v>
      </c>
      <c r="AZ1785" t="s">
        <v>594</v>
      </c>
      <c r="BA1785" t="s">
        <v>85</v>
      </c>
      <c r="BB1785" t="s">
        <v>94</v>
      </c>
      <c r="BC1785" t="s">
        <v>144</v>
      </c>
      <c r="BD1785" t="s">
        <v>82</v>
      </c>
      <c r="BE1785" t="s">
        <v>145</v>
      </c>
      <c r="BF1785" t="s">
        <v>6071</v>
      </c>
      <c r="BG1785" t="s">
        <v>82</v>
      </c>
      <c r="BH1785" t="s">
        <v>6072</v>
      </c>
      <c r="BI1785" t="s">
        <v>93</v>
      </c>
      <c r="BJ1785" t="s">
        <v>93</v>
      </c>
      <c r="BK1785" t="s">
        <v>93</v>
      </c>
      <c r="BL1785" t="s">
        <v>85</v>
      </c>
      <c r="BM1785" t="s">
        <v>93</v>
      </c>
      <c r="BN1785" t="s">
        <v>94</v>
      </c>
      <c r="BO1785" t="s">
        <v>94</v>
      </c>
      <c r="BP1785" s="2" t="s">
        <v>94</v>
      </c>
    </row>
    <row r="1786" spans="1:68" x14ac:dyDescent="0.25">
      <c r="A1786" t="s">
        <v>409</v>
      </c>
      <c r="B1786" s="4">
        <v>8999992392</v>
      </c>
      <c r="C1786" t="s">
        <v>410</v>
      </c>
      <c r="D1786" t="s">
        <v>411</v>
      </c>
      <c r="E1786" t="s">
        <v>133541</v>
      </c>
      <c r="F1786" t="s">
        <v>68</v>
      </c>
      <c r="G1786" t="s">
        <v>69</v>
      </c>
      <c r="H1786" t="s">
        <v>70</v>
      </c>
      <c r="I1786" t="s">
        <v>71</v>
      </c>
      <c r="J1786" t="s">
        <v>13942</v>
      </c>
      <c r="K1786" t="s">
        <v>13943</v>
      </c>
      <c r="L1786" t="s">
        <v>13944</v>
      </c>
      <c r="M1786" t="s">
        <v>75</v>
      </c>
      <c r="N1786" t="s">
        <v>76</v>
      </c>
      <c r="O1786" t="s">
        <v>2457</v>
      </c>
      <c r="P1786" t="s">
        <v>78</v>
      </c>
      <c r="Q1786" t="s">
        <v>79</v>
      </c>
      <c r="R1786" t="s">
        <v>80</v>
      </c>
      <c r="S1786" s="1">
        <v>46052</v>
      </c>
      <c r="T1786" s="1">
        <v>46073</v>
      </c>
      <c r="U1786" s="1">
        <v>46361</v>
      </c>
      <c r="V1786" t="s">
        <v>81</v>
      </c>
      <c r="W1786" t="s">
        <v>82</v>
      </c>
      <c r="X1786" t="s">
        <v>13945</v>
      </c>
      <c r="Y1786" t="s">
        <v>13946</v>
      </c>
      <c r="Z1786" t="s">
        <v>85</v>
      </c>
      <c r="AA1786" t="s">
        <v>85</v>
      </c>
      <c r="AB1786" t="s">
        <v>85</v>
      </c>
      <c r="AC1786" t="s">
        <v>85</v>
      </c>
      <c r="AD1786" t="s">
        <v>85</v>
      </c>
      <c r="AE1786" t="s">
        <v>85</v>
      </c>
      <c r="AF1786" t="s">
        <v>85</v>
      </c>
      <c r="AG1786" t="s">
        <v>49</v>
      </c>
      <c r="AH1786" t="s">
        <v>86</v>
      </c>
      <c r="AI1786" s="3">
        <v>27080360</v>
      </c>
      <c r="AJ1786" t="s">
        <v>87</v>
      </c>
      <c r="AK1786" t="s">
        <v>87</v>
      </c>
      <c r="AL1786" s="3">
        <v>27080360</v>
      </c>
      <c r="AM1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6" t="s">
        <v>87</v>
      </c>
      <c r="AO1786" t="s">
        <v>87</v>
      </c>
      <c r="AP1786" t="s">
        <v>87</v>
      </c>
      <c r="AQ1786" s="3">
        <v>27080360</v>
      </c>
      <c r="AR1786" t="s">
        <v>87</v>
      </c>
      <c r="AS1786" t="s">
        <v>88</v>
      </c>
      <c r="AT1786" t="s">
        <v>85</v>
      </c>
      <c r="AU1786">
        <v>0</v>
      </c>
      <c r="AV1786" t="s">
        <v>89</v>
      </c>
      <c r="AW1786" t="s">
        <v>89</v>
      </c>
      <c r="AX1786" t="s">
        <v>13947</v>
      </c>
      <c r="AY1786" t="s">
        <v>2457</v>
      </c>
      <c r="AZ1786" t="s">
        <v>594</v>
      </c>
      <c r="BA1786" t="s">
        <v>85</v>
      </c>
      <c r="BB1786" t="s">
        <v>94</v>
      </c>
      <c r="BC1786" t="s">
        <v>144</v>
      </c>
      <c r="BD1786" t="s">
        <v>82</v>
      </c>
      <c r="BE1786" t="s">
        <v>145</v>
      </c>
      <c r="BF1786" t="s">
        <v>910</v>
      </c>
      <c r="BG1786" t="s">
        <v>82</v>
      </c>
      <c r="BH1786" t="s">
        <v>911</v>
      </c>
      <c r="BI1786" t="s">
        <v>93</v>
      </c>
      <c r="BJ1786" t="s">
        <v>93</v>
      </c>
      <c r="BK1786" t="s">
        <v>93</v>
      </c>
      <c r="BL1786" t="s">
        <v>85</v>
      </c>
      <c r="BM1786" t="s">
        <v>93</v>
      </c>
      <c r="BN1786" t="s">
        <v>94</v>
      </c>
      <c r="BO1786" t="s">
        <v>94</v>
      </c>
      <c r="BP1786" s="2" t="s">
        <v>94</v>
      </c>
    </row>
    <row r="1787" spans="1:68" x14ac:dyDescent="0.25">
      <c r="A1787" t="s">
        <v>409</v>
      </c>
      <c r="B1787" s="4">
        <v>8999992392</v>
      </c>
      <c r="C1787" t="s">
        <v>410</v>
      </c>
      <c r="D1787" t="s">
        <v>411</v>
      </c>
      <c r="E1787" t="s">
        <v>133541</v>
      </c>
      <c r="F1787" t="s">
        <v>68</v>
      </c>
      <c r="G1787" t="s">
        <v>69</v>
      </c>
      <c r="H1787" t="s">
        <v>70</v>
      </c>
      <c r="I1787" t="s">
        <v>71</v>
      </c>
      <c r="J1787" t="s">
        <v>14014</v>
      </c>
      <c r="K1787" t="s">
        <v>14015</v>
      </c>
      <c r="L1787" t="s">
        <v>14016</v>
      </c>
      <c r="M1787" t="s">
        <v>75</v>
      </c>
      <c r="N1787" t="s">
        <v>76</v>
      </c>
      <c r="O1787" t="s">
        <v>14020</v>
      </c>
      <c r="P1787" t="s">
        <v>78</v>
      </c>
      <c r="Q1787" t="s">
        <v>79</v>
      </c>
      <c r="R1787" t="s">
        <v>80</v>
      </c>
      <c r="S1787" s="1">
        <v>46049</v>
      </c>
      <c r="T1787" s="1">
        <v>46052</v>
      </c>
      <c r="U1787" s="1">
        <v>46265</v>
      </c>
      <c r="V1787" t="s">
        <v>127</v>
      </c>
      <c r="W1787" t="s">
        <v>82</v>
      </c>
      <c r="X1787" t="s">
        <v>14017</v>
      </c>
      <c r="Y1787" t="s">
        <v>14018</v>
      </c>
      <c r="Z1787" t="s">
        <v>85</v>
      </c>
      <c r="AA1787" t="s">
        <v>85</v>
      </c>
      <c r="AB1787" t="s">
        <v>85</v>
      </c>
      <c r="AC1787" t="s">
        <v>85</v>
      </c>
      <c r="AD1787" t="s">
        <v>85</v>
      </c>
      <c r="AE1787" t="s">
        <v>85</v>
      </c>
      <c r="AF1787" t="s">
        <v>85</v>
      </c>
      <c r="AG1787" t="s">
        <v>49</v>
      </c>
      <c r="AH1787" t="s">
        <v>86</v>
      </c>
      <c r="AI1787" s="3">
        <v>30898342</v>
      </c>
      <c r="AJ1787" t="s">
        <v>87</v>
      </c>
      <c r="AK1787" s="3">
        <v>4119779</v>
      </c>
      <c r="AL1787" s="3">
        <v>30898342</v>
      </c>
      <c r="AM1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7" t="s">
        <v>87</v>
      </c>
      <c r="AO1787" t="s">
        <v>87</v>
      </c>
      <c r="AP1787" t="s">
        <v>87</v>
      </c>
      <c r="AQ1787" s="3">
        <v>30898342</v>
      </c>
      <c r="AR1787" s="3">
        <v>30898342</v>
      </c>
      <c r="AS1787" t="s">
        <v>88</v>
      </c>
      <c r="AT1787" t="s">
        <v>85</v>
      </c>
      <c r="AU1787">
        <v>0</v>
      </c>
      <c r="AV1787" t="s">
        <v>89</v>
      </c>
      <c r="AW1787" t="s">
        <v>89</v>
      </c>
      <c r="AX1787" t="s">
        <v>14019</v>
      </c>
      <c r="AY1787" t="s">
        <v>14020</v>
      </c>
      <c r="AZ1787" t="s">
        <v>580</v>
      </c>
      <c r="BA1787" t="s">
        <v>85</v>
      </c>
      <c r="BB1787" t="s">
        <v>94</v>
      </c>
      <c r="BC1787" t="s">
        <v>144</v>
      </c>
      <c r="BD1787" t="s">
        <v>82</v>
      </c>
      <c r="BE1787" t="s">
        <v>145</v>
      </c>
      <c r="BF1787" t="s">
        <v>5334</v>
      </c>
      <c r="BG1787" t="s">
        <v>82</v>
      </c>
      <c r="BH1787" t="s">
        <v>5335</v>
      </c>
      <c r="BI1787" t="s">
        <v>93</v>
      </c>
      <c r="BJ1787" t="s">
        <v>93</v>
      </c>
      <c r="BK1787" t="s">
        <v>93</v>
      </c>
      <c r="BL1787" t="s">
        <v>85</v>
      </c>
      <c r="BM1787" t="s">
        <v>93</v>
      </c>
      <c r="BN1787" t="s">
        <v>94</v>
      </c>
      <c r="BO1787" t="s">
        <v>94</v>
      </c>
      <c r="BP1787" s="2" t="s">
        <v>94</v>
      </c>
    </row>
    <row r="1788" spans="1:68" x14ac:dyDescent="0.25">
      <c r="A1788" t="s">
        <v>409</v>
      </c>
      <c r="B1788" s="4">
        <v>8999992392</v>
      </c>
      <c r="C1788" t="s">
        <v>410</v>
      </c>
      <c r="D1788" t="s">
        <v>411</v>
      </c>
      <c r="E1788" t="s">
        <v>133541</v>
      </c>
      <c r="F1788" t="s">
        <v>68</v>
      </c>
      <c r="G1788" t="s">
        <v>69</v>
      </c>
      <c r="H1788" t="s">
        <v>70</v>
      </c>
      <c r="I1788" t="s">
        <v>71</v>
      </c>
      <c r="J1788" t="s">
        <v>14038</v>
      </c>
      <c r="K1788" t="s">
        <v>14039</v>
      </c>
      <c r="L1788" t="s">
        <v>14040</v>
      </c>
      <c r="M1788" t="s">
        <v>162</v>
      </c>
      <c r="N1788" t="s">
        <v>118</v>
      </c>
      <c r="O1788" t="s">
        <v>14042</v>
      </c>
      <c r="P1788" t="s">
        <v>119</v>
      </c>
      <c r="Q1788" t="s">
        <v>120</v>
      </c>
      <c r="R1788" t="s">
        <v>121</v>
      </c>
      <c r="S1788" s="1">
        <v>46007</v>
      </c>
      <c r="T1788" s="1">
        <v>46007</v>
      </c>
      <c r="U1788" s="1">
        <v>46234</v>
      </c>
      <c r="V1788" t="s">
        <v>81</v>
      </c>
      <c r="W1788" t="s">
        <v>205</v>
      </c>
      <c r="X1788" t="s">
        <v>6157</v>
      </c>
      <c r="Y1788" t="s">
        <v>6158</v>
      </c>
      <c r="Z1788" t="s">
        <v>85</v>
      </c>
      <c r="AA1788" t="s">
        <v>85</v>
      </c>
      <c r="AB1788" t="s">
        <v>85</v>
      </c>
      <c r="AC1788" t="s">
        <v>208</v>
      </c>
      <c r="AD1788" t="s">
        <v>85</v>
      </c>
      <c r="AE1788" t="s">
        <v>85</v>
      </c>
      <c r="AF1788" t="s">
        <v>85</v>
      </c>
      <c r="AG1788" t="s">
        <v>209</v>
      </c>
      <c r="AH1788" t="s">
        <v>86</v>
      </c>
      <c r="AI1788" s="3">
        <v>1230830026</v>
      </c>
      <c r="AJ1788" t="s">
        <v>87</v>
      </c>
      <c r="AK1788" t="s">
        <v>87</v>
      </c>
      <c r="AL1788" s="3">
        <v>1230830026</v>
      </c>
      <c r="AM1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8" t="s">
        <v>87</v>
      </c>
      <c r="AO1788" t="s">
        <v>87</v>
      </c>
      <c r="AP1788" t="s">
        <v>87</v>
      </c>
      <c r="AQ1788" s="3">
        <v>1230830026</v>
      </c>
      <c r="AR1788" s="3">
        <v>56764643</v>
      </c>
      <c r="AS1788" t="s">
        <v>88</v>
      </c>
      <c r="AT1788" t="s">
        <v>85</v>
      </c>
      <c r="AU1788">
        <v>0</v>
      </c>
      <c r="AV1788" t="s">
        <v>89</v>
      </c>
      <c r="AW1788" t="s">
        <v>89</v>
      </c>
      <c r="AX1788" t="s">
        <v>14041</v>
      </c>
      <c r="AY1788" t="s">
        <v>14042</v>
      </c>
      <c r="AZ1788" t="s">
        <v>960</v>
      </c>
      <c r="BA1788" t="s">
        <v>85</v>
      </c>
      <c r="BB1788" t="s">
        <v>94</v>
      </c>
      <c r="BC1788" t="s">
        <v>7837</v>
      </c>
      <c r="BD1788" t="s">
        <v>82</v>
      </c>
      <c r="BE1788" t="s">
        <v>7838</v>
      </c>
      <c r="BF1788" t="s">
        <v>14043</v>
      </c>
      <c r="BG1788" t="s">
        <v>82</v>
      </c>
      <c r="BH1788" t="s">
        <v>14044</v>
      </c>
      <c r="BI1788" t="s">
        <v>7837</v>
      </c>
      <c r="BJ1788" t="s">
        <v>82</v>
      </c>
      <c r="BK1788" t="s">
        <v>7838</v>
      </c>
      <c r="BL1788" t="s">
        <v>85</v>
      </c>
      <c r="BM1788" t="s">
        <v>93</v>
      </c>
      <c r="BN1788" t="s">
        <v>94</v>
      </c>
      <c r="BO1788" t="s">
        <v>94</v>
      </c>
      <c r="BP1788" s="2" t="s">
        <v>94</v>
      </c>
    </row>
    <row r="1789" spans="1:68" x14ac:dyDescent="0.25">
      <c r="A1789" t="s">
        <v>409</v>
      </c>
      <c r="B1789" s="4">
        <v>8999992392</v>
      </c>
      <c r="C1789" t="s">
        <v>410</v>
      </c>
      <c r="D1789" t="s">
        <v>411</v>
      </c>
      <c r="E1789" t="s">
        <v>133541</v>
      </c>
      <c r="F1789" t="s">
        <v>68</v>
      </c>
      <c r="G1789" t="s">
        <v>69</v>
      </c>
      <c r="H1789" t="s">
        <v>70</v>
      </c>
      <c r="I1789" t="s">
        <v>71</v>
      </c>
      <c r="J1789" t="s">
        <v>14242</v>
      </c>
      <c r="K1789" t="s">
        <v>14243</v>
      </c>
      <c r="L1789" t="s">
        <v>14244</v>
      </c>
      <c r="M1789" t="s">
        <v>75</v>
      </c>
      <c r="N1789" t="s">
        <v>76</v>
      </c>
      <c r="O1789" t="s">
        <v>4126</v>
      </c>
      <c r="P1789" t="s">
        <v>78</v>
      </c>
      <c r="Q1789" t="s">
        <v>79</v>
      </c>
      <c r="R1789" t="s">
        <v>80</v>
      </c>
      <c r="S1789" s="1">
        <v>46049</v>
      </c>
      <c r="T1789" s="1">
        <v>46052</v>
      </c>
      <c r="U1789" s="1">
        <v>46265</v>
      </c>
      <c r="V1789" t="s">
        <v>127</v>
      </c>
      <c r="W1789" t="s">
        <v>82</v>
      </c>
      <c r="X1789" t="s">
        <v>14245</v>
      </c>
      <c r="Y1789" t="s">
        <v>14246</v>
      </c>
      <c r="Z1789" t="s">
        <v>85</v>
      </c>
      <c r="AA1789" t="s">
        <v>85</v>
      </c>
      <c r="AB1789" t="s">
        <v>85</v>
      </c>
      <c r="AC1789" t="s">
        <v>85</v>
      </c>
      <c r="AD1789" t="s">
        <v>85</v>
      </c>
      <c r="AE1789" t="s">
        <v>85</v>
      </c>
      <c r="AF1789" t="s">
        <v>85</v>
      </c>
      <c r="AG1789" t="s">
        <v>49</v>
      </c>
      <c r="AH1789" t="s">
        <v>86</v>
      </c>
      <c r="AI1789" s="3">
        <v>42713152</v>
      </c>
      <c r="AJ1789" t="s">
        <v>87</v>
      </c>
      <c r="AK1789" s="3">
        <v>7118859</v>
      </c>
      <c r="AL1789" s="3">
        <v>42713152</v>
      </c>
      <c r="AM1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89" t="s">
        <v>87</v>
      </c>
      <c r="AO1789" t="s">
        <v>87</v>
      </c>
      <c r="AP1789" t="s">
        <v>87</v>
      </c>
      <c r="AQ1789" s="3">
        <v>42713152</v>
      </c>
      <c r="AR1789" t="s">
        <v>87</v>
      </c>
      <c r="AS1789" t="s">
        <v>88</v>
      </c>
      <c r="AT1789" t="s">
        <v>85</v>
      </c>
      <c r="AU1789">
        <v>0</v>
      </c>
      <c r="AV1789" t="s">
        <v>89</v>
      </c>
      <c r="AW1789" t="s">
        <v>89</v>
      </c>
      <c r="AX1789" t="s">
        <v>14247</v>
      </c>
      <c r="AY1789" t="s">
        <v>4126</v>
      </c>
      <c r="AZ1789" t="s">
        <v>860</v>
      </c>
      <c r="BA1789" t="s">
        <v>85</v>
      </c>
      <c r="BB1789" t="s">
        <v>94</v>
      </c>
      <c r="BC1789" t="s">
        <v>144</v>
      </c>
      <c r="BD1789" t="s">
        <v>82</v>
      </c>
      <c r="BE1789" t="s">
        <v>145</v>
      </c>
      <c r="BF1789" t="s">
        <v>5334</v>
      </c>
      <c r="BG1789" t="s">
        <v>82</v>
      </c>
      <c r="BH1789" t="s">
        <v>5335</v>
      </c>
      <c r="BI1789" t="s">
        <v>93</v>
      </c>
      <c r="BJ1789" t="s">
        <v>93</v>
      </c>
      <c r="BK1789" t="s">
        <v>93</v>
      </c>
      <c r="BL1789" t="s">
        <v>85</v>
      </c>
      <c r="BM1789" t="s">
        <v>93</v>
      </c>
      <c r="BN1789" t="s">
        <v>94</v>
      </c>
      <c r="BO1789" t="s">
        <v>94</v>
      </c>
      <c r="BP1789" s="2" t="s">
        <v>94</v>
      </c>
    </row>
    <row r="1790" spans="1:68" x14ac:dyDescent="0.25">
      <c r="A1790" t="s">
        <v>409</v>
      </c>
      <c r="B1790" s="4">
        <v>8999992392</v>
      </c>
      <c r="C1790" t="s">
        <v>410</v>
      </c>
      <c r="D1790" t="s">
        <v>411</v>
      </c>
      <c r="E1790" t="s">
        <v>133541</v>
      </c>
      <c r="F1790" t="s">
        <v>68</v>
      </c>
      <c r="G1790" t="s">
        <v>69</v>
      </c>
      <c r="H1790" t="s">
        <v>70</v>
      </c>
      <c r="I1790" t="s">
        <v>71</v>
      </c>
      <c r="J1790" t="s">
        <v>14405</v>
      </c>
      <c r="K1790" t="s">
        <v>14406</v>
      </c>
      <c r="L1790" t="s">
        <v>14407</v>
      </c>
      <c r="M1790" t="s">
        <v>75</v>
      </c>
      <c r="N1790" t="s">
        <v>3688</v>
      </c>
      <c r="O1790" t="s">
        <v>14408</v>
      </c>
      <c r="P1790" t="s">
        <v>3690</v>
      </c>
      <c r="Q1790" t="s">
        <v>79</v>
      </c>
      <c r="R1790" t="s">
        <v>3690</v>
      </c>
      <c r="S1790" s="1">
        <v>46022</v>
      </c>
      <c r="T1790" s="1">
        <v>46022</v>
      </c>
      <c r="U1790" s="1">
        <v>46234</v>
      </c>
      <c r="V1790" t="s">
        <v>81</v>
      </c>
      <c r="W1790" t="s">
        <v>205</v>
      </c>
      <c r="X1790" t="s">
        <v>14409</v>
      </c>
      <c r="Y1790" t="s">
        <v>14410</v>
      </c>
      <c r="Z1790" t="s">
        <v>85</v>
      </c>
      <c r="AA1790" t="s">
        <v>208</v>
      </c>
      <c r="AB1790" t="s">
        <v>85</v>
      </c>
      <c r="AC1790" t="s">
        <v>208</v>
      </c>
      <c r="AD1790" t="s">
        <v>85</v>
      </c>
      <c r="AE1790" t="s">
        <v>85</v>
      </c>
      <c r="AF1790" t="s">
        <v>85</v>
      </c>
      <c r="AG1790" t="s">
        <v>209</v>
      </c>
      <c r="AH1790" t="s">
        <v>86</v>
      </c>
      <c r="AI1790" s="3">
        <v>74869474</v>
      </c>
      <c r="AJ1790" t="s">
        <v>87</v>
      </c>
      <c r="AK1790" t="s">
        <v>87</v>
      </c>
      <c r="AL1790" s="3">
        <v>74869474</v>
      </c>
      <c r="AM1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0" t="s">
        <v>87</v>
      </c>
      <c r="AO1790" t="s">
        <v>87</v>
      </c>
      <c r="AP1790" t="s">
        <v>87</v>
      </c>
      <c r="AQ1790" s="3">
        <v>74869474</v>
      </c>
      <c r="AR1790" s="3">
        <v>354831</v>
      </c>
      <c r="AS1790" t="s">
        <v>88</v>
      </c>
      <c r="AT1790" t="s">
        <v>85</v>
      </c>
      <c r="AU1790">
        <v>0</v>
      </c>
      <c r="AV1790" t="s">
        <v>89</v>
      </c>
      <c r="AW1790" t="s">
        <v>89</v>
      </c>
      <c r="AX1790" t="s">
        <v>14411</v>
      </c>
      <c r="AY1790" t="s">
        <v>14408</v>
      </c>
      <c r="AZ1790" t="s">
        <v>765</v>
      </c>
      <c r="BA1790" t="s">
        <v>85</v>
      </c>
      <c r="BB1790" t="s">
        <v>94</v>
      </c>
      <c r="BC1790" t="s">
        <v>1312</v>
      </c>
      <c r="BD1790" t="s">
        <v>82</v>
      </c>
      <c r="BE1790" t="s">
        <v>1313</v>
      </c>
      <c r="BF1790" t="s">
        <v>14412</v>
      </c>
      <c r="BG1790" t="s">
        <v>82</v>
      </c>
      <c r="BH1790" t="s">
        <v>14413</v>
      </c>
      <c r="BI1790" t="s">
        <v>1312</v>
      </c>
      <c r="BJ1790" t="s">
        <v>82</v>
      </c>
      <c r="BK1790" t="s">
        <v>1313</v>
      </c>
      <c r="BL1790" t="s">
        <v>85</v>
      </c>
      <c r="BM1790" t="s">
        <v>93</v>
      </c>
      <c r="BN1790" t="s">
        <v>94</v>
      </c>
      <c r="BO1790" t="s">
        <v>94</v>
      </c>
      <c r="BP1790" s="2" t="s">
        <v>94</v>
      </c>
    </row>
    <row r="1791" spans="1:68" x14ac:dyDescent="0.25">
      <c r="A1791" t="s">
        <v>409</v>
      </c>
      <c r="B1791" s="4">
        <v>8999992392</v>
      </c>
      <c r="C1791" t="s">
        <v>410</v>
      </c>
      <c r="D1791" t="s">
        <v>411</v>
      </c>
      <c r="E1791" t="s">
        <v>133541</v>
      </c>
      <c r="F1791" t="s">
        <v>68</v>
      </c>
      <c r="G1791" t="s">
        <v>69</v>
      </c>
      <c r="H1791" t="s">
        <v>70</v>
      </c>
      <c r="I1791" t="s">
        <v>71</v>
      </c>
      <c r="J1791" t="s">
        <v>14733</v>
      </c>
      <c r="K1791" t="s">
        <v>14734</v>
      </c>
      <c r="L1791" t="s">
        <v>14735</v>
      </c>
      <c r="M1791" t="s">
        <v>75</v>
      </c>
      <c r="N1791" t="s">
        <v>76</v>
      </c>
      <c r="O1791" t="s">
        <v>14739</v>
      </c>
      <c r="P1791" t="s">
        <v>78</v>
      </c>
      <c r="Q1791" t="s">
        <v>79</v>
      </c>
      <c r="R1791" t="s">
        <v>80</v>
      </c>
      <c r="S1791" s="1">
        <v>46037</v>
      </c>
      <c r="T1791" s="1">
        <v>46042</v>
      </c>
      <c r="U1791" s="1">
        <v>46387</v>
      </c>
      <c r="V1791" t="s">
        <v>81</v>
      </c>
      <c r="W1791" t="s">
        <v>82</v>
      </c>
      <c r="X1791" t="s">
        <v>14736</v>
      </c>
      <c r="Y1791" t="s">
        <v>14737</v>
      </c>
      <c r="Z1791" t="s">
        <v>85</v>
      </c>
      <c r="AA1791" t="s">
        <v>85</v>
      </c>
      <c r="AB1791" t="s">
        <v>85</v>
      </c>
      <c r="AC1791" t="s">
        <v>85</v>
      </c>
      <c r="AD1791" t="s">
        <v>85</v>
      </c>
      <c r="AE1791" t="s">
        <v>85</v>
      </c>
      <c r="AF1791" t="s">
        <v>85</v>
      </c>
      <c r="AG1791" t="s">
        <v>49</v>
      </c>
      <c r="AH1791" t="s">
        <v>86</v>
      </c>
      <c r="AI1791" s="3">
        <v>66983088</v>
      </c>
      <c r="AJ1791" t="s">
        <v>87</v>
      </c>
      <c r="AK1791" s="3">
        <v>5581924</v>
      </c>
      <c r="AL1791" s="3">
        <v>66983088</v>
      </c>
      <c r="AM1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1" t="s">
        <v>87</v>
      </c>
      <c r="AO1791" t="s">
        <v>87</v>
      </c>
      <c r="AP1791" t="s">
        <v>87</v>
      </c>
      <c r="AQ1791" s="3">
        <v>66983088</v>
      </c>
      <c r="AR1791" s="3">
        <v>66983088</v>
      </c>
      <c r="AS1791" t="s">
        <v>88</v>
      </c>
      <c r="AT1791" t="s">
        <v>85</v>
      </c>
      <c r="AU1791">
        <v>0</v>
      </c>
      <c r="AV1791" t="s">
        <v>89</v>
      </c>
      <c r="AW1791" t="s">
        <v>89</v>
      </c>
      <c r="AX1791" t="s">
        <v>14738</v>
      </c>
      <c r="AY1791" t="s">
        <v>14739</v>
      </c>
      <c r="AZ1791" t="s">
        <v>1178</v>
      </c>
      <c r="BA1791" t="s">
        <v>85</v>
      </c>
      <c r="BB1791" t="s">
        <v>94</v>
      </c>
      <c r="BC1791" t="s">
        <v>144</v>
      </c>
      <c r="BD1791" t="s">
        <v>82</v>
      </c>
      <c r="BE1791" t="s">
        <v>145</v>
      </c>
      <c r="BF1791" t="s">
        <v>14740</v>
      </c>
      <c r="BG1791" t="s">
        <v>82</v>
      </c>
      <c r="BH1791" t="s">
        <v>14741</v>
      </c>
      <c r="BI1791" t="s">
        <v>93</v>
      </c>
      <c r="BJ1791" t="s">
        <v>93</v>
      </c>
      <c r="BK1791" t="s">
        <v>93</v>
      </c>
      <c r="BL1791" t="s">
        <v>85</v>
      </c>
      <c r="BM1791" t="s">
        <v>93</v>
      </c>
      <c r="BN1791" t="s">
        <v>94</v>
      </c>
      <c r="BO1791" t="s">
        <v>94</v>
      </c>
      <c r="BP1791" s="2" t="s">
        <v>94</v>
      </c>
    </row>
    <row r="1792" spans="1:68" x14ac:dyDescent="0.25">
      <c r="A1792" t="s">
        <v>409</v>
      </c>
      <c r="B1792" s="4">
        <v>8999992392</v>
      </c>
      <c r="C1792" t="s">
        <v>410</v>
      </c>
      <c r="D1792" t="s">
        <v>411</v>
      </c>
      <c r="E1792" t="s">
        <v>133541</v>
      </c>
      <c r="F1792" t="s">
        <v>68</v>
      </c>
      <c r="G1792" t="s">
        <v>69</v>
      </c>
      <c r="H1792" t="s">
        <v>70</v>
      </c>
      <c r="I1792" t="s">
        <v>71</v>
      </c>
      <c r="J1792" t="s">
        <v>14812</v>
      </c>
      <c r="K1792" t="s">
        <v>14813</v>
      </c>
      <c r="L1792" t="s">
        <v>14814</v>
      </c>
      <c r="M1792" t="s">
        <v>75</v>
      </c>
      <c r="N1792" t="s">
        <v>76</v>
      </c>
      <c r="O1792" t="s">
        <v>14818</v>
      </c>
      <c r="P1792" t="s">
        <v>78</v>
      </c>
      <c r="Q1792" t="s">
        <v>79</v>
      </c>
      <c r="R1792" t="s">
        <v>80</v>
      </c>
      <c r="S1792" s="1">
        <v>46039</v>
      </c>
      <c r="T1792" s="1">
        <v>46041</v>
      </c>
      <c r="U1792" s="1">
        <v>46387</v>
      </c>
      <c r="V1792" t="s">
        <v>81</v>
      </c>
      <c r="W1792" t="s">
        <v>82</v>
      </c>
      <c r="X1792" t="s">
        <v>14815</v>
      </c>
      <c r="Y1792" t="s">
        <v>14816</v>
      </c>
      <c r="Z1792" t="s">
        <v>85</v>
      </c>
      <c r="AA1792" t="s">
        <v>85</v>
      </c>
      <c r="AB1792" t="s">
        <v>85</v>
      </c>
      <c r="AC1792" t="s">
        <v>85</v>
      </c>
      <c r="AD1792" t="s">
        <v>85</v>
      </c>
      <c r="AE1792" t="s">
        <v>85</v>
      </c>
      <c r="AF1792" t="s">
        <v>85</v>
      </c>
      <c r="AG1792" t="s">
        <v>49</v>
      </c>
      <c r="AH1792" t="s">
        <v>86</v>
      </c>
      <c r="AI1792" s="3">
        <v>50889408</v>
      </c>
      <c r="AJ1792" t="s">
        <v>87</v>
      </c>
      <c r="AK1792" s="3">
        <v>7421372</v>
      </c>
      <c r="AL1792" s="3">
        <v>50889408</v>
      </c>
      <c r="AM1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2" t="s">
        <v>87</v>
      </c>
      <c r="AO1792" t="s">
        <v>87</v>
      </c>
      <c r="AP1792" t="s">
        <v>87</v>
      </c>
      <c r="AQ1792" s="3">
        <v>50889408</v>
      </c>
      <c r="AR1792" s="3">
        <v>50889408</v>
      </c>
      <c r="AS1792" t="s">
        <v>88</v>
      </c>
      <c r="AT1792" t="s">
        <v>85</v>
      </c>
      <c r="AU1792">
        <v>0</v>
      </c>
      <c r="AV1792" t="s">
        <v>89</v>
      </c>
      <c r="AW1792" t="s">
        <v>89</v>
      </c>
      <c r="AX1792" t="s">
        <v>14817</v>
      </c>
      <c r="AY1792" t="s">
        <v>14818</v>
      </c>
      <c r="AZ1792" t="s">
        <v>143</v>
      </c>
      <c r="BA1792" t="s">
        <v>85</v>
      </c>
      <c r="BB1792" t="s">
        <v>94</v>
      </c>
      <c r="BC1792" t="s">
        <v>144</v>
      </c>
      <c r="BD1792" t="s">
        <v>82</v>
      </c>
      <c r="BE1792" t="s">
        <v>145</v>
      </c>
      <c r="BF1792" t="s">
        <v>3445</v>
      </c>
      <c r="BG1792" t="s">
        <v>82</v>
      </c>
      <c r="BH1792" t="s">
        <v>3446</v>
      </c>
      <c r="BI1792" t="s">
        <v>93</v>
      </c>
      <c r="BJ1792" t="s">
        <v>93</v>
      </c>
      <c r="BK1792" t="s">
        <v>93</v>
      </c>
      <c r="BL1792" t="s">
        <v>85</v>
      </c>
      <c r="BM1792" t="s">
        <v>93</v>
      </c>
      <c r="BN1792" t="s">
        <v>94</v>
      </c>
      <c r="BO1792" t="s">
        <v>94</v>
      </c>
      <c r="BP1792" s="2" t="s">
        <v>94</v>
      </c>
    </row>
    <row r="1793" spans="1:68" x14ac:dyDescent="0.25">
      <c r="A1793" t="s">
        <v>409</v>
      </c>
      <c r="B1793" s="4">
        <v>8999992392</v>
      </c>
      <c r="C1793" t="s">
        <v>410</v>
      </c>
      <c r="D1793" t="s">
        <v>411</v>
      </c>
      <c r="E1793" t="s">
        <v>133541</v>
      </c>
      <c r="F1793" t="s">
        <v>68</v>
      </c>
      <c r="G1793" t="s">
        <v>69</v>
      </c>
      <c r="H1793" t="s">
        <v>70</v>
      </c>
      <c r="I1793" t="s">
        <v>71</v>
      </c>
      <c r="J1793" t="s">
        <v>14856</v>
      </c>
      <c r="K1793" t="s">
        <v>14857</v>
      </c>
      <c r="L1793" t="s">
        <v>14858</v>
      </c>
      <c r="M1793" t="s">
        <v>75</v>
      </c>
      <c r="N1793" t="s">
        <v>76</v>
      </c>
      <c r="O1793" t="s">
        <v>516</v>
      </c>
      <c r="P1793" t="s">
        <v>78</v>
      </c>
      <c r="Q1793" t="s">
        <v>79</v>
      </c>
      <c r="R1793" t="s">
        <v>80</v>
      </c>
      <c r="S1793" s="1">
        <v>46049</v>
      </c>
      <c r="T1793" s="1">
        <v>46071</v>
      </c>
      <c r="U1793" s="1">
        <v>46361</v>
      </c>
      <c r="V1793" t="s">
        <v>127</v>
      </c>
      <c r="W1793" t="s">
        <v>82</v>
      </c>
      <c r="X1793" t="s">
        <v>14859</v>
      </c>
      <c r="Y1793" t="s">
        <v>14860</v>
      </c>
      <c r="Z1793" t="s">
        <v>85</v>
      </c>
      <c r="AA1793" t="s">
        <v>85</v>
      </c>
      <c r="AB1793" t="s">
        <v>85</v>
      </c>
      <c r="AC1793" t="s">
        <v>85</v>
      </c>
      <c r="AD1793" t="s">
        <v>85</v>
      </c>
      <c r="AE1793" t="s">
        <v>85</v>
      </c>
      <c r="AF1793" t="s">
        <v>85</v>
      </c>
      <c r="AG1793" t="s">
        <v>49</v>
      </c>
      <c r="AH1793" t="s">
        <v>86</v>
      </c>
      <c r="AI1793" s="3">
        <v>27080360</v>
      </c>
      <c r="AJ1793" t="s">
        <v>87</v>
      </c>
      <c r="AK1793" t="s">
        <v>87</v>
      </c>
      <c r="AL1793" s="3">
        <v>27080360</v>
      </c>
      <c r="AM1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3" t="s">
        <v>87</v>
      </c>
      <c r="AO1793" t="s">
        <v>87</v>
      </c>
      <c r="AP1793" t="s">
        <v>87</v>
      </c>
      <c r="AQ1793" s="3">
        <v>27080360</v>
      </c>
      <c r="AR1793" t="s">
        <v>87</v>
      </c>
      <c r="AS1793" t="s">
        <v>88</v>
      </c>
      <c r="AT1793" t="s">
        <v>85</v>
      </c>
      <c r="AU1793">
        <v>0</v>
      </c>
      <c r="AV1793" t="s">
        <v>89</v>
      </c>
      <c r="AW1793" t="s">
        <v>89</v>
      </c>
      <c r="AX1793" t="s">
        <v>14861</v>
      </c>
      <c r="AY1793" t="s">
        <v>516</v>
      </c>
      <c r="AZ1793" t="s">
        <v>195</v>
      </c>
      <c r="BA1793" t="s">
        <v>85</v>
      </c>
      <c r="BB1793" t="s">
        <v>94</v>
      </c>
      <c r="BC1793" t="s">
        <v>144</v>
      </c>
      <c r="BD1793" t="s">
        <v>82</v>
      </c>
      <c r="BE1793" t="s">
        <v>145</v>
      </c>
      <c r="BF1793" t="s">
        <v>910</v>
      </c>
      <c r="BG1793" t="s">
        <v>82</v>
      </c>
      <c r="BH1793" t="s">
        <v>911</v>
      </c>
      <c r="BI1793" t="s">
        <v>93</v>
      </c>
      <c r="BJ1793" t="s">
        <v>93</v>
      </c>
      <c r="BK1793" t="s">
        <v>93</v>
      </c>
      <c r="BL1793" t="s">
        <v>85</v>
      </c>
      <c r="BM1793" t="s">
        <v>93</v>
      </c>
      <c r="BN1793" t="s">
        <v>94</v>
      </c>
      <c r="BO1793" t="s">
        <v>94</v>
      </c>
      <c r="BP1793" s="2" t="s">
        <v>94</v>
      </c>
    </row>
    <row r="1794" spans="1:68" x14ac:dyDescent="0.25">
      <c r="A1794" t="s">
        <v>409</v>
      </c>
      <c r="B1794" s="4">
        <v>8999992392</v>
      </c>
      <c r="C1794" t="s">
        <v>410</v>
      </c>
      <c r="D1794" t="s">
        <v>411</v>
      </c>
      <c r="E1794" t="s">
        <v>133541</v>
      </c>
      <c r="F1794" t="s">
        <v>68</v>
      </c>
      <c r="G1794" t="s">
        <v>69</v>
      </c>
      <c r="H1794" t="s">
        <v>70</v>
      </c>
      <c r="I1794" t="s">
        <v>71</v>
      </c>
      <c r="J1794" t="s">
        <v>14941</v>
      </c>
      <c r="K1794" t="s">
        <v>14942</v>
      </c>
      <c r="L1794" t="s">
        <v>14943</v>
      </c>
      <c r="M1794" t="s">
        <v>75</v>
      </c>
      <c r="N1794" t="s">
        <v>1100</v>
      </c>
      <c r="O1794" t="s">
        <v>14947</v>
      </c>
      <c r="P1794" t="s">
        <v>119</v>
      </c>
      <c r="Q1794" t="s">
        <v>120</v>
      </c>
      <c r="R1794" t="s">
        <v>121</v>
      </c>
      <c r="S1794" s="1">
        <v>46022</v>
      </c>
      <c r="T1794" s="1">
        <v>46043</v>
      </c>
      <c r="U1794" s="1">
        <v>46234</v>
      </c>
      <c r="V1794" t="s">
        <v>292</v>
      </c>
      <c r="W1794" t="s">
        <v>205</v>
      </c>
      <c r="X1794" t="s">
        <v>14944</v>
      </c>
      <c r="Y1794" t="s">
        <v>14945</v>
      </c>
      <c r="Z1794" t="s">
        <v>85</v>
      </c>
      <c r="AA1794" t="s">
        <v>85</v>
      </c>
      <c r="AB1794" t="s">
        <v>85</v>
      </c>
      <c r="AC1794" t="s">
        <v>208</v>
      </c>
      <c r="AD1794" t="s">
        <v>85</v>
      </c>
      <c r="AE1794" t="s">
        <v>85</v>
      </c>
      <c r="AF1794" t="s">
        <v>85</v>
      </c>
      <c r="AG1794" t="s">
        <v>209</v>
      </c>
      <c r="AH1794" t="s">
        <v>86</v>
      </c>
      <c r="AI1794" s="3">
        <v>818068663</v>
      </c>
      <c r="AJ1794" t="s">
        <v>87</v>
      </c>
      <c r="AK1794" t="s">
        <v>87</v>
      </c>
      <c r="AL1794" s="3">
        <v>818068663</v>
      </c>
      <c r="AM1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4" t="s">
        <v>87</v>
      </c>
      <c r="AO1794" t="s">
        <v>87</v>
      </c>
      <c r="AP1794" t="s">
        <v>87</v>
      </c>
      <c r="AQ1794" s="3">
        <v>818068663</v>
      </c>
      <c r="AR1794" s="3">
        <v>186405</v>
      </c>
      <c r="AS1794" t="s">
        <v>88</v>
      </c>
      <c r="AT1794" t="s">
        <v>85</v>
      </c>
      <c r="AU1794">
        <v>0</v>
      </c>
      <c r="AV1794" t="s">
        <v>89</v>
      </c>
      <c r="AW1794" t="s">
        <v>89</v>
      </c>
      <c r="AX1794" t="s">
        <v>14946</v>
      </c>
      <c r="AY1794" t="s">
        <v>14947</v>
      </c>
      <c r="AZ1794" t="s">
        <v>765</v>
      </c>
      <c r="BA1794" t="s">
        <v>85</v>
      </c>
      <c r="BB1794" t="s">
        <v>94</v>
      </c>
      <c r="BC1794" t="s">
        <v>2175</v>
      </c>
      <c r="BD1794" t="s">
        <v>82</v>
      </c>
      <c r="BE1794" t="s">
        <v>2176</v>
      </c>
      <c r="BF1794" t="s">
        <v>910</v>
      </c>
      <c r="BG1794" t="s">
        <v>82</v>
      </c>
      <c r="BH1794" t="s">
        <v>911</v>
      </c>
      <c r="BI1794" t="s">
        <v>93</v>
      </c>
      <c r="BJ1794" t="s">
        <v>93</v>
      </c>
      <c r="BK1794" t="s">
        <v>93</v>
      </c>
      <c r="BL1794" t="s">
        <v>85</v>
      </c>
      <c r="BM1794" t="s">
        <v>93</v>
      </c>
      <c r="BN1794" t="s">
        <v>94</v>
      </c>
      <c r="BO1794" t="s">
        <v>94</v>
      </c>
      <c r="BP1794" s="2" t="s">
        <v>94</v>
      </c>
    </row>
    <row r="1795" spans="1:68" x14ac:dyDescent="0.25">
      <c r="A1795" t="s">
        <v>409</v>
      </c>
      <c r="B1795" s="4">
        <v>8999992392</v>
      </c>
      <c r="C1795" t="s">
        <v>410</v>
      </c>
      <c r="D1795" t="s">
        <v>411</v>
      </c>
      <c r="E1795" t="s">
        <v>133541</v>
      </c>
      <c r="F1795" t="s">
        <v>68</v>
      </c>
      <c r="G1795" t="s">
        <v>69</v>
      </c>
      <c r="H1795" t="s">
        <v>70</v>
      </c>
      <c r="I1795" t="s">
        <v>71</v>
      </c>
      <c r="J1795" t="s">
        <v>15110</v>
      </c>
      <c r="K1795" t="s">
        <v>15111</v>
      </c>
      <c r="L1795" t="s">
        <v>15112</v>
      </c>
      <c r="M1795" t="s">
        <v>75</v>
      </c>
      <c r="N1795" t="s">
        <v>1100</v>
      </c>
      <c r="O1795" t="s">
        <v>15116</v>
      </c>
      <c r="P1795" t="s">
        <v>119</v>
      </c>
      <c r="Q1795" t="s">
        <v>120</v>
      </c>
      <c r="R1795" t="s">
        <v>121</v>
      </c>
      <c r="S1795" s="1">
        <v>46022</v>
      </c>
      <c r="T1795" s="1">
        <v>46022</v>
      </c>
      <c r="U1795" s="1">
        <v>46234</v>
      </c>
      <c r="V1795" t="s">
        <v>127</v>
      </c>
      <c r="W1795" t="s">
        <v>205</v>
      </c>
      <c r="X1795" t="s">
        <v>15113</v>
      </c>
      <c r="Y1795" t="s">
        <v>15114</v>
      </c>
      <c r="Z1795" t="s">
        <v>85</v>
      </c>
      <c r="AA1795" t="s">
        <v>85</v>
      </c>
      <c r="AB1795" t="s">
        <v>85</v>
      </c>
      <c r="AC1795" t="s">
        <v>208</v>
      </c>
      <c r="AD1795" t="s">
        <v>85</v>
      </c>
      <c r="AE1795" t="s">
        <v>85</v>
      </c>
      <c r="AF1795" t="s">
        <v>85</v>
      </c>
      <c r="AG1795" t="s">
        <v>209</v>
      </c>
      <c r="AH1795" t="s">
        <v>86</v>
      </c>
      <c r="AI1795" s="3">
        <v>376273955</v>
      </c>
      <c r="AJ1795" t="s">
        <v>87</v>
      </c>
      <c r="AK1795" t="s">
        <v>87</v>
      </c>
      <c r="AL1795" s="3">
        <v>376273955</v>
      </c>
      <c r="AM1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5" t="s">
        <v>87</v>
      </c>
      <c r="AO1795" t="s">
        <v>87</v>
      </c>
      <c r="AP1795" t="s">
        <v>87</v>
      </c>
      <c r="AQ1795" s="3">
        <v>376273955</v>
      </c>
      <c r="AR1795" s="3">
        <v>8192</v>
      </c>
      <c r="AS1795" s="4">
        <v>1148607468575</v>
      </c>
      <c r="AT1795" t="s">
        <v>85</v>
      </c>
      <c r="AU1795">
        <v>0</v>
      </c>
      <c r="AV1795" t="s">
        <v>89</v>
      </c>
      <c r="AW1795" t="s">
        <v>89</v>
      </c>
      <c r="AX1795" t="s">
        <v>15115</v>
      </c>
      <c r="AY1795" t="s">
        <v>15116</v>
      </c>
      <c r="AZ1795" t="s">
        <v>212</v>
      </c>
      <c r="BA1795" t="s">
        <v>85</v>
      </c>
      <c r="BB1795" t="s">
        <v>94</v>
      </c>
      <c r="BC1795" t="s">
        <v>2175</v>
      </c>
      <c r="BD1795" t="s">
        <v>82</v>
      </c>
      <c r="BE1795" t="s">
        <v>2176</v>
      </c>
      <c r="BF1795" t="s">
        <v>1848</v>
      </c>
      <c r="BG1795" t="s">
        <v>82</v>
      </c>
      <c r="BH1795" t="s">
        <v>1849</v>
      </c>
      <c r="BI1795" t="s">
        <v>93</v>
      </c>
      <c r="BJ1795" t="s">
        <v>93</v>
      </c>
      <c r="BK1795" t="s">
        <v>93</v>
      </c>
      <c r="BL1795" t="s">
        <v>85</v>
      </c>
      <c r="BM1795" t="s">
        <v>93</v>
      </c>
      <c r="BN1795" t="s">
        <v>94</v>
      </c>
      <c r="BO1795" t="s">
        <v>94</v>
      </c>
      <c r="BP1795" s="2" t="s">
        <v>94</v>
      </c>
    </row>
    <row r="1796" spans="1:68" x14ac:dyDescent="0.25">
      <c r="A1796" t="s">
        <v>409</v>
      </c>
      <c r="B1796" s="4">
        <v>8999992392</v>
      </c>
      <c r="C1796" t="s">
        <v>410</v>
      </c>
      <c r="D1796" t="s">
        <v>411</v>
      </c>
      <c r="E1796" t="s">
        <v>133541</v>
      </c>
      <c r="F1796" t="s">
        <v>68</v>
      </c>
      <c r="G1796" t="s">
        <v>69</v>
      </c>
      <c r="H1796" t="s">
        <v>70</v>
      </c>
      <c r="I1796" t="s">
        <v>71</v>
      </c>
      <c r="J1796" t="s">
        <v>15740</v>
      </c>
      <c r="K1796" t="s">
        <v>15741</v>
      </c>
      <c r="L1796" t="s">
        <v>15742</v>
      </c>
      <c r="M1796" t="s">
        <v>75</v>
      </c>
      <c r="N1796" t="s">
        <v>76</v>
      </c>
      <c r="O1796" t="s">
        <v>15746</v>
      </c>
      <c r="P1796" t="s">
        <v>78</v>
      </c>
      <c r="Q1796" t="s">
        <v>79</v>
      </c>
      <c r="R1796" t="s">
        <v>80</v>
      </c>
      <c r="S1796" s="1">
        <v>46051</v>
      </c>
      <c r="T1796" s="1">
        <v>46066</v>
      </c>
      <c r="U1796" s="1">
        <v>46265</v>
      </c>
      <c r="V1796" t="s">
        <v>81</v>
      </c>
      <c r="W1796" t="s">
        <v>82</v>
      </c>
      <c r="X1796" t="s">
        <v>15743</v>
      </c>
      <c r="Y1796" t="s">
        <v>15744</v>
      </c>
      <c r="Z1796" t="s">
        <v>85</v>
      </c>
      <c r="AA1796" t="s">
        <v>85</v>
      </c>
      <c r="AB1796" t="s">
        <v>85</v>
      </c>
      <c r="AC1796" t="s">
        <v>85</v>
      </c>
      <c r="AD1796" t="s">
        <v>85</v>
      </c>
      <c r="AE1796" t="s">
        <v>85</v>
      </c>
      <c r="AF1796" t="s">
        <v>85</v>
      </c>
      <c r="AG1796" t="s">
        <v>49</v>
      </c>
      <c r="AH1796" t="s">
        <v>86</v>
      </c>
      <c r="AI1796" s="3">
        <v>30898342</v>
      </c>
      <c r="AJ1796" t="s">
        <v>87</v>
      </c>
      <c r="AK1796" t="s">
        <v>87</v>
      </c>
      <c r="AL1796" s="3">
        <v>30898342</v>
      </c>
      <c r="AM1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6" t="s">
        <v>87</v>
      </c>
      <c r="AO1796" t="s">
        <v>87</v>
      </c>
      <c r="AP1796" t="s">
        <v>87</v>
      </c>
      <c r="AQ1796" s="3">
        <v>30898342</v>
      </c>
      <c r="AR1796" t="s">
        <v>87</v>
      </c>
      <c r="AS1796" t="s">
        <v>88</v>
      </c>
      <c r="AT1796" t="s">
        <v>85</v>
      </c>
      <c r="AU1796">
        <v>0</v>
      </c>
      <c r="AV1796" t="s">
        <v>89</v>
      </c>
      <c r="AW1796" t="s">
        <v>89</v>
      </c>
      <c r="AX1796" t="s">
        <v>15745</v>
      </c>
      <c r="AY1796" t="s">
        <v>15746</v>
      </c>
      <c r="AZ1796" t="s">
        <v>860</v>
      </c>
      <c r="BA1796" t="s">
        <v>85</v>
      </c>
      <c r="BB1796" t="s">
        <v>94</v>
      </c>
      <c r="BC1796" t="s">
        <v>144</v>
      </c>
      <c r="BD1796" t="s">
        <v>82</v>
      </c>
      <c r="BE1796" t="s">
        <v>145</v>
      </c>
      <c r="BF1796" t="s">
        <v>910</v>
      </c>
      <c r="BG1796" t="s">
        <v>82</v>
      </c>
      <c r="BH1796" t="s">
        <v>911</v>
      </c>
      <c r="BI1796" t="s">
        <v>93</v>
      </c>
      <c r="BJ1796" t="s">
        <v>93</v>
      </c>
      <c r="BK1796" t="s">
        <v>93</v>
      </c>
      <c r="BL1796" t="s">
        <v>85</v>
      </c>
      <c r="BM1796" t="s">
        <v>93</v>
      </c>
      <c r="BN1796" t="s">
        <v>94</v>
      </c>
      <c r="BO1796" t="s">
        <v>94</v>
      </c>
      <c r="BP1796" s="2" t="s">
        <v>94</v>
      </c>
    </row>
    <row r="1797" spans="1:68" x14ac:dyDescent="0.25">
      <c r="A1797" t="s">
        <v>409</v>
      </c>
      <c r="B1797" s="4">
        <v>8999992392</v>
      </c>
      <c r="C1797" t="s">
        <v>410</v>
      </c>
      <c r="D1797" t="s">
        <v>411</v>
      </c>
      <c r="E1797" t="s">
        <v>133541</v>
      </c>
      <c r="F1797" t="s">
        <v>68</v>
      </c>
      <c r="G1797" t="s">
        <v>69</v>
      </c>
      <c r="H1797" t="s">
        <v>70</v>
      </c>
      <c r="I1797" t="s">
        <v>71</v>
      </c>
      <c r="J1797" t="s">
        <v>16317</v>
      </c>
      <c r="K1797" t="s">
        <v>16318</v>
      </c>
      <c r="L1797" t="s">
        <v>16319</v>
      </c>
      <c r="M1797" t="s">
        <v>75</v>
      </c>
      <c r="N1797" t="s">
        <v>76</v>
      </c>
      <c r="O1797" t="s">
        <v>16323</v>
      </c>
      <c r="P1797" t="s">
        <v>78</v>
      </c>
      <c r="Q1797" t="s">
        <v>79</v>
      </c>
      <c r="R1797" t="s">
        <v>80</v>
      </c>
      <c r="S1797" s="1">
        <v>46048</v>
      </c>
      <c r="T1797" s="1">
        <v>46052</v>
      </c>
      <c r="U1797" s="1">
        <v>46265</v>
      </c>
      <c r="V1797" t="s">
        <v>81</v>
      </c>
      <c r="W1797" t="s">
        <v>82</v>
      </c>
      <c r="X1797" t="s">
        <v>16320</v>
      </c>
      <c r="Y1797" t="s">
        <v>16321</v>
      </c>
      <c r="Z1797" t="s">
        <v>85</v>
      </c>
      <c r="AA1797" t="s">
        <v>85</v>
      </c>
      <c r="AB1797" t="s">
        <v>85</v>
      </c>
      <c r="AC1797" t="s">
        <v>85</v>
      </c>
      <c r="AD1797" t="s">
        <v>85</v>
      </c>
      <c r="AE1797" t="s">
        <v>85</v>
      </c>
      <c r="AF1797" t="s">
        <v>85</v>
      </c>
      <c r="AG1797" t="s">
        <v>49</v>
      </c>
      <c r="AH1797" t="s">
        <v>86</v>
      </c>
      <c r="AI1797" s="3">
        <v>16814685</v>
      </c>
      <c r="AJ1797" t="s">
        <v>87</v>
      </c>
      <c r="AK1797" s="3">
        <v>2802898</v>
      </c>
      <c r="AL1797" s="3">
        <v>16814685</v>
      </c>
      <c r="AM1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7" t="s">
        <v>87</v>
      </c>
      <c r="AO1797" t="s">
        <v>87</v>
      </c>
      <c r="AP1797" t="s">
        <v>87</v>
      </c>
      <c r="AQ1797" s="3">
        <v>16814685</v>
      </c>
      <c r="AR1797" t="s">
        <v>87</v>
      </c>
      <c r="AS1797" t="s">
        <v>88</v>
      </c>
      <c r="AT1797" t="s">
        <v>85</v>
      </c>
      <c r="AU1797">
        <v>0</v>
      </c>
      <c r="AV1797" t="s">
        <v>89</v>
      </c>
      <c r="AW1797" t="s">
        <v>89</v>
      </c>
      <c r="AX1797" t="s">
        <v>16322</v>
      </c>
      <c r="AY1797" t="s">
        <v>16323</v>
      </c>
      <c r="AZ1797" t="s">
        <v>404</v>
      </c>
      <c r="BA1797" t="s">
        <v>85</v>
      </c>
      <c r="BB1797" t="s">
        <v>94</v>
      </c>
      <c r="BC1797" t="s">
        <v>144</v>
      </c>
      <c r="BD1797" t="s">
        <v>82</v>
      </c>
      <c r="BE1797" t="s">
        <v>145</v>
      </c>
      <c r="BF1797" t="s">
        <v>5334</v>
      </c>
      <c r="BG1797" t="s">
        <v>82</v>
      </c>
      <c r="BH1797" t="s">
        <v>5335</v>
      </c>
      <c r="BI1797" t="s">
        <v>93</v>
      </c>
      <c r="BJ1797" t="s">
        <v>93</v>
      </c>
      <c r="BK1797" t="s">
        <v>93</v>
      </c>
      <c r="BL1797" t="s">
        <v>85</v>
      </c>
      <c r="BM1797" t="s">
        <v>93</v>
      </c>
      <c r="BN1797" t="s">
        <v>94</v>
      </c>
      <c r="BO1797" t="s">
        <v>94</v>
      </c>
      <c r="BP1797" s="2" t="s">
        <v>94</v>
      </c>
    </row>
    <row r="1798" spans="1:68" x14ac:dyDescent="0.25">
      <c r="A1798" t="s">
        <v>409</v>
      </c>
      <c r="B1798" s="4">
        <v>8999992392</v>
      </c>
      <c r="C1798" t="s">
        <v>410</v>
      </c>
      <c r="D1798" t="s">
        <v>411</v>
      </c>
      <c r="E1798" t="s">
        <v>133541</v>
      </c>
      <c r="F1798" t="s">
        <v>68</v>
      </c>
      <c r="G1798" t="s">
        <v>69</v>
      </c>
      <c r="H1798" t="s">
        <v>70</v>
      </c>
      <c r="I1798" t="s">
        <v>71</v>
      </c>
      <c r="J1798" t="s">
        <v>16338</v>
      </c>
      <c r="K1798" t="s">
        <v>16339</v>
      </c>
      <c r="L1798" t="s">
        <v>16340</v>
      </c>
      <c r="M1798" t="s">
        <v>75</v>
      </c>
      <c r="N1798" t="s">
        <v>76</v>
      </c>
      <c r="O1798" t="s">
        <v>2547</v>
      </c>
      <c r="P1798" t="s">
        <v>78</v>
      </c>
      <c r="Q1798" t="s">
        <v>79</v>
      </c>
      <c r="R1798" t="s">
        <v>80</v>
      </c>
      <c r="S1798" s="1">
        <v>46041</v>
      </c>
      <c r="T1798" s="1">
        <v>46042</v>
      </c>
      <c r="U1798" s="1">
        <v>46387</v>
      </c>
      <c r="V1798" t="s">
        <v>81</v>
      </c>
      <c r="W1798" t="s">
        <v>82</v>
      </c>
      <c r="X1798" t="s">
        <v>16341</v>
      </c>
      <c r="Y1798" t="s">
        <v>16342</v>
      </c>
      <c r="Z1798" t="s">
        <v>85</v>
      </c>
      <c r="AA1798" t="s">
        <v>85</v>
      </c>
      <c r="AB1798" t="s">
        <v>85</v>
      </c>
      <c r="AC1798" t="s">
        <v>85</v>
      </c>
      <c r="AD1798" t="s">
        <v>85</v>
      </c>
      <c r="AE1798" t="s">
        <v>85</v>
      </c>
      <c r="AF1798" t="s">
        <v>85</v>
      </c>
      <c r="AG1798" t="s">
        <v>49</v>
      </c>
      <c r="AH1798" t="s">
        <v>86</v>
      </c>
      <c r="AI1798" s="3">
        <v>49437348</v>
      </c>
      <c r="AJ1798" t="s">
        <v>87</v>
      </c>
      <c r="AK1798" s="3">
        <v>2059890</v>
      </c>
      <c r="AL1798" s="3">
        <v>49437348</v>
      </c>
      <c r="AM1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8" t="s">
        <v>87</v>
      </c>
      <c r="AO1798" t="s">
        <v>87</v>
      </c>
      <c r="AP1798" t="s">
        <v>87</v>
      </c>
      <c r="AQ1798" s="3">
        <v>49437348</v>
      </c>
      <c r="AR1798" s="3">
        <v>49437348</v>
      </c>
      <c r="AS1798" t="s">
        <v>88</v>
      </c>
      <c r="AT1798" t="s">
        <v>85</v>
      </c>
      <c r="AU1798">
        <v>0</v>
      </c>
      <c r="AV1798" t="s">
        <v>89</v>
      </c>
      <c r="AW1798" t="s">
        <v>89</v>
      </c>
      <c r="AX1798" t="s">
        <v>16343</v>
      </c>
      <c r="AY1798" t="s">
        <v>2547</v>
      </c>
      <c r="AZ1798" t="s">
        <v>143</v>
      </c>
      <c r="BA1798" t="s">
        <v>85</v>
      </c>
      <c r="BB1798" t="s">
        <v>94</v>
      </c>
      <c r="BC1798" t="s">
        <v>144</v>
      </c>
      <c r="BD1798" t="s">
        <v>82</v>
      </c>
      <c r="BE1798" t="s">
        <v>145</v>
      </c>
      <c r="BF1798" t="s">
        <v>1848</v>
      </c>
      <c r="BG1798" t="s">
        <v>82</v>
      </c>
      <c r="BH1798" t="s">
        <v>1849</v>
      </c>
      <c r="BI1798" t="s">
        <v>93</v>
      </c>
      <c r="BJ1798" t="s">
        <v>93</v>
      </c>
      <c r="BK1798" t="s">
        <v>93</v>
      </c>
      <c r="BL1798" t="s">
        <v>85</v>
      </c>
      <c r="BM1798" t="s">
        <v>93</v>
      </c>
      <c r="BN1798" t="s">
        <v>94</v>
      </c>
      <c r="BO1798" t="s">
        <v>94</v>
      </c>
      <c r="BP1798" s="2" t="s">
        <v>94</v>
      </c>
    </row>
    <row r="1799" spans="1:68" x14ac:dyDescent="0.25">
      <c r="A1799" t="s">
        <v>409</v>
      </c>
      <c r="B1799" s="4">
        <v>8999992392</v>
      </c>
      <c r="C1799" t="s">
        <v>410</v>
      </c>
      <c r="D1799" t="s">
        <v>411</v>
      </c>
      <c r="E1799" t="s">
        <v>133541</v>
      </c>
      <c r="F1799" t="s">
        <v>68</v>
      </c>
      <c r="G1799" t="s">
        <v>69</v>
      </c>
      <c r="H1799" t="s">
        <v>70</v>
      </c>
      <c r="I1799" t="s">
        <v>71</v>
      </c>
      <c r="J1799" t="s">
        <v>16726</v>
      </c>
      <c r="K1799" t="s">
        <v>16727</v>
      </c>
      <c r="L1799" t="s">
        <v>16728</v>
      </c>
      <c r="M1799" t="s">
        <v>75</v>
      </c>
      <c r="N1799" t="s">
        <v>1100</v>
      </c>
      <c r="O1799" t="s">
        <v>16732</v>
      </c>
      <c r="P1799" t="s">
        <v>119</v>
      </c>
      <c r="Q1799" t="s">
        <v>120</v>
      </c>
      <c r="R1799" t="s">
        <v>121</v>
      </c>
      <c r="S1799" s="1">
        <v>46022</v>
      </c>
      <c r="T1799" s="1">
        <v>46022</v>
      </c>
      <c r="U1799" s="1">
        <v>46234</v>
      </c>
      <c r="V1799" t="s">
        <v>81</v>
      </c>
      <c r="W1799" t="s">
        <v>205</v>
      </c>
      <c r="X1799" t="s">
        <v>16729</v>
      </c>
      <c r="Y1799" t="s">
        <v>16730</v>
      </c>
      <c r="Z1799" t="s">
        <v>85</v>
      </c>
      <c r="AA1799" t="s">
        <v>85</v>
      </c>
      <c r="AB1799" t="s">
        <v>85</v>
      </c>
      <c r="AC1799" t="s">
        <v>208</v>
      </c>
      <c r="AD1799" t="s">
        <v>85</v>
      </c>
      <c r="AE1799" t="s">
        <v>85</v>
      </c>
      <c r="AF1799" t="s">
        <v>85</v>
      </c>
      <c r="AG1799" t="s">
        <v>209</v>
      </c>
      <c r="AH1799" t="s">
        <v>86</v>
      </c>
      <c r="AI1799" s="3">
        <v>1573572130</v>
      </c>
      <c r="AJ1799" t="s">
        <v>87</v>
      </c>
      <c r="AK1799" t="s">
        <v>87</v>
      </c>
      <c r="AL1799" s="3">
        <v>1573572130</v>
      </c>
      <c r="AM1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799" t="s">
        <v>87</v>
      </c>
      <c r="AO1799" t="s">
        <v>87</v>
      </c>
      <c r="AP1799" t="s">
        <v>87</v>
      </c>
      <c r="AQ1799" s="3">
        <v>1573572130</v>
      </c>
      <c r="AR1799" s="3">
        <v>34944</v>
      </c>
      <c r="AS1799" s="4">
        <v>1255484858841</v>
      </c>
      <c r="AT1799" t="s">
        <v>85</v>
      </c>
      <c r="AU1799">
        <v>0</v>
      </c>
      <c r="AV1799" t="s">
        <v>89</v>
      </c>
      <c r="AW1799" t="s">
        <v>89</v>
      </c>
      <c r="AX1799" t="s">
        <v>16731</v>
      </c>
      <c r="AY1799" t="s">
        <v>16732</v>
      </c>
      <c r="AZ1799" t="s">
        <v>212</v>
      </c>
      <c r="BA1799" t="s">
        <v>85</v>
      </c>
      <c r="BB1799" t="s">
        <v>94</v>
      </c>
      <c r="BC1799" t="s">
        <v>2175</v>
      </c>
      <c r="BD1799" t="s">
        <v>82</v>
      </c>
      <c r="BE1799" t="s">
        <v>2176</v>
      </c>
      <c r="BF1799" t="s">
        <v>1848</v>
      </c>
      <c r="BG1799" t="s">
        <v>82</v>
      </c>
      <c r="BH1799" t="s">
        <v>1849</v>
      </c>
      <c r="BI1799" t="s">
        <v>93</v>
      </c>
      <c r="BJ1799" t="s">
        <v>93</v>
      </c>
      <c r="BK1799" t="s">
        <v>93</v>
      </c>
      <c r="BL1799" t="s">
        <v>85</v>
      </c>
      <c r="BM1799" t="s">
        <v>93</v>
      </c>
      <c r="BN1799" t="s">
        <v>94</v>
      </c>
      <c r="BO1799" t="s">
        <v>94</v>
      </c>
      <c r="BP1799" s="2" t="s">
        <v>94</v>
      </c>
    </row>
    <row r="1800" spans="1:68" x14ac:dyDescent="0.25">
      <c r="A1800" t="s">
        <v>409</v>
      </c>
      <c r="B1800" s="4">
        <v>8999992392</v>
      </c>
      <c r="C1800" t="s">
        <v>410</v>
      </c>
      <c r="D1800" t="s">
        <v>411</v>
      </c>
      <c r="E1800" t="s">
        <v>133541</v>
      </c>
      <c r="F1800" t="s">
        <v>68</v>
      </c>
      <c r="G1800" t="s">
        <v>69</v>
      </c>
      <c r="H1800" t="s">
        <v>70</v>
      </c>
      <c r="I1800" t="s">
        <v>71</v>
      </c>
      <c r="J1800" t="s">
        <v>16815</v>
      </c>
      <c r="K1800" t="s">
        <v>16816</v>
      </c>
      <c r="L1800" t="s">
        <v>16817</v>
      </c>
      <c r="M1800" t="s">
        <v>75</v>
      </c>
      <c r="N1800" t="s">
        <v>76</v>
      </c>
      <c r="O1800" t="s">
        <v>16818</v>
      </c>
      <c r="P1800" t="s">
        <v>78</v>
      </c>
      <c r="Q1800" t="s">
        <v>79</v>
      </c>
      <c r="R1800" t="s">
        <v>80</v>
      </c>
      <c r="S1800" s="1">
        <v>46052</v>
      </c>
      <c r="T1800" s="1">
        <v>46058</v>
      </c>
      <c r="U1800" s="1">
        <v>46234</v>
      </c>
      <c r="V1800" t="s">
        <v>81</v>
      </c>
      <c r="W1800" t="s">
        <v>82</v>
      </c>
      <c r="X1800" t="s">
        <v>16819</v>
      </c>
      <c r="Y1800" t="s">
        <v>16820</v>
      </c>
      <c r="Z1800" t="s">
        <v>85</v>
      </c>
      <c r="AA1800" t="s">
        <v>85</v>
      </c>
      <c r="AB1800" t="s">
        <v>85</v>
      </c>
      <c r="AC1800" t="s">
        <v>85</v>
      </c>
      <c r="AD1800" t="s">
        <v>85</v>
      </c>
      <c r="AE1800" t="s">
        <v>85</v>
      </c>
      <c r="AF1800" t="s">
        <v>85</v>
      </c>
      <c r="AG1800" t="s">
        <v>49</v>
      </c>
      <c r="AH1800" t="s">
        <v>86</v>
      </c>
      <c r="AI1800" s="3">
        <v>32265583</v>
      </c>
      <c r="AJ1800" t="s">
        <v>87</v>
      </c>
      <c r="AK1800" t="s">
        <v>87</v>
      </c>
      <c r="AL1800" s="3">
        <v>32265583</v>
      </c>
      <c r="AM1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0" t="s">
        <v>87</v>
      </c>
      <c r="AO1800" t="s">
        <v>87</v>
      </c>
      <c r="AP1800" t="s">
        <v>87</v>
      </c>
      <c r="AQ1800" s="3">
        <v>32265583</v>
      </c>
      <c r="AR1800" s="3">
        <v>32265583</v>
      </c>
      <c r="AS1800" t="s">
        <v>88</v>
      </c>
      <c r="AT1800" t="s">
        <v>85</v>
      </c>
      <c r="AU1800">
        <v>0</v>
      </c>
      <c r="AV1800" t="s">
        <v>89</v>
      </c>
      <c r="AW1800" t="s">
        <v>89</v>
      </c>
      <c r="AX1800" t="s">
        <v>16821</v>
      </c>
      <c r="AY1800" t="s">
        <v>16818</v>
      </c>
      <c r="AZ1800" t="s">
        <v>2919</v>
      </c>
      <c r="BA1800" t="s">
        <v>85</v>
      </c>
      <c r="BB1800" t="s">
        <v>94</v>
      </c>
      <c r="BC1800" t="s">
        <v>144</v>
      </c>
      <c r="BD1800" t="s">
        <v>82</v>
      </c>
      <c r="BE1800" t="s">
        <v>145</v>
      </c>
      <c r="BF1800" t="s">
        <v>16822</v>
      </c>
      <c r="BG1800" t="s">
        <v>82</v>
      </c>
      <c r="BH1800" t="s">
        <v>16823</v>
      </c>
      <c r="BI1800" t="s">
        <v>93</v>
      </c>
      <c r="BJ1800" t="s">
        <v>93</v>
      </c>
      <c r="BK1800" t="s">
        <v>93</v>
      </c>
      <c r="BL1800" t="s">
        <v>85</v>
      </c>
      <c r="BM1800" t="s">
        <v>93</v>
      </c>
      <c r="BN1800" t="s">
        <v>94</v>
      </c>
      <c r="BO1800" t="s">
        <v>94</v>
      </c>
      <c r="BP1800" s="2" t="s">
        <v>94</v>
      </c>
    </row>
    <row r="1801" spans="1:68" x14ac:dyDescent="0.25">
      <c r="A1801" t="s">
        <v>409</v>
      </c>
      <c r="B1801" s="4">
        <v>8999992392</v>
      </c>
      <c r="C1801" t="s">
        <v>410</v>
      </c>
      <c r="D1801" t="s">
        <v>411</v>
      </c>
      <c r="E1801" t="s">
        <v>133541</v>
      </c>
      <c r="F1801" t="s">
        <v>68</v>
      </c>
      <c r="G1801" t="s">
        <v>69</v>
      </c>
      <c r="H1801" t="s">
        <v>70</v>
      </c>
      <c r="I1801" t="s">
        <v>71</v>
      </c>
      <c r="J1801" t="s">
        <v>16903</v>
      </c>
      <c r="K1801" t="s">
        <v>16904</v>
      </c>
      <c r="L1801" t="s">
        <v>16905</v>
      </c>
      <c r="M1801" t="s">
        <v>75</v>
      </c>
      <c r="N1801" t="s">
        <v>305</v>
      </c>
      <c r="O1801" t="s">
        <v>16906</v>
      </c>
      <c r="P1801" t="s">
        <v>119</v>
      </c>
      <c r="Q1801" t="s">
        <v>120</v>
      </c>
      <c r="R1801" t="s">
        <v>121</v>
      </c>
      <c r="S1801" s="1">
        <v>46021</v>
      </c>
      <c r="T1801" s="1">
        <v>46021</v>
      </c>
      <c r="U1801" s="1">
        <v>46234</v>
      </c>
      <c r="V1801" t="s">
        <v>81</v>
      </c>
      <c r="W1801" t="s">
        <v>205</v>
      </c>
      <c r="X1801" t="s">
        <v>16907</v>
      </c>
      <c r="Y1801" t="s">
        <v>16908</v>
      </c>
      <c r="Z1801" t="s">
        <v>85</v>
      </c>
      <c r="AA1801" t="s">
        <v>85</v>
      </c>
      <c r="AB1801" t="s">
        <v>85</v>
      </c>
      <c r="AC1801" t="s">
        <v>208</v>
      </c>
      <c r="AD1801" t="s">
        <v>85</v>
      </c>
      <c r="AE1801" t="s">
        <v>85</v>
      </c>
      <c r="AF1801" t="s">
        <v>85</v>
      </c>
      <c r="AG1801" t="s">
        <v>209</v>
      </c>
      <c r="AH1801" t="s">
        <v>86</v>
      </c>
      <c r="AI1801" s="3">
        <v>726816924</v>
      </c>
      <c r="AJ1801" t="s">
        <v>87</v>
      </c>
      <c r="AK1801" t="s">
        <v>87</v>
      </c>
      <c r="AL1801" s="3">
        <v>726816924</v>
      </c>
      <c r="AM1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1" t="s">
        <v>87</v>
      </c>
      <c r="AO1801" t="s">
        <v>87</v>
      </c>
      <c r="AP1801" t="s">
        <v>87</v>
      </c>
      <c r="AQ1801" s="3">
        <v>726816924</v>
      </c>
      <c r="AR1801" s="3">
        <v>6658884</v>
      </c>
      <c r="AS1801" t="s">
        <v>88</v>
      </c>
      <c r="AT1801" t="s">
        <v>85</v>
      </c>
      <c r="AU1801">
        <v>0</v>
      </c>
      <c r="AV1801" t="s">
        <v>89</v>
      </c>
      <c r="AW1801" t="s">
        <v>89</v>
      </c>
      <c r="AX1801" t="s">
        <v>16909</v>
      </c>
      <c r="AY1801" t="s">
        <v>16906</v>
      </c>
      <c r="AZ1801" t="s">
        <v>3857</v>
      </c>
      <c r="BA1801" t="s">
        <v>85</v>
      </c>
      <c r="BB1801" t="s">
        <v>94</v>
      </c>
      <c r="BC1801" t="s">
        <v>2175</v>
      </c>
      <c r="BD1801" t="s">
        <v>82</v>
      </c>
      <c r="BE1801" t="s">
        <v>2176</v>
      </c>
      <c r="BF1801" t="s">
        <v>1848</v>
      </c>
      <c r="BG1801" t="s">
        <v>82</v>
      </c>
      <c r="BH1801" t="s">
        <v>1849</v>
      </c>
      <c r="BI1801" t="s">
        <v>2175</v>
      </c>
      <c r="BJ1801" t="s">
        <v>82</v>
      </c>
      <c r="BK1801" t="s">
        <v>2176</v>
      </c>
      <c r="BL1801" t="s">
        <v>85</v>
      </c>
      <c r="BM1801" t="s">
        <v>93</v>
      </c>
      <c r="BN1801" t="s">
        <v>94</v>
      </c>
      <c r="BO1801" t="s">
        <v>94</v>
      </c>
      <c r="BP1801" s="2" t="s">
        <v>94</v>
      </c>
    </row>
    <row r="1802" spans="1:68" x14ac:dyDescent="0.25">
      <c r="A1802" t="s">
        <v>409</v>
      </c>
      <c r="B1802" s="4">
        <v>8999992392</v>
      </c>
      <c r="C1802" t="s">
        <v>410</v>
      </c>
      <c r="D1802" t="s">
        <v>411</v>
      </c>
      <c r="E1802" t="s">
        <v>133541</v>
      </c>
      <c r="F1802" t="s">
        <v>68</v>
      </c>
      <c r="G1802" t="s">
        <v>69</v>
      </c>
      <c r="H1802" t="s">
        <v>70</v>
      </c>
      <c r="I1802" t="s">
        <v>71</v>
      </c>
      <c r="J1802" t="s">
        <v>17077</v>
      </c>
      <c r="K1802" t="s">
        <v>17078</v>
      </c>
      <c r="L1802" t="s">
        <v>17079</v>
      </c>
      <c r="M1802" t="s">
        <v>75</v>
      </c>
      <c r="N1802" t="s">
        <v>118</v>
      </c>
      <c r="O1802" t="s">
        <v>17081</v>
      </c>
      <c r="P1802" t="s">
        <v>119</v>
      </c>
      <c r="Q1802" t="s">
        <v>120</v>
      </c>
      <c r="R1802" t="s">
        <v>121</v>
      </c>
      <c r="S1802" s="1">
        <v>46006</v>
      </c>
      <c r="T1802" s="1">
        <v>46007</v>
      </c>
      <c r="U1802" s="1">
        <v>46234</v>
      </c>
      <c r="V1802" t="s">
        <v>81</v>
      </c>
      <c r="W1802" t="s">
        <v>205</v>
      </c>
      <c r="X1802" t="s">
        <v>6157</v>
      </c>
      <c r="Y1802" t="s">
        <v>6158</v>
      </c>
      <c r="Z1802" t="s">
        <v>85</v>
      </c>
      <c r="AA1802" t="s">
        <v>85</v>
      </c>
      <c r="AB1802" t="s">
        <v>85</v>
      </c>
      <c r="AC1802" t="s">
        <v>208</v>
      </c>
      <c r="AD1802" t="s">
        <v>85</v>
      </c>
      <c r="AE1802" t="s">
        <v>85</v>
      </c>
      <c r="AF1802" t="s">
        <v>85</v>
      </c>
      <c r="AG1802" t="s">
        <v>209</v>
      </c>
      <c r="AH1802" t="s">
        <v>86</v>
      </c>
      <c r="AI1802" s="3">
        <v>187020355</v>
      </c>
      <c r="AJ1802" t="s">
        <v>87</v>
      </c>
      <c r="AK1802" t="s">
        <v>87</v>
      </c>
      <c r="AL1802" s="3">
        <v>187020355</v>
      </c>
      <c r="AM1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2" t="s">
        <v>87</v>
      </c>
      <c r="AO1802" t="s">
        <v>87</v>
      </c>
      <c r="AP1802" t="s">
        <v>87</v>
      </c>
      <c r="AQ1802" s="3">
        <v>187020355</v>
      </c>
      <c r="AR1802" s="3">
        <v>11806841</v>
      </c>
      <c r="AS1802" t="s">
        <v>88</v>
      </c>
      <c r="AT1802" t="s">
        <v>85</v>
      </c>
      <c r="AU1802">
        <v>0</v>
      </c>
      <c r="AV1802" t="s">
        <v>89</v>
      </c>
      <c r="AW1802" t="s">
        <v>89</v>
      </c>
      <c r="AX1802" t="s">
        <v>17080</v>
      </c>
      <c r="AY1802" t="s">
        <v>17081</v>
      </c>
      <c r="AZ1802" t="s">
        <v>960</v>
      </c>
      <c r="BA1802" t="s">
        <v>85</v>
      </c>
      <c r="BB1802" t="s">
        <v>94</v>
      </c>
      <c r="BC1802" t="s">
        <v>7837</v>
      </c>
      <c r="BD1802" t="s">
        <v>82</v>
      </c>
      <c r="BE1802" t="s">
        <v>7838</v>
      </c>
      <c r="BF1802" t="s">
        <v>17082</v>
      </c>
      <c r="BG1802" t="s">
        <v>82</v>
      </c>
      <c r="BH1802" t="s">
        <v>17083</v>
      </c>
      <c r="BI1802" t="s">
        <v>7837</v>
      </c>
      <c r="BJ1802" t="s">
        <v>82</v>
      </c>
      <c r="BK1802" t="s">
        <v>7838</v>
      </c>
      <c r="BL1802" t="s">
        <v>85</v>
      </c>
      <c r="BM1802" t="s">
        <v>93</v>
      </c>
      <c r="BN1802" t="s">
        <v>94</v>
      </c>
      <c r="BO1802" t="s">
        <v>94</v>
      </c>
      <c r="BP1802" s="2" t="s">
        <v>94</v>
      </c>
    </row>
    <row r="1803" spans="1:68" x14ac:dyDescent="0.25">
      <c r="A1803" t="s">
        <v>409</v>
      </c>
      <c r="B1803" s="4">
        <v>8999992392</v>
      </c>
      <c r="C1803" t="s">
        <v>410</v>
      </c>
      <c r="D1803" t="s">
        <v>411</v>
      </c>
      <c r="E1803" t="s">
        <v>133541</v>
      </c>
      <c r="F1803" t="s">
        <v>68</v>
      </c>
      <c r="G1803" t="s">
        <v>69</v>
      </c>
      <c r="H1803" t="s">
        <v>70</v>
      </c>
      <c r="I1803" t="s">
        <v>71</v>
      </c>
      <c r="J1803" t="s">
        <v>17235</v>
      </c>
      <c r="K1803" t="s">
        <v>17236</v>
      </c>
      <c r="L1803" t="s">
        <v>17237</v>
      </c>
      <c r="M1803" t="s">
        <v>75</v>
      </c>
      <c r="N1803" t="s">
        <v>118</v>
      </c>
      <c r="O1803" t="s">
        <v>452</v>
      </c>
      <c r="P1803" t="s">
        <v>119</v>
      </c>
      <c r="Q1803" t="s">
        <v>120</v>
      </c>
      <c r="R1803" t="s">
        <v>121</v>
      </c>
      <c r="S1803" s="1">
        <v>45656</v>
      </c>
      <c r="T1803" s="1">
        <v>45657</v>
      </c>
      <c r="U1803" s="1">
        <v>46203</v>
      </c>
      <c r="V1803" t="s">
        <v>81</v>
      </c>
      <c r="W1803" t="s">
        <v>205</v>
      </c>
      <c r="X1803" t="s">
        <v>17238</v>
      </c>
      <c r="Y1803" t="s">
        <v>17239</v>
      </c>
      <c r="Z1803" t="s">
        <v>85</v>
      </c>
      <c r="AA1803" t="s">
        <v>85</v>
      </c>
      <c r="AB1803" t="s">
        <v>85</v>
      </c>
      <c r="AC1803" t="s">
        <v>85</v>
      </c>
      <c r="AD1803" t="s">
        <v>85</v>
      </c>
      <c r="AE1803" t="s">
        <v>85</v>
      </c>
      <c r="AF1803" t="s">
        <v>85</v>
      </c>
      <c r="AG1803" t="s">
        <v>209</v>
      </c>
      <c r="AH1803" t="s">
        <v>86</v>
      </c>
      <c r="AI1803" s="3">
        <v>6750262179</v>
      </c>
      <c r="AJ1803" t="s">
        <v>87</v>
      </c>
      <c r="AK1803" t="s">
        <v>87</v>
      </c>
      <c r="AL1803" s="3">
        <v>6750262179</v>
      </c>
      <c r="AM1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3" t="s">
        <v>87</v>
      </c>
      <c r="AO1803" t="s">
        <v>87</v>
      </c>
      <c r="AP1803" t="s">
        <v>87</v>
      </c>
      <c r="AQ1803" s="3">
        <v>6750262179</v>
      </c>
      <c r="AR1803" t="s">
        <v>87</v>
      </c>
      <c r="AS1803" t="s">
        <v>88</v>
      </c>
      <c r="AT1803" t="s">
        <v>85</v>
      </c>
      <c r="AU1803">
        <v>0</v>
      </c>
      <c r="AV1803" t="s">
        <v>89</v>
      </c>
      <c r="AW1803" t="s">
        <v>89</v>
      </c>
      <c r="AX1803" t="s">
        <v>17240</v>
      </c>
      <c r="AY1803" t="s">
        <v>452</v>
      </c>
      <c r="AZ1803" t="s">
        <v>453</v>
      </c>
      <c r="BA1803" t="s">
        <v>85</v>
      </c>
      <c r="BB1803" t="s">
        <v>94</v>
      </c>
      <c r="BC1803" t="s">
        <v>454</v>
      </c>
      <c r="BD1803" t="s">
        <v>82</v>
      </c>
      <c r="BE1803" t="s">
        <v>455</v>
      </c>
      <c r="BF1803" t="s">
        <v>17241</v>
      </c>
      <c r="BG1803" t="s">
        <v>82</v>
      </c>
      <c r="BH1803" t="s">
        <v>17242</v>
      </c>
      <c r="BI1803" t="s">
        <v>93</v>
      </c>
      <c r="BJ1803" t="s">
        <v>93</v>
      </c>
      <c r="BK1803" t="s">
        <v>93</v>
      </c>
      <c r="BL1803" t="s">
        <v>85</v>
      </c>
      <c r="BM1803" t="s">
        <v>93</v>
      </c>
      <c r="BN1803" t="s">
        <v>94</v>
      </c>
      <c r="BO1803" t="s">
        <v>94</v>
      </c>
      <c r="BP1803" s="2" t="s">
        <v>94</v>
      </c>
    </row>
    <row r="1804" spans="1:68" x14ac:dyDescent="0.25">
      <c r="A1804" t="s">
        <v>409</v>
      </c>
      <c r="B1804" s="4">
        <v>8999992392</v>
      </c>
      <c r="C1804" t="s">
        <v>410</v>
      </c>
      <c r="D1804" t="s">
        <v>411</v>
      </c>
      <c r="E1804" t="s">
        <v>133541</v>
      </c>
      <c r="F1804" t="s">
        <v>68</v>
      </c>
      <c r="G1804" t="s">
        <v>69</v>
      </c>
      <c r="H1804" t="s">
        <v>70</v>
      </c>
      <c r="I1804" t="s">
        <v>71</v>
      </c>
      <c r="J1804" t="s">
        <v>17452</v>
      </c>
      <c r="K1804" t="s">
        <v>17453</v>
      </c>
      <c r="L1804" t="s">
        <v>17454</v>
      </c>
      <c r="M1804" t="s">
        <v>75</v>
      </c>
      <c r="N1804" t="s">
        <v>76</v>
      </c>
      <c r="O1804" t="s">
        <v>17455</v>
      </c>
      <c r="P1804" t="s">
        <v>78</v>
      </c>
      <c r="Q1804" t="s">
        <v>79</v>
      </c>
      <c r="R1804" t="s">
        <v>80</v>
      </c>
      <c r="S1804" s="1">
        <v>46051</v>
      </c>
      <c r="T1804" s="1">
        <v>46058</v>
      </c>
      <c r="U1804" s="1">
        <v>46325</v>
      </c>
      <c r="V1804" t="s">
        <v>127</v>
      </c>
      <c r="W1804" t="s">
        <v>82</v>
      </c>
      <c r="X1804" t="s">
        <v>17456</v>
      </c>
      <c r="Y1804" t="s">
        <v>17457</v>
      </c>
      <c r="Z1804" t="s">
        <v>85</v>
      </c>
      <c r="AA1804" t="s">
        <v>85</v>
      </c>
      <c r="AB1804" t="s">
        <v>85</v>
      </c>
      <c r="AC1804" t="s">
        <v>85</v>
      </c>
      <c r="AD1804" t="s">
        <v>85</v>
      </c>
      <c r="AE1804" t="s">
        <v>85</v>
      </c>
      <c r="AF1804" t="s">
        <v>85</v>
      </c>
      <c r="AG1804" t="s">
        <v>49</v>
      </c>
      <c r="AH1804" t="s">
        <v>86</v>
      </c>
      <c r="AI1804" s="3">
        <v>28839550</v>
      </c>
      <c r="AJ1804" t="s">
        <v>87</v>
      </c>
      <c r="AK1804" t="s">
        <v>87</v>
      </c>
      <c r="AL1804" s="3">
        <v>28839550</v>
      </c>
      <c r="AM1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4" t="s">
        <v>87</v>
      </c>
      <c r="AO1804" t="s">
        <v>87</v>
      </c>
      <c r="AP1804" t="s">
        <v>87</v>
      </c>
      <c r="AQ1804" s="3">
        <v>28839550</v>
      </c>
      <c r="AR1804" t="s">
        <v>87</v>
      </c>
      <c r="AS1804" t="s">
        <v>88</v>
      </c>
      <c r="AT1804" t="s">
        <v>85</v>
      </c>
      <c r="AU1804">
        <v>0</v>
      </c>
      <c r="AV1804" t="s">
        <v>89</v>
      </c>
      <c r="AW1804" t="s">
        <v>89</v>
      </c>
      <c r="AX1804" t="s">
        <v>17458</v>
      </c>
      <c r="AY1804" t="s">
        <v>17455</v>
      </c>
      <c r="AZ1804" t="s">
        <v>6202</v>
      </c>
      <c r="BA1804" t="s">
        <v>85</v>
      </c>
      <c r="BB1804" t="s">
        <v>94</v>
      </c>
      <c r="BC1804" t="s">
        <v>144</v>
      </c>
      <c r="BD1804" t="s">
        <v>82</v>
      </c>
      <c r="BE1804" t="s">
        <v>145</v>
      </c>
      <c r="BF1804" t="s">
        <v>910</v>
      </c>
      <c r="BG1804" t="s">
        <v>82</v>
      </c>
      <c r="BH1804" t="s">
        <v>911</v>
      </c>
      <c r="BI1804" t="s">
        <v>93</v>
      </c>
      <c r="BJ1804" t="s">
        <v>93</v>
      </c>
      <c r="BK1804" t="s">
        <v>93</v>
      </c>
      <c r="BL1804" t="s">
        <v>85</v>
      </c>
      <c r="BM1804" t="s">
        <v>93</v>
      </c>
      <c r="BN1804" t="s">
        <v>94</v>
      </c>
      <c r="BO1804" t="s">
        <v>94</v>
      </c>
      <c r="BP1804" s="2" t="s">
        <v>94</v>
      </c>
    </row>
    <row r="1805" spans="1:68" x14ac:dyDescent="0.25">
      <c r="A1805" t="s">
        <v>409</v>
      </c>
      <c r="B1805" s="4">
        <v>8999992392</v>
      </c>
      <c r="C1805" t="s">
        <v>410</v>
      </c>
      <c r="D1805" t="s">
        <v>411</v>
      </c>
      <c r="E1805" t="s">
        <v>133541</v>
      </c>
      <c r="F1805" t="s">
        <v>68</v>
      </c>
      <c r="G1805" t="s">
        <v>69</v>
      </c>
      <c r="H1805" t="s">
        <v>70</v>
      </c>
      <c r="I1805" t="s">
        <v>71</v>
      </c>
      <c r="J1805" t="s">
        <v>17562</v>
      </c>
      <c r="K1805" t="s">
        <v>17563</v>
      </c>
      <c r="L1805" t="s">
        <v>17564</v>
      </c>
      <c r="M1805" t="s">
        <v>75</v>
      </c>
      <c r="N1805" t="s">
        <v>76</v>
      </c>
      <c r="O1805" t="s">
        <v>2457</v>
      </c>
      <c r="P1805" t="s">
        <v>78</v>
      </c>
      <c r="Q1805" t="s">
        <v>79</v>
      </c>
      <c r="R1805" t="s">
        <v>80</v>
      </c>
      <c r="S1805" s="1">
        <v>46051</v>
      </c>
      <c r="T1805" s="1">
        <v>46066</v>
      </c>
      <c r="U1805" s="1">
        <v>46361</v>
      </c>
      <c r="V1805" t="s">
        <v>81</v>
      </c>
      <c r="W1805" t="s">
        <v>82</v>
      </c>
      <c r="X1805" t="s">
        <v>17565</v>
      </c>
      <c r="Y1805" t="s">
        <v>17566</v>
      </c>
      <c r="Z1805" t="s">
        <v>85</v>
      </c>
      <c r="AA1805" t="s">
        <v>85</v>
      </c>
      <c r="AB1805" t="s">
        <v>85</v>
      </c>
      <c r="AC1805" t="s">
        <v>85</v>
      </c>
      <c r="AD1805" t="s">
        <v>85</v>
      </c>
      <c r="AE1805" t="s">
        <v>85</v>
      </c>
      <c r="AF1805" t="s">
        <v>85</v>
      </c>
      <c r="AG1805" t="s">
        <v>49</v>
      </c>
      <c r="AH1805" t="s">
        <v>86</v>
      </c>
      <c r="AI1805" s="3">
        <v>27080360</v>
      </c>
      <c r="AJ1805" t="s">
        <v>87</v>
      </c>
      <c r="AK1805" t="s">
        <v>87</v>
      </c>
      <c r="AL1805" s="3">
        <v>27080360</v>
      </c>
      <c r="AM1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5" t="s">
        <v>87</v>
      </c>
      <c r="AO1805" t="s">
        <v>87</v>
      </c>
      <c r="AP1805" t="s">
        <v>87</v>
      </c>
      <c r="AQ1805" s="3">
        <v>27080360</v>
      </c>
      <c r="AR1805" s="3">
        <v>27080360</v>
      </c>
      <c r="AS1805" t="s">
        <v>88</v>
      </c>
      <c r="AT1805" t="s">
        <v>85</v>
      </c>
      <c r="AU1805">
        <v>0</v>
      </c>
      <c r="AV1805" t="s">
        <v>89</v>
      </c>
      <c r="AW1805" t="s">
        <v>89</v>
      </c>
      <c r="AX1805" t="s">
        <v>17567</v>
      </c>
      <c r="AY1805" t="s">
        <v>2457</v>
      </c>
      <c r="AZ1805" t="s">
        <v>195</v>
      </c>
      <c r="BA1805" t="s">
        <v>85</v>
      </c>
      <c r="BB1805" t="s">
        <v>94</v>
      </c>
      <c r="BC1805" t="s">
        <v>144</v>
      </c>
      <c r="BD1805" t="s">
        <v>82</v>
      </c>
      <c r="BE1805" t="s">
        <v>145</v>
      </c>
      <c r="BF1805" t="s">
        <v>910</v>
      </c>
      <c r="BG1805" t="s">
        <v>82</v>
      </c>
      <c r="BH1805" t="s">
        <v>911</v>
      </c>
      <c r="BI1805" t="s">
        <v>93</v>
      </c>
      <c r="BJ1805" t="s">
        <v>93</v>
      </c>
      <c r="BK1805" t="s">
        <v>93</v>
      </c>
      <c r="BL1805" t="s">
        <v>85</v>
      </c>
      <c r="BM1805" t="s">
        <v>93</v>
      </c>
      <c r="BN1805" t="s">
        <v>94</v>
      </c>
      <c r="BO1805" t="s">
        <v>94</v>
      </c>
      <c r="BP1805" s="2" t="s">
        <v>94</v>
      </c>
    </row>
    <row r="1806" spans="1:68" x14ac:dyDescent="0.25">
      <c r="A1806" t="s">
        <v>409</v>
      </c>
      <c r="B1806" s="4">
        <v>8999992392</v>
      </c>
      <c r="C1806" t="s">
        <v>410</v>
      </c>
      <c r="D1806" t="s">
        <v>411</v>
      </c>
      <c r="E1806" t="s">
        <v>133541</v>
      </c>
      <c r="F1806" t="s">
        <v>68</v>
      </c>
      <c r="G1806" t="s">
        <v>69</v>
      </c>
      <c r="H1806" t="s">
        <v>70</v>
      </c>
      <c r="I1806" t="s">
        <v>71</v>
      </c>
      <c r="J1806" t="s">
        <v>18093</v>
      </c>
      <c r="K1806" t="s">
        <v>18094</v>
      </c>
      <c r="L1806" t="s">
        <v>18095</v>
      </c>
      <c r="M1806" t="s">
        <v>75</v>
      </c>
      <c r="N1806" t="s">
        <v>76</v>
      </c>
      <c r="O1806" t="s">
        <v>18096</v>
      </c>
      <c r="P1806" t="s">
        <v>78</v>
      </c>
      <c r="Q1806" t="s">
        <v>79</v>
      </c>
      <c r="R1806" t="s">
        <v>80</v>
      </c>
      <c r="S1806" s="1">
        <v>46051</v>
      </c>
      <c r="T1806" s="1">
        <v>46052</v>
      </c>
      <c r="U1806" s="1">
        <v>46265</v>
      </c>
      <c r="V1806" t="s">
        <v>127</v>
      </c>
      <c r="W1806" t="s">
        <v>82</v>
      </c>
      <c r="X1806" t="s">
        <v>18097</v>
      </c>
      <c r="Y1806" t="s">
        <v>18098</v>
      </c>
      <c r="Z1806" t="s">
        <v>85</v>
      </c>
      <c r="AA1806" t="s">
        <v>85</v>
      </c>
      <c r="AB1806" t="s">
        <v>85</v>
      </c>
      <c r="AC1806" t="s">
        <v>85</v>
      </c>
      <c r="AD1806" t="s">
        <v>85</v>
      </c>
      <c r="AE1806" t="s">
        <v>85</v>
      </c>
      <c r="AF1806" t="s">
        <v>85</v>
      </c>
      <c r="AG1806" t="s">
        <v>49</v>
      </c>
      <c r="AH1806" t="s">
        <v>86</v>
      </c>
      <c r="AI1806" s="3">
        <v>30898342</v>
      </c>
      <c r="AJ1806" t="s">
        <v>87</v>
      </c>
      <c r="AK1806" s="3">
        <v>5149724</v>
      </c>
      <c r="AL1806" s="3">
        <v>30898342</v>
      </c>
      <c r="AM1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6" t="s">
        <v>87</v>
      </c>
      <c r="AO1806" t="s">
        <v>87</v>
      </c>
      <c r="AP1806" t="s">
        <v>87</v>
      </c>
      <c r="AQ1806" s="3">
        <v>30898342</v>
      </c>
      <c r="AR1806" t="s">
        <v>87</v>
      </c>
      <c r="AS1806" t="s">
        <v>88</v>
      </c>
      <c r="AT1806" t="s">
        <v>85</v>
      </c>
      <c r="AU1806">
        <v>0</v>
      </c>
      <c r="AV1806" t="s">
        <v>89</v>
      </c>
      <c r="AW1806" t="s">
        <v>89</v>
      </c>
      <c r="AX1806" t="s">
        <v>18099</v>
      </c>
      <c r="AY1806" t="s">
        <v>18096</v>
      </c>
      <c r="AZ1806" t="s">
        <v>860</v>
      </c>
      <c r="BA1806" t="s">
        <v>85</v>
      </c>
      <c r="BB1806" t="s">
        <v>94</v>
      </c>
      <c r="BC1806" t="s">
        <v>144</v>
      </c>
      <c r="BD1806" t="s">
        <v>82</v>
      </c>
      <c r="BE1806" t="s">
        <v>145</v>
      </c>
      <c r="BF1806" t="s">
        <v>5334</v>
      </c>
      <c r="BG1806" t="s">
        <v>82</v>
      </c>
      <c r="BH1806" t="s">
        <v>5335</v>
      </c>
      <c r="BI1806" t="s">
        <v>93</v>
      </c>
      <c r="BJ1806" t="s">
        <v>93</v>
      </c>
      <c r="BK1806" t="s">
        <v>93</v>
      </c>
      <c r="BL1806" t="s">
        <v>85</v>
      </c>
      <c r="BM1806" t="s">
        <v>93</v>
      </c>
      <c r="BN1806" t="s">
        <v>94</v>
      </c>
      <c r="BO1806" t="s">
        <v>94</v>
      </c>
      <c r="BP1806" s="2" t="s">
        <v>94</v>
      </c>
    </row>
    <row r="1807" spans="1:68" x14ac:dyDescent="0.25">
      <c r="A1807" t="s">
        <v>409</v>
      </c>
      <c r="B1807" s="4">
        <v>8999992392</v>
      </c>
      <c r="C1807" t="s">
        <v>410</v>
      </c>
      <c r="D1807" t="s">
        <v>411</v>
      </c>
      <c r="E1807" t="s">
        <v>133541</v>
      </c>
      <c r="F1807" t="s">
        <v>68</v>
      </c>
      <c r="G1807" t="s">
        <v>69</v>
      </c>
      <c r="H1807" t="s">
        <v>70</v>
      </c>
      <c r="I1807" t="s">
        <v>71</v>
      </c>
      <c r="J1807" t="s">
        <v>18453</v>
      </c>
      <c r="K1807" t="s">
        <v>18454</v>
      </c>
      <c r="L1807" t="s">
        <v>18455</v>
      </c>
      <c r="M1807" t="s">
        <v>75</v>
      </c>
      <c r="N1807" t="s">
        <v>76</v>
      </c>
      <c r="O1807" t="s">
        <v>265</v>
      </c>
      <c r="P1807" t="s">
        <v>78</v>
      </c>
      <c r="Q1807" t="s">
        <v>79</v>
      </c>
      <c r="R1807" t="s">
        <v>80</v>
      </c>
      <c r="S1807" s="1">
        <v>46051</v>
      </c>
      <c r="T1807" s="1">
        <v>46064</v>
      </c>
      <c r="U1807" s="1">
        <v>46361</v>
      </c>
      <c r="V1807" t="s">
        <v>127</v>
      </c>
      <c r="W1807" t="s">
        <v>82</v>
      </c>
      <c r="X1807" t="s">
        <v>18456</v>
      </c>
      <c r="Y1807" t="s">
        <v>18457</v>
      </c>
      <c r="Z1807" t="s">
        <v>85</v>
      </c>
      <c r="AA1807" t="s">
        <v>85</v>
      </c>
      <c r="AB1807" t="s">
        <v>85</v>
      </c>
      <c r="AC1807" t="s">
        <v>85</v>
      </c>
      <c r="AD1807" t="s">
        <v>85</v>
      </c>
      <c r="AE1807" t="s">
        <v>85</v>
      </c>
      <c r="AF1807" t="s">
        <v>85</v>
      </c>
      <c r="AG1807" t="s">
        <v>49</v>
      </c>
      <c r="AH1807" t="s">
        <v>86</v>
      </c>
      <c r="AI1807" s="3">
        <v>27931117</v>
      </c>
      <c r="AJ1807" t="s">
        <v>87</v>
      </c>
      <c r="AK1807" t="s">
        <v>87</v>
      </c>
      <c r="AL1807" s="3">
        <v>27931117</v>
      </c>
      <c r="AM1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7" t="s">
        <v>87</v>
      </c>
      <c r="AO1807" t="s">
        <v>87</v>
      </c>
      <c r="AP1807" t="s">
        <v>87</v>
      </c>
      <c r="AQ1807" s="3">
        <v>27931117</v>
      </c>
      <c r="AR1807" t="s">
        <v>87</v>
      </c>
      <c r="AS1807" t="s">
        <v>88</v>
      </c>
      <c r="AT1807" t="s">
        <v>85</v>
      </c>
      <c r="AU1807">
        <v>0</v>
      </c>
      <c r="AV1807" t="s">
        <v>89</v>
      </c>
      <c r="AW1807" t="s">
        <v>89</v>
      </c>
      <c r="AX1807" t="s">
        <v>18458</v>
      </c>
      <c r="AY1807" t="s">
        <v>265</v>
      </c>
      <c r="AZ1807" t="s">
        <v>195</v>
      </c>
      <c r="BA1807" t="s">
        <v>85</v>
      </c>
      <c r="BB1807" t="s">
        <v>94</v>
      </c>
      <c r="BC1807" t="s">
        <v>144</v>
      </c>
      <c r="BD1807" t="s">
        <v>82</v>
      </c>
      <c r="BE1807" t="s">
        <v>145</v>
      </c>
      <c r="BF1807" t="s">
        <v>910</v>
      </c>
      <c r="BG1807" t="s">
        <v>82</v>
      </c>
      <c r="BH1807" t="s">
        <v>911</v>
      </c>
      <c r="BI1807" t="s">
        <v>93</v>
      </c>
      <c r="BJ1807" t="s">
        <v>93</v>
      </c>
      <c r="BK1807" t="s">
        <v>93</v>
      </c>
      <c r="BL1807" t="s">
        <v>85</v>
      </c>
      <c r="BM1807" t="s">
        <v>93</v>
      </c>
      <c r="BN1807" t="s">
        <v>94</v>
      </c>
      <c r="BO1807" t="s">
        <v>94</v>
      </c>
      <c r="BP1807" s="2" t="s">
        <v>94</v>
      </c>
    </row>
    <row r="1808" spans="1:68" x14ac:dyDescent="0.25">
      <c r="A1808" t="s">
        <v>409</v>
      </c>
      <c r="B1808" s="4">
        <v>8999992392</v>
      </c>
      <c r="C1808" t="s">
        <v>410</v>
      </c>
      <c r="D1808" t="s">
        <v>411</v>
      </c>
      <c r="E1808" t="s">
        <v>133541</v>
      </c>
      <c r="F1808" t="s">
        <v>68</v>
      </c>
      <c r="G1808" t="s">
        <v>69</v>
      </c>
      <c r="H1808" t="s">
        <v>70</v>
      </c>
      <c r="I1808" t="s">
        <v>71</v>
      </c>
      <c r="J1808" t="s">
        <v>18632</v>
      </c>
      <c r="K1808" t="s">
        <v>18633</v>
      </c>
      <c r="L1808" t="s">
        <v>18634</v>
      </c>
      <c r="M1808" t="s">
        <v>75</v>
      </c>
      <c r="N1808" t="s">
        <v>118</v>
      </c>
      <c r="O1808" t="s">
        <v>18636</v>
      </c>
      <c r="P1808" t="s">
        <v>119</v>
      </c>
      <c r="Q1808" t="s">
        <v>120</v>
      </c>
      <c r="R1808" t="s">
        <v>121</v>
      </c>
      <c r="S1808" s="1">
        <v>46017</v>
      </c>
      <c r="T1808" s="1">
        <v>46021</v>
      </c>
      <c r="U1808" s="1">
        <v>46234</v>
      </c>
      <c r="V1808" t="s">
        <v>81</v>
      </c>
      <c r="W1808" t="s">
        <v>205</v>
      </c>
      <c r="X1808" t="s">
        <v>16907</v>
      </c>
      <c r="Y1808" t="s">
        <v>16908</v>
      </c>
      <c r="Z1808" t="s">
        <v>85</v>
      </c>
      <c r="AA1808" t="s">
        <v>85</v>
      </c>
      <c r="AB1808" t="s">
        <v>85</v>
      </c>
      <c r="AC1808" t="s">
        <v>208</v>
      </c>
      <c r="AD1808" t="s">
        <v>85</v>
      </c>
      <c r="AE1808" t="s">
        <v>85</v>
      </c>
      <c r="AF1808" t="s">
        <v>85</v>
      </c>
      <c r="AG1808" t="s">
        <v>209</v>
      </c>
      <c r="AH1808" t="s">
        <v>86</v>
      </c>
      <c r="AI1808" s="3">
        <v>1769377985</v>
      </c>
      <c r="AJ1808" t="s">
        <v>87</v>
      </c>
      <c r="AK1808" t="s">
        <v>87</v>
      </c>
      <c r="AL1808" s="3">
        <v>1769377985</v>
      </c>
      <c r="AM1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8" t="s">
        <v>87</v>
      </c>
      <c r="AO1808" t="s">
        <v>87</v>
      </c>
      <c r="AP1808" t="s">
        <v>87</v>
      </c>
      <c r="AQ1808" s="3">
        <v>1769377985</v>
      </c>
      <c r="AR1808" s="3">
        <v>12724860</v>
      </c>
      <c r="AS1808" t="s">
        <v>88</v>
      </c>
      <c r="AT1808" t="s">
        <v>85</v>
      </c>
      <c r="AU1808">
        <v>0</v>
      </c>
      <c r="AV1808" t="s">
        <v>89</v>
      </c>
      <c r="AW1808" t="s">
        <v>89</v>
      </c>
      <c r="AX1808" t="s">
        <v>18635</v>
      </c>
      <c r="AY1808" t="s">
        <v>18636</v>
      </c>
      <c r="AZ1808" t="s">
        <v>765</v>
      </c>
      <c r="BA1808" t="s">
        <v>85</v>
      </c>
      <c r="BB1808" t="s">
        <v>94</v>
      </c>
      <c r="BC1808" t="s">
        <v>2175</v>
      </c>
      <c r="BD1808" t="s">
        <v>82</v>
      </c>
      <c r="BE1808" t="s">
        <v>2176</v>
      </c>
      <c r="BF1808" t="s">
        <v>18637</v>
      </c>
      <c r="BG1808" t="s">
        <v>82</v>
      </c>
      <c r="BH1808" t="s">
        <v>18638</v>
      </c>
      <c r="BI1808" t="s">
        <v>93</v>
      </c>
      <c r="BJ1808" t="s">
        <v>93</v>
      </c>
      <c r="BK1808" t="s">
        <v>93</v>
      </c>
      <c r="BL1808" t="s">
        <v>85</v>
      </c>
      <c r="BM1808" t="s">
        <v>93</v>
      </c>
      <c r="BN1808" t="s">
        <v>94</v>
      </c>
      <c r="BO1808" t="s">
        <v>94</v>
      </c>
      <c r="BP1808" s="2" t="s">
        <v>94</v>
      </c>
    </row>
    <row r="1809" spans="1:68" x14ac:dyDescent="0.25">
      <c r="A1809" t="s">
        <v>409</v>
      </c>
      <c r="B1809" s="4">
        <v>8999992392</v>
      </c>
      <c r="C1809" t="s">
        <v>410</v>
      </c>
      <c r="D1809" t="s">
        <v>411</v>
      </c>
      <c r="E1809" t="s">
        <v>133541</v>
      </c>
      <c r="F1809" t="s">
        <v>68</v>
      </c>
      <c r="G1809" t="s">
        <v>69</v>
      </c>
      <c r="H1809" t="s">
        <v>70</v>
      </c>
      <c r="I1809" t="s">
        <v>71</v>
      </c>
      <c r="J1809" t="s">
        <v>18653</v>
      </c>
      <c r="K1809" t="s">
        <v>18654</v>
      </c>
      <c r="L1809" t="s">
        <v>18655</v>
      </c>
      <c r="M1809" t="s">
        <v>75</v>
      </c>
      <c r="N1809" t="s">
        <v>76</v>
      </c>
      <c r="O1809" t="s">
        <v>2108</v>
      </c>
      <c r="P1809" t="s">
        <v>78</v>
      </c>
      <c r="Q1809" t="s">
        <v>79</v>
      </c>
      <c r="R1809" t="s">
        <v>80</v>
      </c>
      <c r="S1809" s="1">
        <v>46047</v>
      </c>
      <c r="T1809" s="1">
        <v>46062</v>
      </c>
      <c r="U1809" s="1">
        <v>46361</v>
      </c>
      <c r="V1809" t="s">
        <v>81</v>
      </c>
      <c r="W1809" t="s">
        <v>82</v>
      </c>
      <c r="X1809" t="s">
        <v>18656</v>
      </c>
      <c r="Y1809" t="s">
        <v>18657</v>
      </c>
      <c r="Z1809" t="s">
        <v>85</v>
      </c>
      <c r="AA1809" t="s">
        <v>85</v>
      </c>
      <c r="AB1809" t="s">
        <v>85</v>
      </c>
      <c r="AC1809" t="s">
        <v>85</v>
      </c>
      <c r="AD1809" t="s">
        <v>85</v>
      </c>
      <c r="AE1809" t="s">
        <v>85</v>
      </c>
      <c r="AF1809" t="s">
        <v>85</v>
      </c>
      <c r="AG1809" t="s">
        <v>49</v>
      </c>
      <c r="AH1809" t="s">
        <v>86</v>
      </c>
      <c r="AI1809" s="3">
        <v>27080360</v>
      </c>
      <c r="AJ1809" t="s">
        <v>87</v>
      </c>
      <c r="AK1809" t="s">
        <v>87</v>
      </c>
      <c r="AL1809" s="3">
        <v>27080360</v>
      </c>
      <c r="AM1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09" t="s">
        <v>87</v>
      </c>
      <c r="AO1809" t="s">
        <v>87</v>
      </c>
      <c r="AP1809" t="s">
        <v>87</v>
      </c>
      <c r="AQ1809" s="3">
        <v>27080360</v>
      </c>
      <c r="AR1809" s="3">
        <v>27080360</v>
      </c>
      <c r="AS1809" t="s">
        <v>88</v>
      </c>
      <c r="AT1809" t="s">
        <v>85</v>
      </c>
      <c r="AU1809">
        <v>0</v>
      </c>
      <c r="AV1809" t="s">
        <v>89</v>
      </c>
      <c r="AW1809" t="s">
        <v>89</v>
      </c>
      <c r="AX1809" t="s">
        <v>18658</v>
      </c>
      <c r="AY1809" t="s">
        <v>2108</v>
      </c>
      <c r="AZ1809" t="s">
        <v>195</v>
      </c>
      <c r="BA1809" t="s">
        <v>85</v>
      </c>
      <c r="BB1809" t="s">
        <v>94</v>
      </c>
      <c r="BC1809" t="s">
        <v>144</v>
      </c>
      <c r="BD1809" t="s">
        <v>82</v>
      </c>
      <c r="BE1809" t="s">
        <v>145</v>
      </c>
      <c r="BF1809" t="s">
        <v>910</v>
      </c>
      <c r="BG1809" t="s">
        <v>82</v>
      </c>
      <c r="BH1809" t="s">
        <v>911</v>
      </c>
      <c r="BI1809" t="s">
        <v>93</v>
      </c>
      <c r="BJ1809" t="s">
        <v>93</v>
      </c>
      <c r="BK1809" t="s">
        <v>93</v>
      </c>
      <c r="BL1809" t="s">
        <v>85</v>
      </c>
      <c r="BM1809" t="s">
        <v>93</v>
      </c>
      <c r="BN1809" t="s">
        <v>94</v>
      </c>
      <c r="BO1809" t="s">
        <v>94</v>
      </c>
      <c r="BP1809" s="2" t="s">
        <v>94</v>
      </c>
    </row>
    <row r="1810" spans="1:68" x14ac:dyDescent="0.25">
      <c r="A1810" t="s">
        <v>409</v>
      </c>
      <c r="B1810" s="4">
        <v>8999992392</v>
      </c>
      <c r="C1810" t="s">
        <v>410</v>
      </c>
      <c r="D1810" t="s">
        <v>411</v>
      </c>
      <c r="E1810" t="s">
        <v>133541</v>
      </c>
      <c r="F1810" t="s">
        <v>68</v>
      </c>
      <c r="G1810" t="s">
        <v>69</v>
      </c>
      <c r="H1810" t="s">
        <v>70</v>
      </c>
      <c r="I1810" t="s">
        <v>71</v>
      </c>
      <c r="J1810" t="s">
        <v>18976</v>
      </c>
      <c r="K1810" t="s">
        <v>18977</v>
      </c>
      <c r="L1810" t="s">
        <v>18978</v>
      </c>
      <c r="M1810" t="s">
        <v>75</v>
      </c>
      <c r="N1810" t="s">
        <v>76</v>
      </c>
      <c r="O1810" t="s">
        <v>516</v>
      </c>
      <c r="P1810" t="s">
        <v>78</v>
      </c>
      <c r="Q1810" t="s">
        <v>79</v>
      </c>
      <c r="R1810" t="s">
        <v>80</v>
      </c>
      <c r="S1810" s="1">
        <v>46051</v>
      </c>
      <c r="T1810" s="1">
        <v>46066</v>
      </c>
      <c r="U1810" s="1">
        <v>46361</v>
      </c>
      <c r="V1810" t="s">
        <v>127</v>
      </c>
      <c r="W1810" t="s">
        <v>82</v>
      </c>
      <c r="X1810" t="s">
        <v>18979</v>
      </c>
      <c r="Y1810" t="s">
        <v>18980</v>
      </c>
      <c r="Z1810" t="s">
        <v>85</v>
      </c>
      <c r="AA1810" t="s">
        <v>85</v>
      </c>
      <c r="AB1810" t="s">
        <v>85</v>
      </c>
      <c r="AC1810" t="s">
        <v>85</v>
      </c>
      <c r="AD1810" t="s">
        <v>85</v>
      </c>
      <c r="AE1810" t="s">
        <v>85</v>
      </c>
      <c r="AF1810" t="s">
        <v>85</v>
      </c>
      <c r="AG1810" t="s">
        <v>49</v>
      </c>
      <c r="AH1810" t="s">
        <v>86</v>
      </c>
      <c r="AI1810" s="3">
        <v>27080360</v>
      </c>
      <c r="AJ1810" t="s">
        <v>87</v>
      </c>
      <c r="AK1810" t="s">
        <v>87</v>
      </c>
      <c r="AL1810" s="3">
        <v>27080360</v>
      </c>
      <c r="AM1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0" t="s">
        <v>87</v>
      </c>
      <c r="AO1810" t="s">
        <v>87</v>
      </c>
      <c r="AP1810" t="s">
        <v>87</v>
      </c>
      <c r="AQ1810" s="3">
        <v>27080360</v>
      </c>
      <c r="AR1810" t="s">
        <v>87</v>
      </c>
      <c r="AS1810" t="s">
        <v>88</v>
      </c>
      <c r="AT1810" t="s">
        <v>85</v>
      </c>
      <c r="AU1810">
        <v>0</v>
      </c>
      <c r="AV1810" t="s">
        <v>89</v>
      </c>
      <c r="AW1810" t="s">
        <v>89</v>
      </c>
      <c r="AX1810" t="s">
        <v>18981</v>
      </c>
      <c r="AY1810" t="s">
        <v>516</v>
      </c>
      <c r="AZ1810" t="s">
        <v>195</v>
      </c>
      <c r="BA1810" t="s">
        <v>85</v>
      </c>
      <c r="BB1810" t="s">
        <v>94</v>
      </c>
      <c r="BC1810" t="s">
        <v>144</v>
      </c>
      <c r="BD1810" t="s">
        <v>82</v>
      </c>
      <c r="BE1810" t="s">
        <v>145</v>
      </c>
      <c r="BF1810" t="s">
        <v>910</v>
      </c>
      <c r="BG1810" t="s">
        <v>82</v>
      </c>
      <c r="BH1810" t="s">
        <v>911</v>
      </c>
      <c r="BI1810" t="s">
        <v>93</v>
      </c>
      <c r="BJ1810" t="s">
        <v>93</v>
      </c>
      <c r="BK1810" t="s">
        <v>93</v>
      </c>
      <c r="BL1810" t="s">
        <v>85</v>
      </c>
      <c r="BM1810" t="s">
        <v>93</v>
      </c>
      <c r="BN1810" t="s">
        <v>94</v>
      </c>
      <c r="BO1810" t="s">
        <v>94</v>
      </c>
      <c r="BP1810" s="2" t="s">
        <v>94</v>
      </c>
    </row>
    <row r="1811" spans="1:68" x14ac:dyDescent="0.25">
      <c r="A1811" t="s">
        <v>409</v>
      </c>
      <c r="B1811" s="4">
        <v>8999992392</v>
      </c>
      <c r="C1811" t="s">
        <v>410</v>
      </c>
      <c r="D1811" t="s">
        <v>411</v>
      </c>
      <c r="E1811" t="s">
        <v>133541</v>
      </c>
      <c r="F1811" t="s">
        <v>68</v>
      </c>
      <c r="G1811" t="s">
        <v>69</v>
      </c>
      <c r="H1811" t="s">
        <v>70</v>
      </c>
      <c r="I1811" t="s">
        <v>71</v>
      </c>
      <c r="J1811" t="s">
        <v>19002</v>
      </c>
      <c r="K1811" t="s">
        <v>19003</v>
      </c>
      <c r="L1811" t="s">
        <v>19003</v>
      </c>
      <c r="M1811" t="s">
        <v>75</v>
      </c>
      <c r="N1811" t="s">
        <v>438</v>
      </c>
      <c r="O1811" t="s">
        <v>19004</v>
      </c>
      <c r="P1811" t="s">
        <v>119</v>
      </c>
      <c r="Q1811" t="s">
        <v>120</v>
      </c>
      <c r="R1811" t="s">
        <v>121</v>
      </c>
      <c r="S1811" s="1">
        <v>46052</v>
      </c>
      <c r="T1811" s="1">
        <v>46069</v>
      </c>
      <c r="U1811" s="1">
        <v>46265</v>
      </c>
      <c r="V1811" t="s">
        <v>274</v>
      </c>
      <c r="W1811" t="s">
        <v>205</v>
      </c>
      <c r="X1811" t="s">
        <v>19005</v>
      </c>
      <c r="Y1811" t="s">
        <v>19006</v>
      </c>
      <c r="Z1811" t="s">
        <v>85</v>
      </c>
      <c r="AA1811" t="s">
        <v>85</v>
      </c>
      <c r="AB1811" t="s">
        <v>85</v>
      </c>
      <c r="AC1811" t="s">
        <v>85</v>
      </c>
      <c r="AD1811" t="s">
        <v>85</v>
      </c>
      <c r="AE1811" t="s">
        <v>85</v>
      </c>
      <c r="AF1811" t="s">
        <v>85</v>
      </c>
      <c r="AG1811" t="s">
        <v>209</v>
      </c>
      <c r="AH1811" t="s">
        <v>86</v>
      </c>
      <c r="AI1811" s="3">
        <v>1468156425</v>
      </c>
      <c r="AJ1811" t="s">
        <v>87</v>
      </c>
      <c r="AK1811" t="s">
        <v>87</v>
      </c>
      <c r="AL1811" s="3">
        <v>1468156425</v>
      </c>
      <c r="AM1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1" t="s">
        <v>87</v>
      </c>
      <c r="AO1811" t="s">
        <v>87</v>
      </c>
      <c r="AP1811" t="s">
        <v>87</v>
      </c>
      <c r="AQ1811" s="3">
        <v>1468156425</v>
      </c>
      <c r="AR1811" t="s">
        <v>87</v>
      </c>
      <c r="AS1811" t="s">
        <v>88</v>
      </c>
      <c r="AT1811" t="s">
        <v>85</v>
      </c>
      <c r="AU1811">
        <v>0</v>
      </c>
      <c r="AV1811" t="s">
        <v>89</v>
      </c>
      <c r="AW1811" t="s">
        <v>89</v>
      </c>
      <c r="AX1811" t="s">
        <v>19007</v>
      </c>
      <c r="AY1811" t="s">
        <v>19004</v>
      </c>
      <c r="AZ1811" t="s">
        <v>541</v>
      </c>
      <c r="BA1811" t="s">
        <v>85</v>
      </c>
      <c r="BB1811" t="s">
        <v>94</v>
      </c>
      <c r="BC1811" t="s">
        <v>19008</v>
      </c>
      <c r="BD1811" t="s">
        <v>82</v>
      </c>
      <c r="BE1811" t="s">
        <v>19009</v>
      </c>
      <c r="BF1811" t="s">
        <v>19010</v>
      </c>
      <c r="BG1811" t="s">
        <v>82</v>
      </c>
      <c r="BH1811" t="s">
        <v>19011</v>
      </c>
      <c r="BI1811" t="s">
        <v>93</v>
      </c>
      <c r="BJ1811" t="s">
        <v>93</v>
      </c>
      <c r="BK1811" t="s">
        <v>93</v>
      </c>
      <c r="BL1811" t="s">
        <v>85</v>
      </c>
      <c r="BM1811" t="s">
        <v>93</v>
      </c>
      <c r="BN1811" t="s">
        <v>94</v>
      </c>
      <c r="BO1811" t="s">
        <v>94</v>
      </c>
      <c r="BP1811" s="2" t="s">
        <v>94</v>
      </c>
    </row>
    <row r="1812" spans="1:68" x14ac:dyDescent="0.25">
      <c r="A1812" t="s">
        <v>409</v>
      </c>
      <c r="B1812" s="4">
        <v>8999992392</v>
      </c>
      <c r="C1812" t="s">
        <v>410</v>
      </c>
      <c r="D1812" t="s">
        <v>411</v>
      </c>
      <c r="E1812" t="s">
        <v>133541</v>
      </c>
      <c r="F1812" t="s">
        <v>68</v>
      </c>
      <c r="G1812" t="s">
        <v>69</v>
      </c>
      <c r="H1812" t="s">
        <v>70</v>
      </c>
      <c r="I1812" t="s">
        <v>71</v>
      </c>
      <c r="J1812" t="s">
        <v>19012</v>
      </c>
      <c r="K1812" t="s">
        <v>19013</v>
      </c>
      <c r="L1812" t="s">
        <v>19014</v>
      </c>
      <c r="M1812" t="s">
        <v>75</v>
      </c>
      <c r="N1812" t="s">
        <v>76</v>
      </c>
      <c r="O1812" t="s">
        <v>666</v>
      </c>
      <c r="P1812" t="s">
        <v>78</v>
      </c>
      <c r="Q1812" t="s">
        <v>79</v>
      </c>
      <c r="R1812" t="s">
        <v>80</v>
      </c>
      <c r="S1812" s="1">
        <v>46047</v>
      </c>
      <c r="T1812" s="1">
        <v>46047</v>
      </c>
      <c r="U1812" s="1">
        <v>46387</v>
      </c>
      <c r="V1812" t="s">
        <v>127</v>
      </c>
      <c r="W1812" t="s">
        <v>82</v>
      </c>
      <c r="X1812" t="s">
        <v>19015</v>
      </c>
      <c r="Y1812" t="s">
        <v>19016</v>
      </c>
      <c r="Z1812" t="s">
        <v>85</v>
      </c>
      <c r="AA1812" t="s">
        <v>85</v>
      </c>
      <c r="AB1812" t="s">
        <v>85</v>
      </c>
      <c r="AC1812" t="s">
        <v>85</v>
      </c>
      <c r="AD1812" t="s">
        <v>85</v>
      </c>
      <c r="AE1812" t="s">
        <v>85</v>
      </c>
      <c r="AF1812" t="s">
        <v>85</v>
      </c>
      <c r="AG1812" t="s">
        <v>49</v>
      </c>
      <c r="AH1812" t="s">
        <v>86</v>
      </c>
      <c r="AI1812" s="3">
        <v>47377458</v>
      </c>
      <c r="AJ1812" t="s">
        <v>87</v>
      </c>
      <c r="AK1812" s="3">
        <v>5149724</v>
      </c>
      <c r="AL1812" s="3">
        <v>47377458</v>
      </c>
      <c r="AM1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2" t="s">
        <v>87</v>
      </c>
      <c r="AO1812" t="s">
        <v>87</v>
      </c>
      <c r="AP1812" t="s">
        <v>87</v>
      </c>
      <c r="AQ1812" s="3">
        <v>47377458</v>
      </c>
      <c r="AR1812" t="s">
        <v>87</v>
      </c>
      <c r="AS1812" t="s">
        <v>88</v>
      </c>
      <c r="AT1812" t="s">
        <v>85</v>
      </c>
      <c r="AU1812">
        <v>0</v>
      </c>
      <c r="AV1812" t="s">
        <v>89</v>
      </c>
      <c r="AW1812" t="s">
        <v>89</v>
      </c>
      <c r="AX1812" t="s">
        <v>19017</v>
      </c>
      <c r="AY1812" t="s">
        <v>666</v>
      </c>
      <c r="AZ1812" t="s">
        <v>1847</v>
      </c>
      <c r="BA1812" t="s">
        <v>85</v>
      </c>
      <c r="BB1812" t="s">
        <v>94</v>
      </c>
      <c r="BC1812" t="s">
        <v>144</v>
      </c>
      <c r="BD1812" t="s">
        <v>82</v>
      </c>
      <c r="BE1812" t="s">
        <v>145</v>
      </c>
      <c r="BF1812" t="s">
        <v>6071</v>
      </c>
      <c r="BG1812" t="s">
        <v>82</v>
      </c>
      <c r="BH1812" t="s">
        <v>6072</v>
      </c>
      <c r="BI1812" t="s">
        <v>93</v>
      </c>
      <c r="BJ1812" t="s">
        <v>93</v>
      </c>
      <c r="BK1812" t="s">
        <v>93</v>
      </c>
      <c r="BL1812" t="s">
        <v>85</v>
      </c>
      <c r="BM1812" t="s">
        <v>93</v>
      </c>
      <c r="BN1812" t="s">
        <v>94</v>
      </c>
      <c r="BO1812" t="s">
        <v>94</v>
      </c>
      <c r="BP1812" s="2" t="s">
        <v>94</v>
      </c>
    </row>
    <row r="1813" spans="1:68" x14ac:dyDescent="0.25">
      <c r="A1813" t="s">
        <v>409</v>
      </c>
      <c r="B1813" s="4">
        <v>8999992392</v>
      </c>
      <c r="C1813" t="s">
        <v>410</v>
      </c>
      <c r="D1813" t="s">
        <v>411</v>
      </c>
      <c r="E1813" t="s">
        <v>133541</v>
      </c>
      <c r="F1813" t="s">
        <v>68</v>
      </c>
      <c r="G1813" t="s">
        <v>69</v>
      </c>
      <c r="H1813" t="s">
        <v>70</v>
      </c>
      <c r="I1813" t="s">
        <v>71</v>
      </c>
      <c r="J1813" t="s">
        <v>19915</v>
      </c>
      <c r="K1813" t="s">
        <v>19916</v>
      </c>
      <c r="L1813" t="s">
        <v>19917</v>
      </c>
      <c r="M1813" t="s">
        <v>75</v>
      </c>
      <c r="N1813" t="s">
        <v>76</v>
      </c>
      <c r="O1813" t="s">
        <v>2827</v>
      </c>
      <c r="P1813" t="s">
        <v>78</v>
      </c>
      <c r="Q1813" t="s">
        <v>79</v>
      </c>
      <c r="R1813" t="s">
        <v>80</v>
      </c>
      <c r="S1813" s="1">
        <v>46048</v>
      </c>
      <c r="T1813" s="1">
        <v>46062</v>
      </c>
      <c r="U1813" s="1">
        <v>46361</v>
      </c>
      <c r="V1813" t="s">
        <v>81</v>
      </c>
      <c r="W1813" t="s">
        <v>82</v>
      </c>
      <c r="X1813" t="s">
        <v>19918</v>
      </c>
      <c r="Y1813" t="s">
        <v>19919</v>
      </c>
      <c r="Z1813" t="s">
        <v>85</v>
      </c>
      <c r="AA1813" t="s">
        <v>85</v>
      </c>
      <c r="AB1813" t="s">
        <v>85</v>
      </c>
      <c r="AC1813" t="s">
        <v>85</v>
      </c>
      <c r="AD1813" t="s">
        <v>85</v>
      </c>
      <c r="AE1813" t="s">
        <v>85</v>
      </c>
      <c r="AF1813" t="s">
        <v>85</v>
      </c>
      <c r="AG1813" t="s">
        <v>49</v>
      </c>
      <c r="AH1813" t="s">
        <v>86</v>
      </c>
      <c r="AI1813" s="3">
        <v>27931117</v>
      </c>
      <c r="AJ1813" t="s">
        <v>87</v>
      </c>
      <c r="AK1813" t="s">
        <v>87</v>
      </c>
      <c r="AL1813" s="3">
        <v>27931117</v>
      </c>
      <c r="AM1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3" t="s">
        <v>87</v>
      </c>
      <c r="AO1813" t="s">
        <v>87</v>
      </c>
      <c r="AP1813" t="s">
        <v>87</v>
      </c>
      <c r="AQ1813" s="3">
        <v>27931117</v>
      </c>
      <c r="AR1813" s="3">
        <v>27931117</v>
      </c>
      <c r="AS1813" t="s">
        <v>88</v>
      </c>
      <c r="AT1813" t="s">
        <v>85</v>
      </c>
      <c r="AU1813">
        <v>0</v>
      </c>
      <c r="AV1813" t="s">
        <v>89</v>
      </c>
      <c r="AW1813" t="s">
        <v>89</v>
      </c>
      <c r="AX1813" t="s">
        <v>19920</v>
      </c>
      <c r="AY1813" t="s">
        <v>2827</v>
      </c>
      <c r="AZ1813" t="s">
        <v>195</v>
      </c>
      <c r="BA1813" t="s">
        <v>85</v>
      </c>
      <c r="BB1813" t="s">
        <v>94</v>
      </c>
      <c r="BC1813" t="s">
        <v>144</v>
      </c>
      <c r="BD1813" t="s">
        <v>82</v>
      </c>
      <c r="BE1813" t="s">
        <v>145</v>
      </c>
      <c r="BF1813" t="s">
        <v>6071</v>
      </c>
      <c r="BG1813" t="s">
        <v>82</v>
      </c>
      <c r="BH1813" t="s">
        <v>6072</v>
      </c>
      <c r="BI1813" t="s">
        <v>93</v>
      </c>
      <c r="BJ1813" t="s">
        <v>93</v>
      </c>
      <c r="BK1813" t="s">
        <v>93</v>
      </c>
      <c r="BL1813" t="s">
        <v>85</v>
      </c>
      <c r="BM1813" t="s">
        <v>93</v>
      </c>
      <c r="BN1813" t="s">
        <v>94</v>
      </c>
      <c r="BO1813" t="s">
        <v>94</v>
      </c>
      <c r="BP1813" s="2" t="s">
        <v>94</v>
      </c>
    </row>
    <row r="1814" spans="1:68" x14ac:dyDescent="0.25">
      <c r="A1814" t="s">
        <v>409</v>
      </c>
      <c r="B1814" s="4">
        <v>8999992392</v>
      </c>
      <c r="C1814" t="s">
        <v>410</v>
      </c>
      <c r="D1814" t="s">
        <v>411</v>
      </c>
      <c r="E1814" t="s">
        <v>133541</v>
      </c>
      <c r="F1814" t="s">
        <v>68</v>
      </c>
      <c r="G1814" t="s">
        <v>69</v>
      </c>
      <c r="H1814" t="s">
        <v>70</v>
      </c>
      <c r="I1814" t="s">
        <v>71</v>
      </c>
      <c r="J1814" t="s">
        <v>20242</v>
      </c>
      <c r="K1814" t="s">
        <v>20243</v>
      </c>
      <c r="L1814" t="s">
        <v>20244</v>
      </c>
      <c r="M1814" t="s">
        <v>75</v>
      </c>
      <c r="N1814" t="s">
        <v>76</v>
      </c>
      <c r="O1814" t="s">
        <v>20245</v>
      </c>
      <c r="P1814" t="s">
        <v>78</v>
      </c>
      <c r="Q1814" t="s">
        <v>79</v>
      </c>
      <c r="R1814" t="s">
        <v>80</v>
      </c>
      <c r="S1814" s="1">
        <v>46047</v>
      </c>
      <c r="T1814" s="1">
        <v>46047</v>
      </c>
      <c r="U1814" s="1">
        <v>46356</v>
      </c>
      <c r="V1814" t="s">
        <v>127</v>
      </c>
      <c r="W1814" t="s">
        <v>82</v>
      </c>
      <c r="X1814" t="s">
        <v>20246</v>
      </c>
      <c r="Y1814" t="s">
        <v>20247</v>
      </c>
      <c r="Z1814" t="s">
        <v>85</v>
      </c>
      <c r="AA1814" t="s">
        <v>85</v>
      </c>
      <c r="AB1814" t="s">
        <v>85</v>
      </c>
      <c r="AC1814" t="s">
        <v>85</v>
      </c>
      <c r="AD1814" t="s">
        <v>85</v>
      </c>
      <c r="AE1814" t="s">
        <v>85</v>
      </c>
      <c r="AF1814" t="s">
        <v>85</v>
      </c>
      <c r="AG1814" t="s">
        <v>49</v>
      </c>
      <c r="AH1814" t="s">
        <v>86</v>
      </c>
      <c r="AI1814" s="3">
        <v>45317569</v>
      </c>
      <c r="AJ1814" t="s">
        <v>87</v>
      </c>
      <c r="AK1814" t="s">
        <v>87</v>
      </c>
      <c r="AL1814" s="3">
        <v>45317569</v>
      </c>
      <c r="AM1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4" t="s">
        <v>87</v>
      </c>
      <c r="AO1814" t="s">
        <v>87</v>
      </c>
      <c r="AP1814" t="s">
        <v>87</v>
      </c>
      <c r="AQ1814" s="3">
        <v>45317569</v>
      </c>
      <c r="AR1814" s="3">
        <v>45317569</v>
      </c>
      <c r="AS1814" t="s">
        <v>88</v>
      </c>
      <c r="AT1814" t="s">
        <v>85</v>
      </c>
      <c r="AU1814">
        <v>0</v>
      </c>
      <c r="AV1814" t="s">
        <v>89</v>
      </c>
      <c r="AW1814" t="s">
        <v>89</v>
      </c>
      <c r="AX1814" t="s">
        <v>20248</v>
      </c>
      <c r="AY1814" t="s">
        <v>20245</v>
      </c>
      <c r="AZ1814" t="s">
        <v>2109</v>
      </c>
      <c r="BA1814" t="s">
        <v>85</v>
      </c>
      <c r="BB1814" t="s">
        <v>94</v>
      </c>
      <c r="BC1814" t="s">
        <v>144</v>
      </c>
      <c r="BD1814" t="s">
        <v>82</v>
      </c>
      <c r="BE1814" t="s">
        <v>145</v>
      </c>
      <c r="BF1814" t="s">
        <v>6071</v>
      </c>
      <c r="BG1814" t="s">
        <v>82</v>
      </c>
      <c r="BH1814" t="s">
        <v>6072</v>
      </c>
      <c r="BI1814" t="s">
        <v>93</v>
      </c>
      <c r="BJ1814" t="s">
        <v>93</v>
      </c>
      <c r="BK1814" t="s">
        <v>93</v>
      </c>
      <c r="BL1814" t="s">
        <v>85</v>
      </c>
      <c r="BM1814" t="s">
        <v>93</v>
      </c>
      <c r="BN1814" t="s">
        <v>94</v>
      </c>
      <c r="BO1814" t="s">
        <v>94</v>
      </c>
      <c r="BP1814" s="2" t="s">
        <v>94</v>
      </c>
    </row>
    <row r="1815" spans="1:68" x14ac:dyDescent="0.25">
      <c r="A1815" t="s">
        <v>409</v>
      </c>
      <c r="B1815" s="4">
        <v>8999992392</v>
      </c>
      <c r="C1815" t="s">
        <v>410</v>
      </c>
      <c r="D1815" t="s">
        <v>411</v>
      </c>
      <c r="E1815" t="s">
        <v>133541</v>
      </c>
      <c r="F1815" t="s">
        <v>68</v>
      </c>
      <c r="G1815" t="s">
        <v>69</v>
      </c>
      <c r="H1815" t="s">
        <v>70</v>
      </c>
      <c r="I1815" t="s">
        <v>71</v>
      </c>
      <c r="J1815" t="s">
        <v>20570</v>
      </c>
      <c r="K1815" t="s">
        <v>20571</v>
      </c>
      <c r="L1815" t="s">
        <v>20572</v>
      </c>
      <c r="M1815" t="s">
        <v>75</v>
      </c>
      <c r="N1815" t="s">
        <v>76</v>
      </c>
      <c r="O1815" t="s">
        <v>20573</v>
      </c>
      <c r="P1815" t="s">
        <v>78</v>
      </c>
      <c r="Q1815" t="s">
        <v>79</v>
      </c>
      <c r="R1815" t="s">
        <v>80</v>
      </c>
      <c r="S1815" s="1">
        <v>46039</v>
      </c>
      <c r="T1815" s="1">
        <v>46041</v>
      </c>
      <c r="U1815" s="1">
        <v>46387</v>
      </c>
      <c r="V1815" t="s">
        <v>81</v>
      </c>
      <c r="W1815" t="s">
        <v>82</v>
      </c>
      <c r="X1815" t="s">
        <v>20574</v>
      </c>
      <c r="Y1815" t="s">
        <v>20575</v>
      </c>
      <c r="Z1815" t="s">
        <v>85</v>
      </c>
      <c r="AA1815" t="s">
        <v>85</v>
      </c>
      <c r="AB1815" t="s">
        <v>85</v>
      </c>
      <c r="AC1815" t="s">
        <v>85</v>
      </c>
      <c r="AD1815" t="s">
        <v>85</v>
      </c>
      <c r="AE1815" t="s">
        <v>85</v>
      </c>
      <c r="AF1815" t="s">
        <v>85</v>
      </c>
      <c r="AG1815" t="s">
        <v>49</v>
      </c>
      <c r="AH1815" t="s">
        <v>86</v>
      </c>
      <c r="AI1815" s="3">
        <v>49437348</v>
      </c>
      <c r="AJ1815" t="s">
        <v>87</v>
      </c>
      <c r="AK1815" s="3">
        <v>7209613</v>
      </c>
      <c r="AL1815" s="3">
        <v>49437348</v>
      </c>
      <c r="AM1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5" t="s">
        <v>87</v>
      </c>
      <c r="AO1815" t="s">
        <v>87</v>
      </c>
      <c r="AP1815" t="s">
        <v>87</v>
      </c>
      <c r="AQ1815" s="3">
        <v>49437348</v>
      </c>
      <c r="AR1815" s="3">
        <v>49437348</v>
      </c>
      <c r="AS1815" t="s">
        <v>88</v>
      </c>
      <c r="AT1815" t="s">
        <v>85</v>
      </c>
      <c r="AU1815">
        <v>0</v>
      </c>
      <c r="AV1815" t="s">
        <v>89</v>
      </c>
      <c r="AW1815" t="s">
        <v>89</v>
      </c>
      <c r="AX1815" t="s">
        <v>20576</v>
      </c>
      <c r="AY1815" t="s">
        <v>20573</v>
      </c>
      <c r="AZ1815" t="s">
        <v>1178</v>
      </c>
      <c r="BA1815" t="s">
        <v>85</v>
      </c>
      <c r="BB1815" t="s">
        <v>94</v>
      </c>
      <c r="BC1815" t="s">
        <v>144</v>
      </c>
      <c r="BD1815" t="s">
        <v>82</v>
      </c>
      <c r="BE1815" t="s">
        <v>145</v>
      </c>
      <c r="BF1815" t="s">
        <v>421</v>
      </c>
      <c r="BG1815" t="s">
        <v>82</v>
      </c>
      <c r="BH1815" t="s">
        <v>422</v>
      </c>
      <c r="BI1815" t="s">
        <v>93</v>
      </c>
      <c r="BJ1815" t="s">
        <v>93</v>
      </c>
      <c r="BK1815" t="s">
        <v>93</v>
      </c>
      <c r="BL1815" t="s">
        <v>85</v>
      </c>
      <c r="BM1815" t="s">
        <v>93</v>
      </c>
      <c r="BN1815" t="s">
        <v>94</v>
      </c>
      <c r="BO1815" t="s">
        <v>94</v>
      </c>
      <c r="BP1815" s="2" t="s">
        <v>94</v>
      </c>
    </row>
    <row r="1816" spans="1:68" x14ac:dyDescent="0.25">
      <c r="A1816" t="s">
        <v>409</v>
      </c>
      <c r="B1816" s="4">
        <v>8999992392</v>
      </c>
      <c r="C1816" t="s">
        <v>410</v>
      </c>
      <c r="D1816" t="s">
        <v>411</v>
      </c>
      <c r="E1816" t="s">
        <v>133541</v>
      </c>
      <c r="F1816" t="s">
        <v>68</v>
      </c>
      <c r="G1816" t="s">
        <v>69</v>
      </c>
      <c r="H1816" t="s">
        <v>70</v>
      </c>
      <c r="I1816" t="s">
        <v>71</v>
      </c>
      <c r="J1816" t="s">
        <v>20647</v>
      </c>
      <c r="K1816" t="s">
        <v>20648</v>
      </c>
      <c r="L1816" t="s">
        <v>20649</v>
      </c>
      <c r="M1816" t="s">
        <v>178</v>
      </c>
      <c r="N1816" t="s">
        <v>76</v>
      </c>
      <c r="O1816" t="s">
        <v>20653</v>
      </c>
      <c r="P1816" t="s">
        <v>78</v>
      </c>
      <c r="Q1816" t="s">
        <v>79</v>
      </c>
      <c r="R1816" t="s">
        <v>80</v>
      </c>
      <c r="S1816" s="1">
        <v>46047</v>
      </c>
      <c r="T1816" s="1">
        <v>46048</v>
      </c>
      <c r="U1816" s="1">
        <v>46265</v>
      </c>
      <c r="V1816" t="s">
        <v>81</v>
      </c>
      <c r="W1816" t="s">
        <v>82</v>
      </c>
      <c r="X1816" t="s">
        <v>20650</v>
      </c>
      <c r="Y1816" t="s">
        <v>20651</v>
      </c>
      <c r="Z1816" t="s">
        <v>85</v>
      </c>
      <c r="AA1816" t="s">
        <v>85</v>
      </c>
      <c r="AB1816" t="s">
        <v>85</v>
      </c>
      <c r="AC1816" t="s">
        <v>85</v>
      </c>
      <c r="AD1816" t="s">
        <v>85</v>
      </c>
      <c r="AE1816" t="s">
        <v>85</v>
      </c>
      <c r="AF1816" t="s">
        <v>85</v>
      </c>
      <c r="AG1816" t="s">
        <v>49</v>
      </c>
      <c r="AH1816" t="s">
        <v>86</v>
      </c>
      <c r="AI1816" s="3">
        <v>30745684</v>
      </c>
      <c r="AJ1816" t="s">
        <v>87</v>
      </c>
      <c r="AK1816" t="s">
        <v>87</v>
      </c>
      <c r="AL1816" s="3">
        <v>30745684</v>
      </c>
      <c r="AM1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6" t="s">
        <v>87</v>
      </c>
      <c r="AO1816" t="s">
        <v>87</v>
      </c>
      <c r="AP1816" t="s">
        <v>87</v>
      </c>
      <c r="AQ1816" s="3">
        <v>30745684</v>
      </c>
      <c r="AR1816" s="3">
        <v>31805880</v>
      </c>
      <c r="AS1816" t="s">
        <v>88</v>
      </c>
      <c r="AT1816" t="s">
        <v>85</v>
      </c>
      <c r="AU1816">
        <v>0</v>
      </c>
      <c r="AV1816" t="s">
        <v>89</v>
      </c>
      <c r="AW1816" t="s">
        <v>89</v>
      </c>
      <c r="AX1816" t="s">
        <v>20652</v>
      </c>
      <c r="AY1816" t="s">
        <v>20653</v>
      </c>
      <c r="AZ1816" t="s">
        <v>860</v>
      </c>
      <c r="BA1816" t="s">
        <v>85</v>
      </c>
      <c r="BB1816" t="s">
        <v>94</v>
      </c>
      <c r="BC1816" t="s">
        <v>144</v>
      </c>
      <c r="BD1816" t="s">
        <v>82</v>
      </c>
      <c r="BE1816" t="s">
        <v>145</v>
      </c>
      <c r="BF1816" t="s">
        <v>3445</v>
      </c>
      <c r="BG1816" t="s">
        <v>82</v>
      </c>
      <c r="BH1816" t="s">
        <v>3446</v>
      </c>
      <c r="BI1816" t="s">
        <v>93</v>
      </c>
      <c r="BJ1816" t="s">
        <v>93</v>
      </c>
      <c r="BK1816" t="s">
        <v>93</v>
      </c>
      <c r="BL1816" t="s">
        <v>85</v>
      </c>
      <c r="BM1816" t="s">
        <v>93</v>
      </c>
      <c r="BN1816" t="s">
        <v>94</v>
      </c>
      <c r="BO1816" t="s">
        <v>94</v>
      </c>
      <c r="BP1816" s="2" t="s">
        <v>94</v>
      </c>
    </row>
    <row r="1817" spans="1:68" x14ac:dyDescent="0.25">
      <c r="A1817" t="s">
        <v>409</v>
      </c>
      <c r="B1817" s="4">
        <v>8999992392</v>
      </c>
      <c r="C1817" t="s">
        <v>410</v>
      </c>
      <c r="D1817" t="s">
        <v>411</v>
      </c>
      <c r="E1817" t="s">
        <v>133541</v>
      </c>
      <c r="F1817" t="s">
        <v>68</v>
      </c>
      <c r="G1817" t="s">
        <v>69</v>
      </c>
      <c r="H1817" t="s">
        <v>70</v>
      </c>
      <c r="I1817" t="s">
        <v>71</v>
      </c>
      <c r="J1817" t="s">
        <v>20799</v>
      </c>
      <c r="K1817" t="s">
        <v>20800</v>
      </c>
      <c r="L1817" t="s">
        <v>20801</v>
      </c>
      <c r="M1817" t="s">
        <v>75</v>
      </c>
      <c r="N1817" t="s">
        <v>76</v>
      </c>
      <c r="O1817" t="s">
        <v>17455</v>
      </c>
      <c r="P1817" t="s">
        <v>78</v>
      </c>
      <c r="Q1817" t="s">
        <v>79</v>
      </c>
      <c r="R1817" t="s">
        <v>80</v>
      </c>
      <c r="S1817" s="1">
        <v>46051</v>
      </c>
      <c r="T1817" s="1">
        <v>46058</v>
      </c>
      <c r="U1817" s="1">
        <v>46325</v>
      </c>
      <c r="V1817" t="s">
        <v>127</v>
      </c>
      <c r="W1817" t="s">
        <v>82</v>
      </c>
      <c r="X1817" t="s">
        <v>20802</v>
      </c>
      <c r="Y1817" t="s">
        <v>20803</v>
      </c>
      <c r="Z1817" t="s">
        <v>85</v>
      </c>
      <c r="AA1817" t="s">
        <v>85</v>
      </c>
      <c r="AB1817" t="s">
        <v>85</v>
      </c>
      <c r="AC1817" t="s">
        <v>85</v>
      </c>
      <c r="AD1817" t="s">
        <v>85</v>
      </c>
      <c r="AE1817" t="s">
        <v>85</v>
      </c>
      <c r="AF1817" t="s">
        <v>85</v>
      </c>
      <c r="AG1817" t="s">
        <v>49</v>
      </c>
      <c r="AH1817" t="s">
        <v>86</v>
      </c>
      <c r="AI1817" s="3">
        <v>28839550</v>
      </c>
      <c r="AJ1817" t="s">
        <v>87</v>
      </c>
      <c r="AK1817" t="s">
        <v>87</v>
      </c>
      <c r="AL1817" s="3">
        <v>28839550</v>
      </c>
      <c r="AM1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7" t="s">
        <v>87</v>
      </c>
      <c r="AO1817" t="s">
        <v>87</v>
      </c>
      <c r="AP1817" t="s">
        <v>87</v>
      </c>
      <c r="AQ1817" s="3">
        <v>28839550</v>
      </c>
      <c r="AR1817" t="s">
        <v>87</v>
      </c>
      <c r="AS1817" t="s">
        <v>88</v>
      </c>
      <c r="AT1817" t="s">
        <v>85</v>
      </c>
      <c r="AU1817">
        <v>0</v>
      </c>
      <c r="AV1817" t="s">
        <v>89</v>
      </c>
      <c r="AW1817" t="s">
        <v>89</v>
      </c>
      <c r="AX1817" t="s">
        <v>20804</v>
      </c>
      <c r="AY1817" t="s">
        <v>17455</v>
      </c>
      <c r="AZ1817" t="s">
        <v>6202</v>
      </c>
      <c r="BA1817" t="s">
        <v>85</v>
      </c>
      <c r="BB1817" t="s">
        <v>94</v>
      </c>
      <c r="BC1817" t="s">
        <v>144</v>
      </c>
      <c r="BD1817" t="s">
        <v>82</v>
      </c>
      <c r="BE1817" t="s">
        <v>145</v>
      </c>
      <c r="BF1817" t="s">
        <v>1848</v>
      </c>
      <c r="BG1817" t="s">
        <v>82</v>
      </c>
      <c r="BH1817" t="s">
        <v>1849</v>
      </c>
      <c r="BI1817" t="s">
        <v>93</v>
      </c>
      <c r="BJ1817" t="s">
        <v>93</v>
      </c>
      <c r="BK1817" t="s">
        <v>93</v>
      </c>
      <c r="BL1817" t="s">
        <v>85</v>
      </c>
      <c r="BM1817" t="s">
        <v>93</v>
      </c>
      <c r="BN1817" t="s">
        <v>94</v>
      </c>
      <c r="BO1817" t="s">
        <v>94</v>
      </c>
      <c r="BP1817" s="2" t="s">
        <v>94</v>
      </c>
    </row>
    <row r="1818" spans="1:68" x14ac:dyDescent="0.25">
      <c r="A1818" t="s">
        <v>409</v>
      </c>
      <c r="B1818" s="4">
        <v>8999992392</v>
      </c>
      <c r="C1818" t="s">
        <v>410</v>
      </c>
      <c r="D1818" t="s">
        <v>411</v>
      </c>
      <c r="E1818" t="s">
        <v>133541</v>
      </c>
      <c r="F1818" t="s">
        <v>68</v>
      </c>
      <c r="G1818" t="s">
        <v>69</v>
      </c>
      <c r="H1818" t="s">
        <v>70</v>
      </c>
      <c r="I1818" t="s">
        <v>71</v>
      </c>
      <c r="J1818" t="s">
        <v>20894</v>
      </c>
      <c r="K1818" t="s">
        <v>20895</v>
      </c>
      <c r="L1818" t="s">
        <v>20896</v>
      </c>
      <c r="M1818" t="s">
        <v>75</v>
      </c>
      <c r="N1818" t="s">
        <v>76</v>
      </c>
      <c r="O1818" t="s">
        <v>567</v>
      </c>
      <c r="P1818" t="s">
        <v>78</v>
      </c>
      <c r="Q1818" t="s">
        <v>79</v>
      </c>
      <c r="R1818" t="s">
        <v>80</v>
      </c>
      <c r="S1818" s="1">
        <v>46051</v>
      </c>
      <c r="T1818" s="1">
        <v>46064</v>
      </c>
      <c r="U1818" s="1">
        <v>46361</v>
      </c>
      <c r="V1818" t="s">
        <v>127</v>
      </c>
      <c r="W1818" t="s">
        <v>82</v>
      </c>
      <c r="X1818" t="s">
        <v>20897</v>
      </c>
      <c r="Y1818" t="s">
        <v>20898</v>
      </c>
      <c r="Z1818" t="s">
        <v>85</v>
      </c>
      <c r="AA1818" t="s">
        <v>208</v>
      </c>
      <c r="AB1818" t="s">
        <v>85</v>
      </c>
      <c r="AC1818" t="s">
        <v>85</v>
      </c>
      <c r="AD1818" t="s">
        <v>85</v>
      </c>
      <c r="AE1818" t="s">
        <v>85</v>
      </c>
      <c r="AF1818" t="s">
        <v>85</v>
      </c>
      <c r="AG1818" t="s">
        <v>49</v>
      </c>
      <c r="AH1818" t="s">
        <v>86</v>
      </c>
      <c r="AI1818" s="3">
        <v>24891466</v>
      </c>
      <c r="AJ1818" t="s">
        <v>87</v>
      </c>
      <c r="AK1818" t="s">
        <v>87</v>
      </c>
      <c r="AL1818" s="3">
        <v>24891466</v>
      </c>
      <c r="AM1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8" t="s">
        <v>87</v>
      </c>
      <c r="AO1818" t="s">
        <v>87</v>
      </c>
      <c r="AP1818" t="s">
        <v>87</v>
      </c>
      <c r="AQ1818" s="3">
        <v>24891466</v>
      </c>
      <c r="AR1818" s="3">
        <v>24891466</v>
      </c>
      <c r="AS1818" t="s">
        <v>88</v>
      </c>
      <c r="AT1818" t="s">
        <v>85</v>
      </c>
      <c r="AU1818">
        <v>0</v>
      </c>
      <c r="AV1818" t="s">
        <v>89</v>
      </c>
      <c r="AW1818" t="s">
        <v>89</v>
      </c>
      <c r="AX1818" t="s">
        <v>20899</v>
      </c>
      <c r="AY1818" t="s">
        <v>567</v>
      </c>
      <c r="AZ1818" t="s">
        <v>195</v>
      </c>
      <c r="BA1818" t="s">
        <v>85</v>
      </c>
      <c r="BB1818" t="s">
        <v>94</v>
      </c>
      <c r="BC1818" t="s">
        <v>144</v>
      </c>
      <c r="BD1818" t="s">
        <v>82</v>
      </c>
      <c r="BE1818" t="s">
        <v>145</v>
      </c>
      <c r="BF1818" t="s">
        <v>910</v>
      </c>
      <c r="BG1818" t="s">
        <v>82</v>
      </c>
      <c r="BH1818" t="s">
        <v>911</v>
      </c>
      <c r="BI1818" t="s">
        <v>93</v>
      </c>
      <c r="BJ1818" t="s">
        <v>93</v>
      </c>
      <c r="BK1818" t="s">
        <v>93</v>
      </c>
      <c r="BL1818" t="s">
        <v>85</v>
      </c>
      <c r="BM1818" t="s">
        <v>93</v>
      </c>
      <c r="BN1818" t="s">
        <v>94</v>
      </c>
      <c r="BO1818" t="s">
        <v>94</v>
      </c>
      <c r="BP1818" s="2" t="s">
        <v>94</v>
      </c>
    </row>
    <row r="1819" spans="1:68" x14ac:dyDescent="0.25">
      <c r="A1819" t="s">
        <v>409</v>
      </c>
      <c r="B1819" s="4">
        <v>8999992392</v>
      </c>
      <c r="C1819" t="s">
        <v>410</v>
      </c>
      <c r="D1819" t="s">
        <v>411</v>
      </c>
      <c r="E1819" t="s">
        <v>133541</v>
      </c>
      <c r="F1819" t="s">
        <v>68</v>
      </c>
      <c r="G1819" t="s">
        <v>69</v>
      </c>
      <c r="H1819" t="s">
        <v>70</v>
      </c>
      <c r="I1819" t="s">
        <v>71</v>
      </c>
      <c r="J1819" t="s">
        <v>20980</v>
      </c>
      <c r="K1819" t="s">
        <v>20981</v>
      </c>
      <c r="L1819" t="s">
        <v>20982</v>
      </c>
      <c r="M1819" t="s">
        <v>75</v>
      </c>
      <c r="N1819" t="s">
        <v>76</v>
      </c>
      <c r="O1819" t="s">
        <v>20983</v>
      </c>
      <c r="P1819" t="s">
        <v>78</v>
      </c>
      <c r="Q1819" t="s">
        <v>79</v>
      </c>
      <c r="R1819" t="s">
        <v>80</v>
      </c>
      <c r="S1819" s="1">
        <v>46037</v>
      </c>
      <c r="T1819" s="1">
        <v>46041</v>
      </c>
      <c r="U1819" s="1">
        <v>46295</v>
      </c>
      <c r="V1819" t="s">
        <v>81</v>
      </c>
      <c r="W1819" t="s">
        <v>82</v>
      </c>
      <c r="X1819" t="s">
        <v>20984</v>
      </c>
      <c r="Y1819" t="s">
        <v>20985</v>
      </c>
      <c r="Z1819" t="s">
        <v>85</v>
      </c>
      <c r="AA1819" t="s">
        <v>85</v>
      </c>
      <c r="AB1819" t="s">
        <v>85</v>
      </c>
      <c r="AC1819" t="s">
        <v>85</v>
      </c>
      <c r="AD1819" t="s">
        <v>85</v>
      </c>
      <c r="AE1819" t="s">
        <v>85</v>
      </c>
      <c r="AF1819" t="s">
        <v>85</v>
      </c>
      <c r="AG1819" t="s">
        <v>49</v>
      </c>
      <c r="AH1819" t="s">
        <v>86</v>
      </c>
      <c r="AI1819" s="3">
        <v>46738260</v>
      </c>
      <c r="AJ1819" t="s">
        <v>87</v>
      </c>
      <c r="AK1819" s="3">
        <v>5193140</v>
      </c>
      <c r="AL1819" s="3">
        <v>46738260</v>
      </c>
      <c r="AM1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19" t="s">
        <v>87</v>
      </c>
      <c r="AO1819" t="s">
        <v>87</v>
      </c>
      <c r="AP1819" t="s">
        <v>87</v>
      </c>
      <c r="AQ1819" s="3">
        <v>46738260</v>
      </c>
      <c r="AR1819" s="3">
        <v>46738260</v>
      </c>
      <c r="AS1819" t="s">
        <v>88</v>
      </c>
      <c r="AT1819" t="s">
        <v>85</v>
      </c>
      <c r="AU1819">
        <v>0</v>
      </c>
      <c r="AV1819" t="s">
        <v>89</v>
      </c>
      <c r="AW1819" t="s">
        <v>89</v>
      </c>
      <c r="AX1819" t="s">
        <v>20986</v>
      </c>
      <c r="AY1819" t="s">
        <v>20983</v>
      </c>
      <c r="AZ1819" t="s">
        <v>3615</v>
      </c>
      <c r="BA1819" t="s">
        <v>85</v>
      </c>
      <c r="BB1819" t="s">
        <v>94</v>
      </c>
      <c r="BC1819" t="s">
        <v>144</v>
      </c>
      <c r="BD1819" t="s">
        <v>82</v>
      </c>
      <c r="BE1819" t="s">
        <v>145</v>
      </c>
      <c r="BF1819" t="s">
        <v>14740</v>
      </c>
      <c r="BG1819" t="s">
        <v>82</v>
      </c>
      <c r="BH1819" t="s">
        <v>14741</v>
      </c>
      <c r="BI1819" t="s">
        <v>93</v>
      </c>
      <c r="BJ1819" t="s">
        <v>93</v>
      </c>
      <c r="BK1819" t="s">
        <v>93</v>
      </c>
      <c r="BL1819" t="s">
        <v>85</v>
      </c>
      <c r="BM1819" t="s">
        <v>93</v>
      </c>
      <c r="BN1819" t="s">
        <v>94</v>
      </c>
      <c r="BO1819" t="s">
        <v>94</v>
      </c>
      <c r="BP1819" s="2" t="s">
        <v>94</v>
      </c>
    </row>
    <row r="1820" spans="1:68" x14ac:dyDescent="0.25">
      <c r="A1820" t="s">
        <v>409</v>
      </c>
      <c r="B1820" s="4">
        <v>8999992392</v>
      </c>
      <c r="C1820" t="s">
        <v>410</v>
      </c>
      <c r="D1820" t="s">
        <v>411</v>
      </c>
      <c r="E1820" t="s">
        <v>133541</v>
      </c>
      <c r="F1820" t="s">
        <v>68</v>
      </c>
      <c r="G1820" t="s">
        <v>69</v>
      </c>
      <c r="H1820" t="s">
        <v>70</v>
      </c>
      <c r="I1820" t="s">
        <v>71</v>
      </c>
      <c r="J1820" t="s">
        <v>21419</v>
      </c>
      <c r="K1820" t="s">
        <v>21420</v>
      </c>
      <c r="L1820" t="s">
        <v>21421</v>
      </c>
      <c r="M1820" t="s">
        <v>75</v>
      </c>
      <c r="N1820" t="s">
        <v>76</v>
      </c>
      <c r="O1820" t="s">
        <v>3830</v>
      </c>
      <c r="P1820" t="s">
        <v>78</v>
      </c>
      <c r="Q1820" t="s">
        <v>79</v>
      </c>
      <c r="R1820" t="s">
        <v>80</v>
      </c>
      <c r="S1820" s="1">
        <v>46049</v>
      </c>
      <c r="T1820" s="1">
        <v>46058</v>
      </c>
      <c r="U1820" s="1">
        <v>46387</v>
      </c>
      <c r="V1820" t="s">
        <v>127</v>
      </c>
      <c r="W1820" t="s">
        <v>82</v>
      </c>
      <c r="X1820" t="s">
        <v>21422</v>
      </c>
      <c r="Y1820" t="s">
        <v>21423</v>
      </c>
      <c r="Z1820" t="s">
        <v>85</v>
      </c>
      <c r="AA1820" t="s">
        <v>85</v>
      </c>
      <c r="AB1820" t="s">
        <v>85</v>
      </c>
      <c r="AC1820" t="s">
        <v>85</v>
      </c>
      <c r="AD1820" t="s">
        <v>85</v>
      </c>
      <c r="AE1820" t="s">
        <v>85</v>
      </c>
      <c r="AF1820" t="s">
        <v>85</v>
      </c>
      <c r="AG1820" t="s">
        <v>49</v>
      </c>
      <c r="AH1820" t="s">
        <v>86</v>
      </c>
      <c r="AI1820" s="3">
        <v>47377458</v>
      </c>
      <c r="AJ1820" t="s">
        <v>87</v>
      </c>
      <c r="AK1820" s="3">
        <v>4119779</v>
      </c>
      <c r="AL1820" s="3">
        <v>47377458</v>
      </c>
      <c r="AM1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0" t="s">
        <v>87</v>
      </c>
      <c r="AO1820" t="s">
        <v>87</v>
      </c>
      <c r="AP1820" t="s">
        <v>87</v>
      </c>
      <c r="AQ1820" s="3">
        <v>47377458</v>
      </c>
      <c r="AR1820" t="s">
        <v>87</v>
      </c>
      <c r="AS1820" t="s">
        <v>88</v>
      </c>
      <c r="AT1820" t="s">
        <v>85</v>
      </c>
      <c r="AU1820">
        <v>0</v>
      </c>
      <c r="AV1820" t="s">
        <v>89</v>
      </c>
      <c r="AW1820" t="s">
        <v>89</v>
      </c>
      <c r="AX1820" t="s">
        <v>21424</v>
      </c>
      <c r="AY1820" t="s">
        <v>3830</v>
      </c>
      <c r="AZ1820" t="s">
        <v>404</v>
      </c>
      <c r="BA1820" t="s">
        <v>85</v>
      </c>
      <c r="BB1820" t="s">
        <v>94</v>
      </c>
      <c r="BC1820" t="s">
        <v>144</v>
      </c>
      <c r="BD1820" t="s">
        <v>82</v>
      </c>
      <c r="BE1820" t="s">
        <v>145</v>
      </c>
      <c r="BF1820" t="s">
        <v>21425</v>
      </c>
      <c r="BG1820" t="s">
        <v>82</v>
      </c>
      <c r="BH1820" t="s">
        <v>21426</v>
      </c>
      <c r="BI1820" t="s">
        <v>93</v>
      </c>
      <c r="BJ1820" t="s">
        <v>93</v>
      </c>
      <c r="BK1820" t="s">
        <v>93</v>
      </c>
      <c r="BL1820" t="s">
        <v>85</v>
      </c>
      <c r="BM1820" t="s">
        <v>93</v>
      </c>
      <c r="BN1820" t="s">
        <v>94</v>
      </c>
      <c r="BO1820" t="s">
        <v>94</v>
      </c>
      <c r="BP1820" s="2" t="s">
        <v>94</v>
      </c>
    </row>
    <row r="1821" spans="1:68" x14ac:dyDescent="0.25">
      <c r="A1821" t="s">
        <v>409</v>
      </c>
      <c r="B1821" s="4">
        <v>8999992392</v>
      </c>
      <c r="C1821" t="s">
        <v>410</v>
      </c>
      <c r="D1821" t="s">
        <v>411</v>
      </c>
      <c r="E1821" t="s">
        <v>133541</v>
      </c>
      <c r="F1821" t="s">
        <v>68</v>
      </c>
      <c r="G1821" t="s">
        <v>69</v>
      </c>
      <c r="H1821" t="s">
        <v>70</v>
      </c>
      <c r="I1821" t="s">
        <v>71</v>
      </c>
      <c r="J1821" t="s">
        <v>21566</v>
      </c>
      <c r="K1821" t="s">
        <v>21567</v>
      </c>
      <c r="L1821" t="s">
        <v>21568</v>
      </c>
      <c r="M1821" t="s">
        <v>1082</v>
      </c>
      <c r="N1821" t="s">
        <v>76</v>
      </c>
      <c r="O1821" t="s">
        <v>16323</v>
      </c>
      <c r="P1821" t="s">
        <v>78</v>
      </c>
      <c r="Q1821" t="s">
        <v>79</v>
      </c>
      <c r="R1821" t="s">
        <v>80</v>
      </c>
      <c r="S1821" s="1">
        <v>46047</v>
      </c>
      <c r="T1821" s="1">
        <v>46049</v>
      </c>
      <c r="U1821" s="1">
        <v>46265</v>
      </c>
      <c r="V1821" t="s">
        <v>127</v>
      </c>
      <c r="W1821" t="s">
        <v>82</v>
      </c>
      <c r="X1821" t="s">
        <v>21569</v>
      </c>
      <c r="Y1821" t="s">
        <v>21570</v>
      </c>
      <c r="Z1821" t="s">
        <v>85</v>
      </c>
      <c r="AA1821" t="s">
        <v>85</v>
      </c>
      <c r="AB1821" t="s">
        <v>85</v>
      </c>
      <c r="AC1821" t="s">
        <v>85</v>
      </c>
      <c r="AD1821" t="s">
        <v>85</v>
      </c>
      <c r="AE1821" t="s">
        <v>85</v>
      </c>
      <c r="AF1821" t="s">
        <v>85</v>
      </c>
      <c r="AG1821" t="s">
        <v>49</v>
      </c>
      <c r="AH1821" t="s">
        <v>86</v>
      </c>
      <c r="AI1821" s="3">
        <v>16814685</v>
      </c>
      <c r="AJ1821" t="s">
        <v>87</v>
      </c>
      <c r="AK1821" t="s">
        <v>87</v>
      </c>
      <c r="AL1821" s="3">
        <v>16814685</v>
      </c>
      <c r="AM1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1" t="s">
        <v>87</v>
      </c>
      <c r="AO1821" t="s">
        <v>87</v>
      </c>
      <c r="AP1821" t="s">
        <v>87</v>
      </c>
      <c r="AQ1821" s="3">
        <v>16814685</v>
      </c>
      <c r="AR1821" s="3">
        <v>16814685</v>
      </c>
      <c r="AS1821" t="s">
        <v>88</v>
      </c>
      <c r="AT1821" t="s">
        <v>85</v>
      </c>
      <c r="AU1821">
        <v>0</v>
      </c>
      <c r="AV1821" t="s">
        <v>89</v>
      </c>
      <c r="AW1821" t="s">
        <v>89</v>
      </c>
      <c r="AX1821" t="s">
        <v>21571</v>
      </c>
      <c r="AY1821" t="s">
        <v>16323</v>
      </c>
      <c r="AZ1821" t="s">
        <v>860</v>
      </c>
      <c r="BA1821" t="s">
        <v>85</v>
      </c>
      <c r="BB1821" t="s">
        <v>94</v>
      </c>
      <c r="BC1821" t="s">
        <v>144</v>
      </c>
      <c r="BD1821" t="s">
        <v>82</v>
      </c>
      <c r="BE1821" t="s">
        <v>145</v>
      </c>
      <c r="BF1821" t="s">
        <v>5334</v>
      </c>
      <c r="BG1821" t="s">
        <v>82</v>
      </c>
      <c r="BH1821" t="s">
        <v>5335</v>
      </c>
      <c r="BI1821" t="s">
        <v>93</v>
      </c>
      <c r="BJ1821" t="s">
        <v>93</v>
      </c>
      <c r="BK1821" t="s">
        <v>93</v>
      </c>
      <c r="BL1821" t="s">
        <v>85</v>
      </c>
      <c r="BM1821" t="s">
        <v>93</v>
      </c>
      <c r="BN1821" t="s">
        <v>94</v>
      </c>
      <c r="BO1821" t="s">
        <v>94</v>
      </c>
      <c r="BP1821" s="2" t="s">
        <v>94</v>
      </c>
    </row>
    <row r="1822" spans="1:68" x14ac:dyDescent="0.25">
      <c r="A1822" t="s">
        <v>409</v>
      </c>
      <c r="B1822" s="4">
        <v>8999992392</v>
      </c>
      <c r="C1822" t="s">
        <v>410</v>
      </c>
      <c r="D1822" t="s">
        <v>411</v>
      </c>
      <c r="E1822" t="s">
        <v>133541</v>
      </c>
      <c r="F1822" t="s">
        <v>68</v>
      </c>
      <c r="G1822" t="s">
        <v>69</v>
      </c>
      <c r="H1822" t="s">
        <v>70</v>
      </c>
      <c r="I1822" t="s">
        <v>71</v>
      </c>
      <c r="J1822" t="s">
        <v>21578</v>
      </c>
      <c r="K1822" t="s">
        <v>21579</v>
      </c>
      <c r="L1822" t="s">
        <v>21580</v>
      </c>
      <c r="M1822" t="s">
        <v>75</v>
      </c>
      <c r="N1822" t="s">
        <v>76</v>
      </c>
      <c r="O1822" t="s">
        <v>14020</v>
      </c>
      <c r="P1822" t="s">
        <v>78</v>
      </c>
      <c r="Q1822" t="s">
        <v>79</v>
      </c>
      <c r="R1822" t="s">
        <v>80</v>
      </c>
      <c r="S1822" s="1">
        <v>46048</v>
      </c>
      <c r="T1822" s="1">
        <v>46051</v>
      </c>
      <c r="U1822" s="1">
        <v>46265</v>
      </c>
      <c r="V1822" t="s">
        <v>127</v>
      </c>
      <c r="W1822" t="s">
        <v>82</v>
      </c>
      <c r="X1822" t="s">
        <v>21581</v>
      </c>
      <c r="Y1822" t="s">
        <v>21582</v>
      </c>
      <c r="Z1822" t="s">
        <v>85</v>
      </c>
      <c r="AA1822" t="s">
        <v>85</v>
      </c>
      <c r="AB1822" t="s">
        <v>85</v>
      </c>
      <c r="AC1822" t="s">
        <v>85</v>
      </c>
      <c r="AD1822" t="s">
        <v>85</v>
      </c>
      <c r="AE1822" t="s">
        <v>85</v>
      </c>
      <c r="AF1822" t="s">
        <v>85</v>
      </c>
      <c r="AG1822" t="s">
        <v>49</v>
      </c>
      <c r="AH1822" t="s">
        <v>86</v>
      </c>
      <c r="AI1822" s="3">
        <v>30898342</v>
      </c>
      <c r="AJ1822" t="s">
        <v>87</v>
      </c>
      <c r="AK1822" s="3">
        <v>5149724</v>
      </c>
      <c r="AL1822" s="3">
        <v>30898342</v>
      </c>
      <c r="AM1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2" t="s">
        <v>87</v>
      </c>
      <c r="AO1822" t="s">
        <v>87</v>
      </c>
      <c r="AP1822" t="s">
        <v>87</v>
      </c>
      <c r="AQ1822" s="3">
        <v>30898342</v>
      </c>
      <c r="AR1822" s="3">
        <v>30898342</v>
      </c>
      <c r="AS1822" t="s">
        <v>88</v>
      </c>
      <c r="AT1822" t="s">
        <v>85</v>
      </c>
      <c r="AU1822">
        <v>0</v>
      </c>
      <c r="AV1822" t="s">
        <v>89</v>
      </c>
      <c r="AW1822" t="s">
        <v>89</v>
      </c>
      <c r="AX1822" t="s">
        <v>21583</v>
      </c>
      <c r="AY1822" t="s">
        <v>14020</v>
      </c>
      <c r="AZ1822" t="s">
        <v>580</v>
      </c>
      <c r="BA1822" t="s">
        <v>85</v>
      </c>
      <c r="BB1822" t="s">
        <v>94</v>
      </c>
      <c r="BC1822" t="s">
        <v>144</v>
      </c>
      <c r="BD1822" t="s">
        <v>82</v>
      </c>
      <c r="BE1822" t="s">
        <v>145</v>
      </c>
      <c r="BF1822" t="s">
        <v>5334</v>
      </c>
      <c r="BG1822" t="s">
        <v>82</v>
      </c>
      <c r="BH1822" t="s">
        <v>5335</v>
      </c>
      <c r="BI1822" t="s">
        <v>93</v>
      </c>
      <c r="BJ1822" t="s">
        <v>93</v>
      </c>
      <c r="BK1822" t="s">
        <v>93</v>
      </c>
      <c r="BL1822" t="s">
        <v>85</v>
      </c>
      <c r="BM1822" t="s">
        <v>93</v>
      </c>
      <c r="BN1822" t="s">
        <v>94</v>
      </c>
      <c r="BO1822" t="s">
        <v>94</v>
      </c>
      <c r="BP1822" s="2" t="s">
        <v>94</v>
      </c>
    </row>
    <row r="1823" spans="1:68" x14ac:dyDescent="0.25">
      <c r="A1823" t="s">
        <v>409</v>
      </c>
      <c r="B1823" s="4">
        <v>8999992392</v>
      </c>
      <c r="C1823" t="s">
        <v>410</v>
      </c>
      <c r="D1823" t="s">
        <v>411</v>
      </c>
      <c r="E1823" t="s">
        <v>133541</v>
      </c>
      <c r="F1823" t="s">
        <v>68</v>
      </c>
      <c r="G1823" t="s">
        <v>69</v>
      </c>
      <c r="H1823" t="s">
        <v>70</v>
      </c>
      <c r="I1823" t="s">
        <v>71</v>
      </c>
      <c r="J1823" t="s">
        <v>21827</v>
      </c>
      <c r="K1823" t="s">
        <v>21828</v>
      </c>
      <c r="L1823" t="s">
        <v>21829</v>
      </c>
      <c r="M1823" t="s">
        <v>75</v>
      </c>
      <c r="N1823" t="s">
        <v>76</v>
      </c>
      <c r="O1823" t="s">
        <v>21833</v>
      </c>
      <c r="P1823" t="s">
        <v>78</v>
      </c>
      <c r="Q1823" t="s">
        <v>79</v>
      </c>
      <c r="R1823" t="s">
        <v>80</v>
      </c>
      <c r="S1823" s="1">
        <v>46039</v>
      </c>
      <c r="T1823" s="1">
        <v>46041</v>
      </c>
      <c r="U1823" s="1">
        <v>46387</v>
      </c>
      <c r="V1823" t="s">
        <v>81</v>
      </c>
      <c r="W1823" t="s">
        <v>82</v>
      </c>
      <c r="X1823" t="s">
        <v>21830</v>
      </c>
      <c r="Y1823" t="s">
        <v>21831</v>
      </c>
      <c r="Z1823" t="s">
        <v>85</v>
      </c>
      <c r="AA1823" t="s">
        <v>85</v>
      </c>
      <c r="AB1823" t="s">
        <v>85</v>
      </c>
      <c r="AC1823" t="s">
        <v>85</v>
      </c>
      <c r="AD1823" t="s">
        <v>85</v>
      </c>
      <c r="AE1823" t="s">
        <v>85</v>
      </c>
      <c r="AF1823" t="s">
        <v>85</v>
      </c>
      <c r="AG1823" t="s">
        <v>49</v>
      </c>
      <c r="AH1823" t="s">
        <v>86</v>
      </c>
      <c r="AI1823" s="3">
        <v>26903496</v>
      </c>
      <c r="AJ1823" t="s">
        <v>87</v>
      </c>
      <c r="AK1823" s="3">
        <v>3923427</v>
      </c>
      <c r="AL1823" s="3">
        <v>26903496</v>
      </c>
      <c r="AM1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3" t="s">
        <v>87</v>
      </c>
      <c r="AO1823" t="s">
        <v>87</v>
      </c>
      <c r="AP1823" t="s">
        <v>87</v>
      </c>
      <c r="AQ1823" s="3">
        <v>26903496</v>
      </c>
      <c r="AR1823" s="3">
        <v>26903496</v>
      </c>
      <c r="AS1823" t="s">
        <v>88</v>
      </c>
      <c r="AT1823" t="s">
        <v>85</v>
      </c>
      <c r="AU1823">
        <v>0</v>
      </c>
      <c r="AV1823" t="s">
        <v>89</v>
      </c>
      <c r="AW1823" t="s">
        <v>89</v>
      </c>
      <c r="AX1823" t="s">
        <v>21832</v>
      </c>
      <c r="AY1823" t="s">
        <v>21833</v>
      </c>
      <c r="AZ1823" t="s">
        <v>1178</v>
      </c>
      <c r="BA1823" t="s">
        <v>85</v>
      </c>
      <c r="BB1823" t="s">
        <v>94</v>
      </c>
      <c r="BC1823" t="s">
        <v>144</v>
      </c>
      <c r="BD1823" t="s">
        <v>82</v>
      </c>
      <c r="BE1823" t="s">
        <v>145</v>
      </c>
      <c r="BF1823" t="s">
        <v>3445</v>
      </c>
      <c r="BG1823" t="s">
        <v>82</v>
      </c>
      <c r="BH1823" t="s">
        <v>3446</v>
      </c>
      <c r="BI1823" t="s">
        <v>93</v>
      </c>
      <c r="BJ1823" t="s">
        <v>93</v>
      </c>
      <c r="BK1823" t="s">
        <v>93</v>
      </c>
      <c r="BL1823" t="s">
        <v>85</v>
      </c>
      <c r="BM1823" t="s">
        <v>93</v>
      </c>
      <c r="BN1823" t="s">
        <v>94</v>
      </c>
      <c r="BO1823" t="s">
        <v>94</v>
      </c>
      <c r="BP1823" s="2" t="s">
        <v>94</v>
      </c>
    </row>
    <row r="1824" spans="1:68" x14ac:dyDescent="0.25">
      <c r="A1824" t="s">
        <v>409</v>
      </c>
      <c r="B1824" s="4">
        <v>8999992392</v>
      </c>
      <c r="C1824" t="s">
        <v>410</v>
      </c>
      <c r="D1824" t="s">
        <v>411</v>
      </c>
      <c r="E1824" t="s">
        <v>133541</v>
      </c>
      <c r="F1824" t="s">
        <v>68</v>
      </c>
      <c r="G1824" t="s">
        <v>69</v>
      </c>
      <c r="H1824" t="s">
        <v>70</v>
      </c>
      <c r="I1824" t="s">
        <v>71</v>
      </c>
      <c r="J1824" t="s">
        <v>21852</v>
      </c>
      <c r="K1824" t="s">
        <v>21853</v>
      </c>
      <c r="L1824" t="s">
        <v>21854</v>
      </c>
      <c r="M1824" t="s">
        <v>75</v>
      </c>
      <c r="N1824" t="s">
        <v>21855</v>
      </c>
      <c r="O1824" t="s">
        <v>21856</v>
      </c>
      <c r="P1824" t="s">
        <v>119</v>
      </c>
      <c r="Q1824" t="s">
        <v>120</v>
      </c>
      <c r="R1824" t="s">
        <v>121</v>
      </c>
      <c r="S1824" s="1">
        <v>46063</v>
      </c>
      <c r="T1824" s="1">
        <v>46069</v>
      </c>
      <c r="U1824" s="1">
        <v>46265</v>
      </c>
      <c r="V1824" t="s">
        <v>81</v>
      </c>
      <c r="W1824" t="s">
        <v>205</v>
      </c>
      <c r="X1824" t="s">
        <v>21857</v>
      </c>
      <c r="Y1824" t="s">
        <v>21858</v>
      </c>
      <c r="Z1824" t="s">
        <v>85</v>
      </c>
      <c r="AA1824" t="s">
        <v>85</v>
      </c>
      <c r="AB1824" t="s">
        <v>85</v>
      </c>
      <c r="AC1824" t="s">
        <v>208</v>
      </c>
      <c r="AD1824" t="s">
        <v>85</v>
      </c>
      <c r="AE1824" t="s">
        <v>85</v>
      </c>
      <c r="AF1824" t="s">
        <v>85</v>
      </c>
      <c r="AG1824" t="s">
        <v>209</v>
      </c>
      <c r="AH1824" t="s">
        <v>86</v>
      </c>
      <c r="AI1824" s="3">
        <v>2764066101</v>
      </c>
      <c r="AJ1824" t="s">
        <v>87</v>
      </c>
      <c r="AK1824" t="s">
        <v>87</v>
      </c>
      <c r="AL1824" s="3">
        <v>2764066101</v>
      </c>
      <c r="AM1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4" t="s">
        <v>87</v>
      </c>
      <c r="AO1824" t="s">
        <v>87</v>
      </c>
      <c r="AP1824" t="s">
        <v>87</v>
      </c>
      <c r="AQ1824" s="3">
        <v>2764066101</v>
      </c>
      <c r="AR1824" t="s">
        <v>87</v>
      </c>
      <c r="AS1824" t="s">
        <v>88</v>
      </c>
      <c r="AT1824" t="s">
        <v>85</v>
      </c>
      <c r="AU1824">
        <v>0</v>
      </c>
      <c r="AV1824" t="s">
        <v>89</v>
      </c>
      <c r="AW1824" t="s">
        <v>89</v>
      </c>
      <c r="AX1824" t="s">
        <v>21859</v>
      </c>
      <c r="AY1824" t="s">
        <v>21856</v>
      </c>
      <c r="AZ1824" t="s">
        <v>688</v>
      </c>
      <c r="BA1824" t="s">
        <v>85</v>
      </c>
      <c r="BB1824" t="s">
        <v>94</v>
      </c>
      <c r="BC1824" t="s">
        <v>19008</v>
      </c>
      <c r="BD1824" t="s">
        <v>82</v>
      </c>
      <c r="BE1824" t="s">
        <v>19009</v>
      </c>
      <c r="BF1824" t="s">
        <v>21860</v>
      </c>
      <c r="BG1824" t="s">
        <v>82</v>
      </c>
      <c r="BH1824" t="s">
        <v>21861</v>
      </c>
      <c r="BI1824" t="s">
        <v>93</v>
      </c>
      <c r="BJ1824" t="s">
        <v>93</v>
      </c>
      <c r="BK1824" t="s">
        <v>93</v>
      </c>
      <c r="BL1824" t="s">
        <v>85</v>
      </c>
      <c r="BM1824" t="s">
        <v>93</v>
      </c>
      <c r="BN1824" t="s">
        <v>94</v>
      </c>
      <c r="BO1824" t="s">
        <v>94</v>
      </c>
      <c r="BP1824" s="2" t="s">
        <v>94</v>
      </c>
    </row>
    <row r="1825" spans="1:68" x14ac:dyDescent="0.25">
      <c r="A1825" t="s">
        <v>409</v>
      </c>
      <c r="B1825" s="4">
        <v>8999992392</v>
      </c>
      <c r="C1825" t="s">
        <v>410</v>
      </c>
      <c r="D1825" t="s">
        <v>411</v>
      </c>
      <c r="E1825" t="s">
        <v>133541</v>
      </c>
      <c r="F1825" t="s">
        <v>68</v>
      </c>
      <c r="G1825" t="s">
        <v>69</v>
      </c>
      <c r="H1825" t="s">
        <v>70</v>
      </c>
      <c r="I1825" t="s">
        <v>71</v>
      </c>
      <c r="J1825" t="s">
        <v>21929</v>
      </c>
      <c r="K1825" t="s">
        <v>21930</v>
      </c>
      <c r="L1825" t="s">
        <v>21931</v>
      </c>
      <c r="M1825" t="s">
        <v>75</v>
      </c>
      <c r="N1825" t="s">
        <v>76</v>
      </c>
      <c r="O1825" t="s">
        <v>21935</v>
      </c>
      <c r="P1825" t="s">
        <v>78</v>
      </c>
      <c r="Q1825" t="s">
        <v>79</v>
      </c>
      <c r="R1825" t="s">
        <v>80</v>
      </c>
      <c r="S1825" s="1">
        <v>46051</v>
      </c>
      <c r="T1825" s="1">
        <v>46071</v>
      </c>
      <c r="U1825" s="1">
        <v>46361</v>
      </c>
      <c r="V1825" t="s">
        <v>81</v>
      </c>
      <c r="W1825" t="s">
        <v>82</v>
      </c>
      <c r="X1825" t="s">
        <v>21932</v>
      </c>
      <c r="Y1825" t="s">
        <v>21933</v>
      </c>
      <c r="Z1825" t="s">
        <v>85</v>
      </c>
      <c r="AA1825" t="s">
        <v>85</v>
      </c>
      <c r="AB1825" t="s">
        <v>85</v>
      </c>
      <c r="AC1825" t="s">
        <v>85</v>
      </c>
      <c r="AD1825" t="s">
        <v>85</v>
      </c>
      <c r="AE1825" t="s">
        <v>85</v>
      </c>
      <c r="AF1825" t="s">
        <v>85</v>
      </c>
      <c r="AG1825" t="s">
        <v>49</v>
      </c>
      <c r="AH1825" t="s">
        <v>86</v>
      </c>
      <c r="AI1825" s="3">
        <v>27931117</v>
      </c>
      <c r="AJ1825" t="s">
        <v>87</v>
      </c>
      <c r="AK1825" t="s">
        <v>87</v>
      </c>
      <c r="AL1825" s="3">
        <v>27931117</v>
      </c>
      <c r="AM1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5" t="s">
        <v>87</v>
      </c>
      <c r="AO1825" t="s">
        <v>87</v>
      </c>
      <c r="AP1825" t="s">
        <v>87</v>
      </c>
      <c r="AQ1825" s="3">
        <v>27931117</v>
      </c>
      <c r="AR1825" s="3">
        <v>32444493</v>
      </c>
      <c r="AS1825" t="s">
        <v>88</v>
      </c>
      <c r="AT1825" t="s">
        <v>85</v>
      </c>
      <c r="AU1825">
        <v>0</v>
      </c>
      <c r="AV1825" t="s">
        <v>89</v>
      </c>
      <c r="AW1825" t="s">
        <v>89</v>
      </c>
      <c r="AX1825" t="s">
        <v>21934</v>
      </c>
      <c r="AY1825" t="s">
        <v>21935</v>
      </c>
      <c r="AZ1825" t="s">
        <v>1133</v>
      </c>
      <c r="BA1825" t="s">
        <v>85</v>
      </c>
      <c r="BB1825" t="s">
        <v>94</v>
      </c>
      <c r="BC1825" t="s">
        <v>144</v>
      </c>
      <c r="BD1825" t="s">
        <v>82</v>
      </c>
      <c r="BE1825" t="s">
        <v>145</v>
      </c>
      <c r="BF1825" t="s">
        <v>21425</v>
      </c>
      <c r="BG1825" t="s">
        <v>82</v>
      </c>
      <c r="BH1825" t="s">
        <v>21426</v>
      </c>
      <c r="BI1825" t="s">
        <v>93</v>
      </c>
      <c r="BJ1825" t="s">
        <v>93</v>
      </c>
      <c r="BK1825" t="s">
        <v>93</v>
      </c>
      <c r="BL1825" t="s">
        <v>85</v>
      </c>
      <c r="BM1825" t="s">
        <v>93</v>
      </c>
      <c r="BN1825" t="s">
        <v>94</v>
      </c>
      <c r="BO1825" t="s">
        <v>94</v>
      </c>
      <c r="BP1825" s="2" t="s">
        <v>94</v>
      </c>
    </row>
    <row r="1826" spans="1:68" x14ac:dyDescent="0.25">
      <c r="A1826" t="s">
        <v>409</v>
      </c>
      <c r="B1826" s="4">
        <v>8999992392</v>
      </c>
      <c r="C1826" t="s">
        <v>410</v>
      </c>
      <c r="D1826" t="s">
        <v>411</v>
      </c>
      <c r="E1826" t="s">
        <v>133541</v>
      </c>
      <c r="F1826" t="s">
        <v>68</v>
      </c>
      <c r="G1826" t="s">
        <v>69</v>
      </c>
      <c r="H1826" t="s">
        <v>70</v>
      </c>
      <c r="I1826" t="s">
        <v>71</v>
      </c>
      <c r="J1826" t="s">
        <v>22317</v>
      </c>
      <c r="K1826" t="s">
        <v>22318</v>
      </c>
      <c r="L1826" t="s">
        <v>22319</v>
      </c>
      <c r="M1826" t="s">
        <v>75</v>
      </c>
      <c r="N1826" t="s">
        <v>118</v>
      </c>
      <c r="O1826" t="s">
        <v>22320</v>
      </c>
      <c r="P1826" t="s">
        <v>119</v>
      </c>
      <c r="Q1826" t="s">
        <v>120</v>
      </c>
      <c r="R1826" t="s">
        <v>121</v>
      </c>
      <c r="S1826" s="1">
        <v>46021</v>
      </c>
      <c r="T1826" s="1">
        <v>46022</v>
      </c>
      <c r="U1826" s="1">
        <v>46234</v>
      </c>
      <c r="V1826" t="s">
        <v>81</v>
      </c>
      <c r="W1826" t="s">
        <v>205</v>
      </c>
      <c r="X1826" t="s">
        <v>22321</v>
      </c>
      <c r="Y1826" t="s">
        <v>22322</v>
      </c>
      <c r="Z1826" t="s">
        <v>85</v>
      </c>
      <c r="AA1826" t="s">
        <v>208</v>
      </c>
      <c r="AB1826" t="s">
        <v>85</v>
      </c>
      <c r="AC1826" t="s">
        <v>208</v>
      </c>
      <c r="AD1826" t="s">
        <v>85</v>
      </c>
      <c r="AE1826" t="s">
        <v>85</v>
      </c>
      <c r="AF1826" t="s">
        <v>85</v>
      </c>
      <c r="AG1826" t="s">
        <v>209</v>
      </c>
      <c r="AH1826" t="s">
        <v>86</v>
      </c>
      <c r="AI1826" s="3">
        <v>2109037048</v>
      </c>
      <c r="AJ1826" t="s">
        <v>87</v>
      </c>
      <c r="AK1826" t="s">
        <v>87</v>
      </c>
      <c r="AL1826" s="3">
        <v>2109037048</v>
      </c>
      <c r="AM1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6" t="s">
        <v>87</v>
      </c>
      <c r="AO1826" t="s">
        <v>87</v>
      </c>
      <c r="AP1826" t="s">
        <v>87</v>
      </c>
      <c r="AQ1826" s="3">
        <v>2109037048</v>
      </c>
      <c r="AR1826" s="3">
        <v>9387465</v>
      </c>
      <c r="AS1826" t="s">
        <v>88</v>
      </c>
      <c r="AT1826" t="s">
        <v>85</v>
      </c>
      <c r="AU1826">
        <v>0</v>
      </c>
      <c r="AV1826" t="s">
        <v>89</v>
      </c>
      <c r="AW1826" t="s">
        <v>89</v>
      </c>
      <c r="AX1826" t="s">
        <v>22323</v>
      </c>
      <c r="AY1826" t="s">
        <v>22320</v>
      </c>
      <c r="AZ1826" t="s">
        <v>310</v>
      </c>
      <c r="BA1826" t="s">
        <v>85</v>
      </c>
      <c r="BB1826" t="s">
        <v>94</v>
      </c>
      <c r="BC1826" t="s">
        <v>2175</v>
      </c>
      <c r="BD1826" t="s">
        <v>82</v>
      </c>
      <c r="BE1826" t="s">
        <v>2176</v>
      </c>
      <c r="BF1826" t="s">
        <v>21425</v>
      </c>
      <c r="BG1826" t="s">
        <v>82</v>
      </c>
      <c r="BH1826" t="s">
        <v>21426</v>
      </c>
      <c r="BI1826" t="s">
        <v>93</v>
      </c>
      <c r="BJ1826" t="s">
        <v>93</v>
      </c>
      <c r="BK1826" t="s">
        <v>93</v>
      </c>
      <c r="BL1826" t="s">
        <v>85</v>
      </c>
      <c r="BM1826" t="s">
        <v>93</v>
      </c>
      <c r="BN1826" t="s">
        <v>94</v>
      </c>
      <c r="BO1826" t="s">
        <v>94</v>
      </c>
      <c r="BP1826" s="2" t="s">
        <v>94</v>
      </c>
    </row>
    <row r="1827" spans="1:68" x14ac:dyDescent="0.25">
      <c r="A1827" t="s">
        <v>409</v>
      </c>
      <c r="B1827" s="4">
        <v>8999992392</v>
      </c>
      <c r="C1827" t="s">
        <v>410</v>
      </c>
      <c r="D1827" t="s">
        <v>411</v>
      </c>
      <c r="E1827" t="s">
        <v>133541</v>
      </c>
      <c r="F1827" t="s">
        <v>68</v>
      </c>
      <c r="G1827" t="s">
        <v>69</v>
      </c>
      <c r="H1827" t="s">
        <v>70</v>
      </c>
      <c r="I1827" t="s">
        <v>71</v>
      </c>
      <c r="J1827" t="s">
        <v>22362</v>
      </c>
      <c r="K1827" t="s">
        <v>22363</v>
      </c>
      <c r="L1827" t="s">
        <v>22364</v>
      </c>
      <c r="M1827" t="s">
        <v>75</v>
      </c>
      <c r="N1827" t="s">
        <v>76</v>
      </c>
      <c r="O1827" t="s">
        <v>483</v>
      </c>
      <c r="P1827" t="s">
        <v>78</v>
      </c>
      <c r="Q1827" t="s">
        <v>79</v>
      </c>
      <c r="R1827" t="s">
        <v>80</v>
      </c>
      <c r="S1827" s="1">
        <v>46047</v>
      </c>
      <c r="T1827" s="1">
        <v>46062</v>
      </c>
      <c r="U1827" s="1">
        <v>46361</v>
      </c>
      <c r="V1827" t="s">
        <v>81</v>
      </c>
      <c r="W1827" t="s">
        <v>82</v>
      </c>
      <c r="X1827" t="s">
        <v>22365</v>
      </c>
      <c r="Y1827" t="s">
        <v>22366</v>
      </c>
      <c r="Z1827" t="s">
        <v>85</v>
      </c>
      <c r="AA1827" t="s">
        <v>208</v>
      </c>
      <c r="AB1827" t="s">
        <v>85</v>
      </c>
      <c r="AC1827" t="s">
        <v>85</v>
      </c>
      <c r="AD1827" t="s">
        <v>85</v>
      </c>
      <c r="AE1827" t="s">
        <v>85</v>
      </c>
      <c r="AF1827" t="s">
        <v>85</v>
      </c>
      <c r="AG1827" t="s">
        <v>49</v>
      </c>
      <c r="AH1827" t="s">
        <v>86</v>
      </c>
      <c r="AI1827" s="3">
        <v>27080360</v>
      </c>
      <c r="AJ1827" t="s">
        <v>87</v>
      </c>
      <c r="AK1827" t="s">
        <v>87</v>
      </c>
      <c r="AL1827" s="3">
        <v>27080360</v>
      </c>
      <c r="AM1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7" t="s">
        <v>87</v>
      </c>
      <c r="AO1827" t="s">
        <v>87</v>
      </c>
      <c r="AP1827" t="s">
        <v>87</v>
      </c>
      <c r="AQ1827" s="3">
        <v>27080360</v>
      </c>
      <c r="AR1827" s="3">
        <v>27080360</v>
      </c>
      <c r="AS1827" t="s">
        <v>88</v>
      </c>
      <c r="AT1827" t="s">
        <v>85</v>
      </c>
      <c r="AU1827">
        <v>0</v>
      </c>
      <c r="AV1827" t="s">
        <v>89</v>
      </c>
      <c r="AW1827" t="s">
        <v>89</v>
      </c>
      <c r="AX1827" t="s">
        <v>22367</v>
      </c>
      <c r="AY1827" t="s">
        <v>483</v>
      </c>
      <c r="AZ1827" t="s">
        <v>195</v>
      </c>
      <c r="BA1827" t="s">
        <v>85</v>
      </c>
      <c r="BB1827" t="s">
        <v>94</v>
      </c>
      <c r="BC1827" t="s">
        <v>144</v>
      </c>
      <c r="BD1827" t="s">
        <v>82</v>
      </c>
      <c r="BE1827" t="s">
        <v>145</v>
      </c>
      <c r="BF1827" t="s">
        <v>6071</v>
      </c>
      <c r="BG1827" t="s">
        <v>82</v>
      </c>
      <c r="BH1827" t="s">
        <v>6072</v>
      </c>
      <c r="BI1827" t="s">
        <v>93</v>
      </c>
      <c r="BJ1827" t="s">
        <v>93</v>
      </c>
      <c r="BK1827" t="s">
        <v>93</v>
      </c>
      <c r="BL1827" t="s">
        <v>85</v>
      </c>
      <c r="BM1827" t="s">
        <v>93</v>
      </c>
      <c r="BN1827" t="s">
        <v>94</v>
      </c>
      <c r="BO1827" t="s">
        <v>94</v>
      </c>
      <c r="BP1827" s="2" t="s">
        <v>94</v>
      </c>
    </row>
    <row r="1828" spans="1:68" x14ac:dyDescent="0.25">
      <c r="A1828" t="s">
        <v>409</v>
      </c>
      <c r="B1828" s="4">
        <v>8999992392</v>
      </c>
      <c r="C1828" t="s">
        <v>410</v>
      </c>
      <c r="D1828" t="s">
        <v>411</v>
      </c>
      <c r="E1828" t="s">
        <v>133541</v>
      </c>
      <c r="F1828" t="s">
        <v>68</v>
      </c>
      <c r="G1828" t="s">
        <v>69</v>
      </c>
      <c r="H1828" t="s">
        <v>70</v>
      </c>
      <c r="I1828" t="s">
        <v>71</v>
      </c>
      <c r="J1828" t="s">
        <v>22391</v>
      </c>
      <c r="K1828" t="s">
        <v>22392</v>
      </c>
      <c r="L1828" t="s">
        <v>22393</v>
      </c>
      <c r="M1828" t="s">
        <v>162</v>
      </c>
      <c r="N1828" t="s">
        <v>118</v>
      </c>
      <c r="O1828" t="s">
        <v>22397</v>
      </c>
      <c r="P1828" t="s">
        <v>119</v>
      </c>
      <c r="Q1828" t="s">
        <v>120</v>
      </c>
      <c r="R1828" t="s">
        <v>121</v>
      </c>
      <c r="S1828" s="1">
        <v>45656</v>
      </c>
      <c r="T1828" s="1">
        <v>45657</v>
      </c>
      <c r="U1828" s="1">
        <v>46203</v>
      </c>
      <c r="V1828" t="s">
        <v>81</v>
      </c>
      <c r="W1828" t="s">
        <v>205</v>
      </c>
      <c r="X1828" t="s">
        <v>22394</v>
      </c>
      <c r="Y1828" t="s">
        <v>22395</v>
      </c>
      <c r="Z1828" t="s">
        <v>85</v>
      </c>
      <c r="AA1828" t="s">
        <v>85</v>
      </c>
      <c r="AB1828" t="s">
        <v>85</v>
      </c>
      <c r="AC1828" t="s">
        <v>85</v>
      </c>
      <c r="AD1828" t="s">
        <v>85</v>
      </c>
      <c r="AE1828" t="s">
        <v>85</v>
      </c>
      <c r="AF1828" t="s">
        <v>85</v>
      </c>
      <c r="AG1828" t="s">
        <v>209</v>
      </c>
      <c r="AH1828" t="s">
        <v>86</v>
      </c>
      <c r="AI1828" s="3">
        <v>7575120713</v>
      </c>
      <c r="AJ1828" t="s">
        <v>87</v>
      </c>
      <c r="AK1828" t="s">
        <v>87</v>
      </c>
      <c r="AL1828" s="3">
        <v>7575120713</v>
      </c>
      <c r="AM1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8" t="s">
        <v>87</v>
      </c>
      <c r="AO1828" t="s">
        <v>87</v>
      </c>
      <c r="AP1828" t="s">
        <v>87</v>
      </c>
      <c r="AQ1828" s="3">
        <v>7575120713</v>
      </c>
      <c r="AR1828" t="s">
        <v>87</v>
      </c>
      <c r="AS1828" t="s">
        <v>88</v>
      </c>
      <c r="AT1828" t="s">
        <v>85</v>
      </c>
      <c r="AU1828">
        <v>0</v>
      </c>
      <c r="AV1828" t="s">
        <v>89</v>
      </c>
      <c r="AW1828" t="s">
        <v>89</v>
      </c>
      <c r="AX1828" t="s">
        <v>22396</v>
      </c>
      <c r="AY1828" t="s">
        <v>22397</v>
      </c>
      <c r="AZ1828" t="s">
        <v>453</v>
      </c>
      <c r="BA1828" t="s">
        <v>85</v>
      </c>
      <c r="BB1828" t="s">
        <v>94</v>
      </c>
      <c r="BC1828" t="s">
        <v>454</v>
      </c>
      <c r="BD1828" t="s">
        <v>82</v>
      </c>
      <c r="BE1828" t="s">
        <v>455</v>
      </c>
      <c r="BF1828" t="s">
        <v>17241</v>
      </c>
      <c r="BG1828" t="s">
        <v>82</v>
      </c>
      <c r="BH1828" t="s">
        <v>17242</v>
      </c>
      <c r="BI1828" t="s">
        <v>93</v>
      </c>
      <c r="BJ1828" t="s">
        <v>93</v>
      </c>
      <c r="BK1828" t="s">
        <v>93</v>
      </c>
      <c r="BL1828" t="s">
        <v>85</v>
      </c>
      <c r="BM1828" t="s">
        <v>93</v>
      </c>
      <c r="BN1828" t="s">
        <v>94</v>
      </c>
      <c r="BO1828" t="s">
        <v>94</v>
      </c>
      <c r="BP1828" s="2" t="s">
        <v>94</v>
      </c>
    </row>
    <row r="1829" spans="1:68" x14ac:dyDescent="0.25">
      <c r="A1829" t="s">
        <v>409</v>
      </c>
      <c r="B1829" s="4">
        <v>8999992392</v>
      </c>
      <c r="C1829" t="s">
        <v>410</v>
      </c>
      <c r="D1829" t="s">
        <v>411</v>
      </c>
      <c r="E1829" t="s">
        <v>133541</v>
      </c>
      <c r="F1829" t="s">
        <v>68</v>
      </c>
      <c r="G1829" t="s">
        <v>69</v>
      </c>
      <c r="H1829" t="s">
        <v>70</v>
      </c>
      <c r="I1829" t="s">
        <v>71</v>
      </c>
      <c r="J1829" t="s">
        <v>22579</v>
      </c>
      <c r="K1829" t="s">
        <v>22580</v>
      </c>
      <c r="L1829" t="s">
        <v>22581</v>
      </c>
      <c r="M1829" t="s">
        <v>75</v>
      </c>
      <c r="N1829" t="s">
        <v>76</v>
      </c>
      <c r="O1829" t="s">
        <v>22582</v>
      </c>
      <c r="P1829" t="s">
        <v>78</v>
      </c>
      <c r="Q1829" t="s">
        <v>79</v>
      </c>
      <c r="R1829" t="s">
        <v>80</v>
      </c>
      <c r="S1829" s="1">
        <v>46047</v>
      </c>
      <c r="T1829" s="1">
        <v>46050</v>
      </c>
      <c r="U1829" s="1">
        <v>46265</v>
      </c>
      <c r="V1829" t="s">
        <v>127</v>
      </c>
      <c r="W1829" t="s">
        <v>82</v>
      </c>
      <c r="X1829" t="s">
        <v>22583</v>
      </c>
      <c r="Y1829" t="s">
        <v>22584</v>
      </c>
      <c r="Z1829" t="s">
        <v>85</v>
      </c>
      <c r="AA1829" t="s">
        <v>85</v>
      </c>
      <c r="AB1829" t="s">
        <v>85</v>
      </c>
      <c r="AC1829" t="s">
        <v>85</v>
      </c>
      <c r="AD1829" t="s">
        <v>85</v>
      </c>
      <c r="AE1829" t="s">
        <v>85</v>
      </c>
      <c r="AF1829" t="s">
        <v>85</v>
      </c>
      <c r="AG1829" t="s">
        <v>49</v>
      </c>
      <c r="AH1829" t="s">
        <v>86</v>
      </c>
      <c r="AI1829" s="3">
        <v>30898342</v>
      </c>
      <c r="AJ1829" t="s">
        <v>87</v>
      </c>
      <c r="AK1829" s="3">
        <v>5149724</v>
      </c>
      <c r="AL1829" s="3">
        <v>30898342</v>
      </c>
      <c r="AM1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29" t="s">
        <v>87</v>
      </c>
      <c r="AO1829" t="s">
        <v>87</v>
      </c>
      <c r="AP1829" t="s">
        <v>87</v>
      </c>
      <c r="AQ1829" s="3">
        <v>30898342</v>
      </c>
      <c r="AR1829" t="s">
        <v>87</v>
      </c>
      <c r="AS1829" t="s">
        <v>88</v>
      </c>
      <c r="AT1829" t="s">
        <v>85</v>
      </c>
      <c r="AU1829">
        <v>0</v>
      </c>
      <c r="AV1829" t="s">
        <v>89</v>
      </c>
      <c r="AW1829" t="s">
        <v>89</v>
      </c>
      <c r="AX1829" t="s">
        <v>22585</v>
      </c>
      <c r="AY1829" t="s">
        <v>22582</v>
      </c>
      <c r="AZ1829" t="s">
        <v>860</v>
      </c>
      <c r="BA1829" t="s">
        <v>85</v>
      </c>
      <c r="BB1829" t="s">
        <v>94</v>
      </c>
      <c r="BC1829" t="s">
        <v>144</v>
      </c>
      <c r="BD1829" t="s">
        <v>82</v>
      </c>
      <c r="BE1829" t="s">
        <v>145</v>
      </c>
      <c r="BF1829" t="s">
        <v>1848</v>
      </c>
      <c r="BG1829" t="s">
        <v>82</v>
      </c>
      <c r="BH1829" t="s">
        <v>1849</v>
      </c>
      <c r="BI1829" t="s">
        <v>93</v>
      </c>
      <c r="BJ1829" t="s">
        <v>93</v>
      </c>
      <c r="BK1829" t="s">
        <v>93</v>
      </c>
      <c r="BL1829" t="s">
        <v>85</v>
      </c>
      <c r="BM1829" t="s">
        <v>93</v>
      </c>
      <c r="BN1829" t="s">
        <v>94</v>
      </c>
      <c r="BO1829" t="s">
        <v>94</v>
      </c>
      <c r="BP1829" s="2" t="s">
        <v>94</v>
      </c>
    </row>
    <row r="1830" spans="1:68" x14ac:dyDescent="0.25">
      <c r="A1830" t="s">
        <v>409</v>
      </c>
      <c r="B1830" s="4">
        <v>8999992392</v>
      </c>
      <c r="C1830" t="s">
        <v>410</v>
      </c>
      <c r="D1830" t="s">
        <v>411</v>
      </c>
      <c r="E1830" t="s">
        <v>133541</v>
      </c>
      <c r="F1830" t="s">
        <v>68</v>
      </c>
      <c r="G1830" t="s">
        <v>69</v>
      </c>
      <c r="H1830" t="s">
        <v>70</v>
      </c>
      <c r="I1830" t="s">
        <v>71</v>
      </c>
      <c r="J1830" t="s">
        <v>22706</v>
      </c>
      <c r="K1830" t="s">
        <v>22707</v>
      </c>
      <c r="L1830" t="s">
        <v>22708</v>
      </c>
      <c r="M1830" t="s">
        <v>1082</v>
      </c>
      <c r="N1830" t="s">
        <v>76</v>
      </c>
      <c r="O1830" t="s">
        <v>22712</v>
      </c>
      <c r="P1830" t="s">
        <v>78</v>
      </c>
      <c r="Q1830" t="s">
        <v>79</v>
      </c>
      <c r="R1830" t="s">
        <v>80</v>
      </c>
      <c r="S1830" s="1">
        <v>46041</v>
      </c>
      <c r="T1830" s="1">
        <v>46052</v>
      </c>
      <c r="U1830" s="1">
        <v>46387</v>
      </c>
      <c r="V1830" t="s">
        <v>81</v>
      </c>
      <c r="W1830" t="s">
        <v>82</v>
      </c>
      <c r="X1830" t="s">
        <v>22709</v>
      </c>
      <c r="Y1830" t="s">
        <v>22710</v>
      </c>
      <c r="Z1830" t="s">
        <v>85</v>
      </c>
      <c r="AA1830" t="s">
        <v>85</v>
      </c>
      <c r="AB1830" t="s">
        <v>85</v>
      </c>
      <c r="AC1830" t="s">
        <v>85</v>
      </c>
      <c r="AD1830" t="s">
        <v>85</v>
      </c>
      <c r="AE1830" t="s">
        <v>85</v>
      </c>
      <c r="AF1830" t="s">
        <v>85</v>
      </c>
      <c r="AG1830" t="s">
        <v>49</v>
      </c>
      <c r="AH1830" t="s">
        <v>86</v>
      </c>
      <c r="AI1830" s="3">
        <v>48407403</v>
      </c>
      <c r="AJ1830" t="s">
        <v>87</v>
      </c>
      <c r="AK1830" t="s">
        <v>87</v>
      </c>
      <c r="AL1830" s="3">
        <v>48407403</v>
      </c>
      <c r="AM1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0" t="s">
        <v>87</v>
      </c>
      <c r="AO1830" t="s">
        <v>87</v>
      </c>
      <c r="AP1830" t="s">
        <v>87</v>
      </c>
      <c r="AQ1830" s="3">
        <v>48407403</v>
      </c>
      <c r="AR1830" s="3">
        <v>48407403</v>
      </c>
      <c r="AS1830" t="s">
        <v>88</v>
      </c>
      <c r="AT1830" t="s">
        <v>85</v>
      </c>
      <c r="AU1830">
        <v>0</v>
      </c>
      <c r="AV1830" t="s">
        <v>89</v>
      </c>
      <c r="AW1830" t="s">
        <v>89</v>
      </c>
      <c r="AX1830" t="s">
        <v>22711</v>
      </c>
      <c r="AY1830" t="s">
        <v>22712</v>
      </c>
      <c r="AZ1830" t="s">
        <v>1252</v>
      </c>
      <c r="BA1830" t="s">
        <v>85</v>
      </c>
      <c r="BB1830" t="s">
        <v>94</v>
      </c>
      <c r="BC1830" t="s">
        <v>144</v>
      </c>
      <c r="BD1830" t="s">
        <v>82</v>
      </c>
      <c r="BE1830" t="s">
        <v>145</v>
      </c>
      <c r="BF1830" t="s">
        <v>421</v>
      </c>
      <c r="BG1830" t="s">
        <v>82</v>
      </c>
      <c r="BH1830" t="s">
        <v>422</v>
      </c>
      <c r="BI1830" t="s">
        <v>93</v>
      </c>
      <c r="BJ1830" t="s">
        <v>93</v>
      </c>
      <c r="BK1830" t="s">
        <v>93</v>
      </c>
      <c r="BL1830" t="s">
        <v>85</v>
      </c>
      <c r="BM1830" t="s">
        <v>93</v>
      </c>
      <c r="BN1830" t="s">
        <v>94</v>
      </c>
      <c r="BO1830" t="s">
        <v>94</v>
      </c>
      <c r="BP1830" s="2" t="s">
        <v>94</v>
      </c>
    </row>
    <row r="1831" spans="1:68" x14ac:dyDescent="0.25">
      <c r="A1831" t="s">
        <v>409</v>
      </c>
      <c r="B1831" s="4">
        <v>8999992392</v>
      </c>
      <c r="C1831" t="s">
        <v>410</v>
      </c>
      <c r="D1831" t="s">
        <v>411</v>
      </c>
      <c r="E1831" t="s">
        <v>133541</v>
      </c>
      <c r="F1831" t="s">
        <v>68</v>
      </c>
      <c r="G1831" t="s">
        <v>69</v>
      </c>
      <c r="H1831" t="s">
        <v>70</v>
      </c>
      <c r="I1831" t="s">
        <v>71</v>
      </c>
      <c r="J1831" t="s">
        <v>22722</v>
      </c>
      <c r="K1831" t="s">
        <v>22723</v>
      </c>
      <c r="L1831" t="s">
        <v>22724</v>
      </c>
      <c r="M1831" t="s">
        <v>75</v>
      </c>
      <c r="N1831" t="s">
        <v>76</v>
      </c>
      <c r="O1831" t="s">
        <v>22725</v>
      </c>
      <c r="P1831" t="s">
        <v>78</v>
      </c>
      <c r="Q1831" t="s">
        <v>79</v>
      </c>
      <c r="R1831" t="s">
        <v>80</v>
      </c>
      <c r="S1831" s="1">
        <v>46052</v>
      </c>
      <c r="T1831" s="1">
        <v>46058</v>
      </c>
      <c r="U1831" s="1">
        <v>46234</v>
      </c>
      <c r="V1831" t="s">
        <v>81</v>
      </c>
      <c r="W1831" t="s">
        <v>82</v>
      </c>
      <c r="X1831" t="s">
        <v>22726</v>
      </c>
      <c r="Y1831" t="s">
        <v>22727</v>
      </c>
      <c r="Z1831" t="s">
        <v>85</v>
      </c>
      <c r="AA1831" t="s">
        <v>85</v>
      </c>
      <c r="AB1831" t="s">
        <v>85</v>
      </c>
      <c r="AC1831" t="s">
        <v>85</v>
      </c>
      <c r="AD1831" t="s">
        <v>85</v>
      </c>
      <c r="AE1831" t="s">
        <v>85</v>
      </c>
      <c r="AF1831" t="s">
        <v>85</v>
      </c>
      <c r="AG1831" t="s">
        <v>209</v>
      </c>
      <c r="AH1831" t="s">
        <v>86</v>
      </c>
      <c r="AI1831" s="3">
        <v>32265583</v>
      </c>
      <c r="AJ1831" t="s">
        <v>87</v>
      </c>
      <c r="AK1831" t="s">
        <v>87</v>
      </c>
      <c r="AL1831" s="3">
        <v>32265583</v>
      </c>
      <c r="AM1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1" t="s">
        <v>87</v>
      </c>
      <c r="AO1831" t="s">
        <v>87</v>
      </c>
      <c r="AP1831" t="s">
        <v>87</v>
      </c>
      <c r="AQ1831" s="3">
        <v>32265583</v>
      </c>
      <c r="AR1831" t="s">
        <v>87</v>
      </c>
      <c r="AS1831" t="s">
        <v>88</v>
      </c>
      <c r="AT1831" t="s">
        <v>85</v>
      </c>
      <c r="AU1831">
        <v>0</v>
      </c>
      <c r="AV1831" t="s">
        <v>89</v>
      </c>
      <c r="AW1831" t="s">
        <v>89</v>
      </c>
      <c r="AX1831" t="s">
        <v>22728</v>
      </c>
      <c r="AY1831" t="s">
        <v>22725</v>
      </c>
      <c r="AZ1831" t="s">
        <v>3411</v>
      </c>
      <c r="BA1831" t="s">
        <v>85</v>
      </c>
      <c r="BB1831" t="s">
        <v>94</v>
      </c>
      <c r="BC1831" t="s">
        <v>144</v>
      </c>
      <c r="BD1831" t="s">
        <v>82</v>
      </c>
      <c r="BE1831" t="s">
        <v>145</v>
      </c>
      <c r="BF1831" t="s">
        <v>421</v>
      </c>
      <c r="BG1831" t="s">
        <v>82</v>
      </c>
      <c r="BH1831" t="s">
        <v>422</v>
      </c>
      <c r="BI1831" t="s">
        <v>93</v>
      </c>
      <c r="BJ1831" t="s">
        <v>93</v>
      </c>
      <c r="BK1831" t="s">
        <v>93</v>
      </c>
      <c r="BL1831" t="s">
        <v>85</v>
      </c>
      <c r="BM1831" t="s">
        <v>93</v>
      </c>
      <c r="BN1831" t="s">
        <v>94</v>
      </c>
      <c r="BO1831" t="s">
        <v>94</v>
      </c>
      <c r="BP1831" s="2" t="s">
        <v>94</v>
      </c>
    </row>
    <row r="1832" spans="1:68" x14ac:dyDescent="0.25">
      <c r="A1832" t="s">
        <v>409</v>
      </c>
      <c r="B1832" s="4">
        <v>8999992392</v>
      </c>
      <c r="C1832" t="s">
        <v>410</v>
      </c>
      <c r="D1832" t="s">
        <v>411</v>
      </c>
      <c r="E1832" t="s">
        <v>133541</v>
      </c>
      <c r="F1832" t="s">
        <v>68</v>
      </c>
      <c r="G1832" t="s">
        <v>69</v>
      </c>
      <c r="H1832" t="s">
        <v>70</v>
      </c>
      <c r="I1832" t="s">
        <v>71</v>
      </c>
      <c r="J1832" t="s">
        <v>22799</v>
      </c>
      <c r="K1832" t="s">
        <v>22800</v>
      </c>
      <c r="L1832" t="s">
        <v>22801</v>
      </c>
      <c r="M1832" t="s">
        <v>75</v>
      </c>
      <c r="N1832" t="s">
        <v>76</v>
      </c>
      <c r="O1832" t="s">
        <v>2457</v>
      </c>
      <c r="P1832" t="s">
        <v>78</v>
      </c>
      <c r="Q1832" t="s">
        <v>79</v>
      </c>
      <c r="R1832" t="s">
        <v>80</v>
      </c>
      <c r="S1832" s="1">
        <v>46051</v>
      </c>
      <c r="T1832" s="1">
        <v>46064</v>
      </c>
      <c r="U1832" s="1">
        <v>46361</v>
      </c>
      <c r="V1832" t="s">
        <v>81</v>
      </c>
      <c r="W1832" t="s">
        <v>82</v>
      </c>
      <c r="X1832" t="s">
        <v>22802</v>
      </c>
      <c r="Y1832" t="s">
        <v>22803</v>
      </c>
      <c r="Z1832" t="s">
        <v>85</v>
      </c>
      <c r="AA1832" t="s">
        <v>85</v>
      </c>
      <c r="AB1832" t="s">
        <v>85</v>
      </c>
      <c r="AC1832" t="s">
        <v>85</v>
      </c>
      <c r="AD1832" t="s">
        <v>85</v>
      </c>
      <c r="AE1832" t="s">
        <v>85</v>
      </c>
      <c r="AF1832" t="s">
        <v>85</v>
      </c>
      <c r="AG1832" t="s">
        <v>49</v>
      </c>
      <c r="AH1832" t="s">
        <v>86</v>
      </c>
      <c r="AI1832" s="3">
        <v>27080360</v>
      </c>
      <c r="AJ1832" t="s">
        <v>87</v>
      </c>
      <c r="AK1832" t="s">
        <v>87</v>
      </c>
      <c r="AL1832" s="3">
        <v>27080360</v>
      </c>
      <c r="AM1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2" t="s">
        <v>87</v>
      </c>
      <c r="AO1832" t="s">
        <v>87</v>
      </c>
      <c r="AP1832" t="s">
        <v>87</v>
      </c>
      <c r="AQ1832" s="3">
        <v>27080360</v>
      </c>
      <c r="AR1832" s="3">
        <v>27080360</v>
      </c>
      <c r="AS1832" t="s">
        <v>88</v>
      </c>
      <c r="AT1832" t="s">
        <v>85</v>
      </c>
      <c r="AU1832">
        <v>0</v>
      </c>
      <c r="AV1832" t="s">
        <v>89</v>
      </c>
      <c r="AW1832" t="s">
        <v>89</v>
      </c>
      <c r="AX1832" t="s">
        <v>22804</v>
      </c>
      <c r="AY1832" t="s">
        <v>2457</v>
      </c>
      <c r="AZ1832" t="s">
        <v>195</v>
      </c>
      <c r="BA1832" t="s">
        <v>85</v>
      </c>
      <c r="BB1832" t="s">
        <v>94</v>
      </c>
      <c r="BC1832" t="s">
        <v>144</v>
      </c>
      <c r="BD1832" t="s">
        <v>82</v>
      </c>
      <c r="BE1832" t="s">
        <v>145</v>
      </c>
      <c r="BF1832" t="s">
        <v>6071</v>
      </c>
      <c r="BG1832" t="s">
        <v>82</v>
      </c>
      <c r="BH1832" t="s">
        <v>6072</v>
      </c>
      <c r="BI1832" t="s">
        <v>93</v>
      </c>
      <c r="BJ1832" t="s">
        <v>93</v>
      </c>
      <c r="BK1832" t="s">
        <v>93</v>
      </c>
      <c r="BL1832" t="s">
        <v>85</v>
      </c>
      <c r="BM1832" t="s">
        <v>93</v>
      </c>
      <c r="BN1832" t="s">
        <v>94</v>
      </c>
      <c r="BO1832" t="s">
        <v>94</v>
      </c>
      <c r="BP1832" s="2" t="s">
        <v>94</v>
      </c>
    </row>
    <row r="1833" spans="1:68" x14ac:dyDescent="0.25">
      <c r="A1833" t="s">
        <v>409</v>
      </c>
      <c r="B1833" s="4">
        <v>8999992392</v>
      </c>
      <c r="C1833" t="s">
        <v>410</v>
      </c>
      <c r="D1833" t="s">
        <v>411</v>
      </c>
      <c r="E1833" t="s">
        <v>133541</v>
      </c>
      <c r="F1833" t="s">
        <v>68</v>
      </c>
      <c r="G1833" t="s">
        <v>69</v>
      </c>
      <c r="H1833" t="s">
        <v>70</v>
      </c>
      <c r="I1833" t="s">
        <v>71</v>
      </c>
      <c r="J1833" t="s">
        <v>22866</v>
      </c>
      <c r="K1833" t="s">
        <v>22867</v>
      </c>
      <c r="L1833" t="s">
        <v>22868</v>
      </c>
      <c r="M1833" t="s">
        <v>75</v>
      </c>
      <c r="N1833" t="s">
        <v>1100</v>
      </c>
      <c r="O1833" t="s">
        <v>22870</v>
      </c>
      <c r="P1833" t="s">
        <v>119</v>
      </c>
      <c r="Q1833" t="s">
        <v>120</v>
      </c>
      <c r="R1833" t="s">
        <v>121</v>
      </c>
      <c r="S1833" s="1">
        <v>46022</v>
      </c>
      <c r="T1833" s="1">
        <v>46022</v>
      </c>
      <c r="U1833" s="1">
        <v>46234</v>
      </c>
      <c r="V1833" t="s">
        <v>81</v>
      </c>
      <c r="W1833" t="s">
        <v>205</v>
      </c>
      <c r="X1833" t="s">
        <v>449</v>
      </c>
      <c r="Y1833" t="s">
        <v>450</v>
      </c>
      <c r="Z1833" t="s">
        <v>85</v>
      </c>
      <c r="AA1833" t="s">
        <v>85</v>
      </c>
      <c r="AB1833" t="s">
        <v>85</v>
      </c>
      <c r="AC1833" t="s">
        <v>208</v>
      </c>
      <c r="AD1833" t="s">
        <v>85</v>
      </c>
      <c r="AE1833" t="s">
        <v>85</v>
      </c>
      <c r="AF1833" t="s">
        <v>85</v>
      </c>
      <c r="AG1833" t="s">
        <v>209</v>
      </c>
      <c r="AH1833" t="s">
        <v>86</v>
      </c>
      <c r="AI1833" s="3">
        <v>864254240</v>
      </c>
      <c r="AJ1833" t="s">
        <v>87</v>
      </c>
      <c r="AK1833" t="s">
        <v>87</v>
      </c>
      <c r="AL1833" s="3">
        <v>864254240</v>
      </c>
      <c r="AM1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3" t="s">
        <v>87</v>
      </c>
      <c r="AO1833" t="s">
        <v>87</v>
      </c>
      <c r="AP1833" t="s">
        <v>87</v>
      </c>
      <c r="AQ1833" s="3">
        <v>864254240</v>
      </c>
      <c r="AR1833" s="3">
        <v>18816</v>
      </c>
      <c r="AS1833" s="4">
        <v>1310977283145</v>
      </c>
      <c r="AT1833" t="s">
        <v>85</v>
      </c>
      <c r="AU1833">
        <v>0</v>
      </c>
      <c r="AV1833" t="s">
        <v>89</v>
      </c>
      <c r="AW1833" t="s">
        <v>89</v>
      </c>
      <c r="AX1833" t="s">
        <v>22869</v>
      </c>
      <c r="AY1833" t="s">
        <v>22870</v>
      </c>
      <c r="AZ1833" t="s">
        <v>212</v>
      </c>
      <c r="BA1833" t="s">
        <v>85</v>
      </c>
      <c r="BB1833" t="s">
        <v>94</v>
      </c>
      <c r="BC1833" t="s">
        <v>2175</v>
      </c>
      <c r="BD1833" t="s">
        <v>82</v>
      </c>
      <c r="BE1833" t="s">
        <v>2176</v>
      </c>
      <c r="BF1833" t="s">
        <v>5334</v>
      </c>
      <c r="BG1833" t="s">
        <v>82</v>
      </c>
      <c r="BH1833" t="s">
        <v>5335</v>
      </c>
      <c r="BI1833" t="s">
        <v>93</v>
      </c>
      <c r="BJ1833" t="s">
        <v>93</v>
      </c>
      <c r="BK1833" t="s">
        <v>93</v>
      </c>
      <c r="BL1833" t="s">
        <v>85</v>
      </c>
      <c r="BM1833" t="s">
        <v>93</v>
      </c>
      <c r="BN1833" t="s">
        <v>94</v>
      </c>
      <c r="BO1833" t="s">
        <v>94</v>
      </c>
      <c r="BP1833" s="2" t="s">
        <v>94</v>
      </c>
    </row>
    <row r="1834" spans="1:68" x14ac:dyDescent="0.25">
      <c r="A1834" t="s">
        <v>409</v>
      </c>
      <c r="B1834" s="4">
        <v>8999992392</v>
      </c>
      <c r="C1834" t="s">
        <v>410</v>
      </c>
      <c r="D1834" t="s">
        <v>411</v>
      </c>
      <c r="E1834" t="s">
        <v>133541</v>
      </c>
      <c r="F1834" t="s">
        <v>68</v>
      </c>
      <c r="G1834" t="s">
        <v>69</v>
      </c>
      <c r="H1834" t="s">
        <v>70</v>
      </c>
      <c r="I1834" t="s">
        <v>71</v>
      </c>
      <c r="J1834" t="s">
        <v>23009</v>
      </c>
      <c r="K1834" t="s">
        <v>23010</v>
      </c>
      <c r="L1834" t="s">
        <v>23011</v>
      </c>
      <c r="M1834" t="s">
        <v>75</v>
      </c>
      <c r="N1834" t="s">
        <v>76</v>
      </c>
      <c r="O1834" t="s">
        <v>3702</v>
      </c>
      <c r="P1834" t="s">
        <v>78</v>
      </c>
      <c r="Q1834" t="s">
        <v>79</v>
      </c>
      <c r="R1834" t="s">
        <v>80</v>
      </c>
      <c r="S1834" s="1">
        <v>46049</v>
      </c>
      <c r="T1834" s="1">
        <v>46062</v>
      </c>
      <c r="U1834" s="1">
        <v>46361</v>
      </c>
      <c r="V1834" t="s">
        <v>81</v>
      </c>
      <c r="W1834" t="s">
        <v>82</v>
      </c>
      <c r="X1834" t="s">
        <v>23012</v>
      </c>
      <c r="Y1834" t="s">
        <v>23013</v>
      </c>
      <c r="Z1834" t="s">
        <v>85</v>
      </c>
      <c r="AA1834" t="s">
        <v>85</v>
      </c>
      <c r="AB1834" t="s">
        <v>85</v>
      </c>
      <c r="AC1834" t="s">
        <v>85</v>
      </c>
      <c r="AD1834" t="s">
        <v>85</v>
      </c>
      <c r="AE1834" t="s">
        <v>85</v>
      </c>
      <c r="AF1834" t="s">
        <v>85</v>
      </c>
      <c r="AG1834" t="s">
        <v>49</v>
      </c>
      <c r="AH1834" t="s">
        <v>86</v>
      </c>
      <c r="AI1834" s="3">
        <v>27080360</v>
      </c>
      <c r="AJ1834" t="s">
        <v>87</v>
      </c>
      <c r="AK1834" t="s">
        <v>87</v>
      </c>
      <c r="AL1834" s="3">
        <v>27080360</v>
      </c>
      <c r="AM1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4" t="s">
        <v>87</v>
      </c>
      <c r="AO1834" t="s">
        <v>87</v>
      </c>
      <c r="AP1834" t="s">
        <v>87</v>
      </c>
      <c r="AQ1834" s="3">
        <v>27080360</v>
      </c>
      <c r="AR1834" s="3">
        <v>27080360</v>
      </c>
      <c r="AS1834" t="s">
        <v>88</v>
      </c>
      <c r="AT1834" t="s">
        <v>85</v>
      </c>
      <c r="AU1834">
        <v>0</v>
      </c>
      <c r="AV1834" t="s">
        <v>89</v>
      </c>
      <c r="AW1834" t="s">
        <v>89</v>
      </c>
      <c r="AX1834" t="s">
        <v>23014</v>
      </c>
      <c r="AY1834" t="s">
        <v>3702</v>
      </c>
      <c r="AZ1834" t="s">
        <v>5196</v>
      </c>
      <c r="BA1834" t="s">
        <v>85</v>
      </c>
      <c r="BB1834" t="s">
        <v>94</v>
      </c>
      <c r="BC1834" t="s">
        <v>144</v>
      </c>
      <c r="BD1834" t="s">
        <v>82</v>
      </c>
      <c r="BE1834" t="s">
        <v>145</v>
      </c>
      <c r="BF1834" t="s">
        <v>910</v>
      </c>
      <c r="BG1834" t="s">
        <v>82</v>
      </c>
      <c r="BH1834" t="s">
        <v>911</v>
      </c>
      <c r="BI1834" t="s">
        <v>93</v>
      </c>
      <c r="BJ1834" t="s">
        <v>93</v>
      </c>
      <c r="BK1834" t="s">
        <v>93</v>
      </c>
      <c r="BL1834" t="s">
        <v>85</v>
      </c>
      <c r="BM1834" t="s">
        <v>93</v>
      </c>
      <c r="BN1834" t="s">
        <v>94</v>
      </c>
      <c r="BO1834" t="s">
        <v>94</v>
      </c>
      <c r="BP1834" s="2" t="s">
        <v>94</v>
      </c>
    </row>
    <row r="1835" spans="1:68" x14ac:dyDescent="0.25">
      <c r="A1835" t="s">
        <v>409</v>
      </c>
      <c r="B1835" s="4">
        <v>8999992392</v>
      </c>
      <c r="C1835" t="s">
        <v>410</v>
      </c>
      <c r="D1835" t="s">
        <v>411</v>
      </c>
      <c r="E1835" t="s">
        <v>133541</v>
      </c>
      <c r="F1835" t="s">
        <v>68</v>
      </c>
      <c r="G1835" t="s">
        <v>69</v>
      </c>
      <c r="H1835" t="s">
        <v>70</v>
      </c>
      <c r="I1835" t="s">
        <v>71</v>
      </c>
      <c r="J1835" t="s">
        <v>23233</v>
      </c>
      <c r="K1835" t="s">
        <v>23234</v>
      </c>
      <c r="L1835" t="s">
        <v>23235</v>
      </c>
      <c r="M1835" t="s">
        <v>75</v>
      </c>
      <c r="N1835" t="s">
        <v>76</v>
      </c>
      <c r="O1835" t="s">
        <v>23236</v>
      </c>
      <c r="P1835" t="s">
        <v>78</v>
      </c>
      <c r="Q1835" t="s">
        <v>79</v>
      </c>
      <c r="R1835" t="s">
        <v>80</v>
      </c>
      <c r="S1835" s="1">
        <v>46049</v>
      </c>
      <c r="T1835" s="1">
        <v>46058</v>
      </c>
      <c r="U1835" s="1">
        <v>46265</v>
      </c>
      <c r="V1835" t="s">
        <v>127</v>
      </c>
      <c r="W1835" t="s">
        <v>82</v>
      </c>
      <c r="X1835" t="s">
        <v>23237</v>
      </c>
      <c r="Y1835" t="s">
        <v>23238</v>
      </c>
      <c r="Z1835" t="s">
        <v>85</v>
      </c>
      <c r="AA1835" t="s">
        <v>85</v>
      </c>
      <c r="AB1835" t="s">
        <v>85</v>
      </c>
      <c r="AC1835" t="s">
        <v>85</v>
      </c>
      <c r="AD1835" t="s">
        <v>85</v>
      </c>
      <c r="AE1835" t="s">
        <v>85</v>
      </c>
      <c r="AF1835" t="s">
        <v>85</v>
      </c>
      <c r="AG1835" t="s">
        <v>49</v>
      </c>
      <c r="AH1835" t="s">
        <v>86</v>
      </c>
      <c r="AI1835" s="3">
        <v>16814685</v>
      </c>
      <c r="AJ1835" t="s">
        <v>87</v>
      </c>
      <c r="AK1835" s="3">
        <v>2241958</v>
      </c>
      <c r="AL1835" s="3">
        <v>16814685</v>
      </c>
      <c r="AM1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5" t="s">
        <v>87</v>
      </c>
      <c r="AO1835" t="s">
        <v>87</v>
      </c>
      <c r="AP1835" t="s">
        <v>87</v>
      </c>
      <c r="AQ1835" s="3">
        <v>16814685</v>
      </c>
      <c r="AR1835" t="s">
        <v>87</v>
      </c>
      <c r="AS1835" t="s">
        <v>88</v>
      </c>
      <c r="AT1835" t="s">
        <v>85</v>
      </c>
      <c r="AU1835">
        <v>0</v>
      </c>
      <c r="AV1835" t="s">
        <v>89</v>
      </c>
      <c r="AW1835" t="s">
        <v>89</v>
      </c>
      <c r="AX1835" t="s">
        <v>23239</v>
      </c>
      <c r="AY1835" t="s">
        <v>23236</v>
      </c>
      <c r="AZ1835" t="s">
        <v>404</v>
      </c>
      <c r="BA1835" t="s">
        <v>85</v>
      </c>
      <c r="BB1835" t="s">
        <v>94</v>
      </c>
      <c r="BC1835" t="s">
        <v>144</v>
      </c>
      <c r="BD1835" t="s">
        <v>82</v>
      </c>
      <c r="BE1835" t="s">
        <v>145</v>
      </c>
      <c r="BF1835" t="s">
        <v>93</v>
      </c>
      <c r="BG1835" t="s">
        <v>93</v>
      </c>
      <c r="BH1835" t="s">
        <v>93</v>
      </c>
      <c r="BI1835" t="s">
        <v>93</v>
      </c>
      <c r="BJ1835" t="s">
        <v>93</v>
      </c>
      <c r="BK1835" t="s">
        <v>93</v>
      </c>
      <c r="BL1835" t="s">
        <v>85</v>
      </c>
      <c r="BM1835" t="s">
        <v>93</v>
      </c>
      <c r="BN1835" t="s">
        <v>94</v>
      </c>
      <c r="BO1835" t="s">
        <v>94</v>
      </c>
      <c r="BP1835" s="2" t="s">
        <v>94</v>
      </c>
    </row>
    <row r="1836" spans="1:68" x14ac:dyDescent="0.25">
      <c r="A1836" t="s">
        <v>409</v>
      </c>
      <c r="B1836" s="4">
        <v>8999992392</v>
      </c>
      <c r="C1836" t="s">
        <v>410</v>
      </c>
      <c r="D1836" t="s">
        <v>411</v>
      </c>
      <c r="E1836" t="s">
        <v>133541</v>
      </c>
      <c r="F1836" t="s">
        <v>68</v>
      </c>
      <c r="G1836" t="s">
        <v>69</v>
      </c>
      <c r="H1836" t="s">
        <v>70</v>
      </c>
      <c r="I1836" t="s">
        <v>71</v>
      </c>
      <c r="J1836" t="s">
        <v>23372</v>
      </c>
      <c r="K1836" t="s">
        <v>23373</v>
      </c>
      <c r="L1836" t="s">
        <v>23374</v>
      </c>
      <c r="M1836" t="s">
        <v>75</v>
      </c>
      <c r="N1836" t="s">
        <v>76</v>
      </c>
      <c r="O1836" t="s">
        <v>3830</v>
      </c>
      <c r="P1836" t="s">
        <v>78</v>
      </c>
      <c r="Q1836" t="s">
        <v>79</v>
      </c>
      <c r="R1836" t="s">
        <v>80</v>
      </c>
      <c r="S1836" s="1">
        <v>46049</v>
      </c>
      <c r="T1836" s="1">
        <v>46050</v>
      </c>
      <c r="U1836" s="1">
        <v>46387</v>
      </c>
      <c r="V1836" t="s">
        <v>127</v>
      </c>
      <c r="W1836" t="s">
        <v>82</v>
      </c>
      <c r="X1836" t="s">
        <v>23375</v>
      </c>
      <c r="Y1836" t="s">
        <v>23376</v>
      </c>
      <c r="Z1836" t="s">
        <v>85</v>
      </c>
      <c r="AA1836" t="s">
        <v>85</v>
      </c>
      <c r="AB1836" t="s">
        <v>85</v>
      </c>
      <c r="AC1836" t="s">
        <v>85</v>
      </c>
      <c r="AD1836" t="s">
        <v>85</v>
      </c>
      <c r="AE1836" t="s">
        <v>85</v>
      </c>
      <c r="AF1836" t="s">
        <v>85</v>
      </c>
      <c r="AG1836" t="s">
        <v>49</v>
      </c>
      <c r="AH1836" t="s">
        <v>86</v>
      </c>
      <c r="AI1836" s="3">
        <v>47377458</v>
      </c>
      <c r="AJ1836" t="s">
        <v>87</v>
      </c>
      <c r="AK1836" t="s">
        <v>87</v>
      </c>
      <c r="AL1836" s="3">
        <v>47377458</v>
      </c>
      <c r="AM1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6" t="s">
        <v>87</v>
      </c>
      <c r="AO1836" t="s">
        <v>87</v>
      </c>
      <c r="AP1836" t="s">
        <v>87</v>
      </c>
      <c r="AQ1836" s="3">
        <v>47377458</v>
      </c>
      <c r="AR1836" t="s">
        <v>87</v>
      </c>
      <c r="AS1836" t="s">
        <v>88</v>
      </c>
      <c r="AT1836" t="s">
        <v>85</v>
      </c>
      <c r="AU1836">
        <v>0</v>
      </c>
      <c r="AV1836" t="s">
        <v>89</v>
      </c>
      <c r="AW1836" t="s">
        <v>89</v>
      </c>
      <c r="AX1836" t="s">
        <v>23377</v>
      </c>
      <c r="AY1836" t="s">
        <v>3830</v>
      </c>
      <c r="AZ1836" t="s">
        <v>404</v>
      </c>
      <c r="BA1836" t="s">
        <v>85</v>
      </c>
      <c r="BB1836" t="s">
        <v>94</v>
      </c>
      <c r="BC1836" t="s">
        <v>144</v>
      </c>
      <c r="BD1836" t="s">
        <v>82</v>
      </c>
      <c r="BE1836" t="s">
        <v>145</v>
      </c>
      <c r="BF1836" t="s">
        <v>910</v>
      </c>
      <c r="BG1836" t="s">
        <v>82</v>
      </c>
      <c r="BH1836" t="s">
        <v>911</v>
      </c>
      <c r="BI1836" t="s">
        <v>93</v>
      </c>
      <c r="BJ1836" t="s">
        <v>93</v>
      </c>
      <c r="BK1836" t="s">
        <v>93</v>
      </c>
      <c r="BL1836" t="s">
        <v>85</v>
      </c>
      <c r="BM1836" t="s">
        <v>93</v>
      </c>
      <c r="BN1836" t="s">
        <v>94</v>
      </c>
      <c r="BO1836" t="s">
        <v>94</v>
      </c>
      <c r="BP1836" s="2" t="s">
        <v>94</v>
      </c>
    </row>
    <row r="1837" spans="1:68" x14ac:dyDescent="0.25">
      <c r="A1837" t="s">
        <v>409</v>
      </c>
      <c r="B1837" s="4">
        <v>8999992392</v>
      </c>
      <c r="C1837" t="s">
        <v>410</v>
      </c>
      <c r="D1837" t="s">
        <v>411</v>
      </c>
      <c r="E1837" t="s">
        <v>133541</v>
      </c>
      <c r="F1837" t="s">
        <v>68</v>
      </c>
      <c r="G1837" t="s">
        <v>69</v>
      </c>
      <c r="H1837" t="s">
        <v>70</v>
      </c>
      <c r="I1837" t="s">
        <v>71</v>
      </c>
      <c r="J1837" t="s">
        <v>23451</v>
      </c>
      <c r="K1837" t="s">
        <v>23452</v>
      </c>
      <c r="L1837" t="s">
        <v>23453</v>
      </c>
      <c r="M1837" t="s">
        <v>75</v>
      </c>
      <c r="N1837" t="s">
        <v>305</v>
      </c>
      <c r="O1837" t="s">
        <v>16906</v>
      </c>
      <c r="P1837" t="s">
        <v>119</v>
      </c>
      <c r="Q1837" t="s">
        <v>120</v>
      </c>
      <c r="R1837" t="s">
        <v>121</v>
      </c>
      <c r="S1837" s="1">
        <v>46021</v>
      </c>
      <c r="T1837" s="1">
        <v>46021</v>
      </c>
      <c r="U1837" s="1">
        <v>46234</v>
      </c>
      <c r="V1837" t="s">
        <v>81</v>
      </c>
      <c r="W1837" t="s">
        <v>205</v>
      </c>
      <c r="X1837" t="s">
        <v>23454</v>
      </c>
      <c r="Y1837" t="s">
        <v>23455</v>
      </c>
      <c r="Z1837" t="s">
        <v>85</v>
      </c>
      <c r="AA1837" t="s">
        <v>85</v>
      </c>
      <c r="AB1837" t="s">
        <v>85</v>
      </c>
      <c r="AC1837" t="s">
        <v>208</v>
      </c>
      <c r="AD1837" t="s">
        <v>85</v>
      </c>
      <c r="AE1837" t="s">
        <v>85</v>
      </c>
      <c r="AF1837" t="s">
        <v>85</v>
      </c>
      <c r="AG1837" t="s">
        <v>209</v>
      </c>
      <c r="AH1837" t="s">
        <v>86</v>
      </c>
      <c r="AI1837" s="3">
        <v>282651026</v>
      </c>
      <c r="AJ1837" t="s">
        <v>87</v>
      </c>
      <c r="AK1837" t="s">
        <v>87</v>
      </c>
      <c r="AL1837" s="3">
        <v>282651026</v>
      </c>
      <c r="AM1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7" t="s">
        <v>87</v>
      </c>
      <c r="AO1837" t="s">
        <v>87</v>
      </c>
      <c r="AP1837" t="s">
        <v>87</v>
      </c>
      <c r="AQ1837" s="3">
        <v>282651026</v>
      </c>
      <c r="AR1837" s="3">
        <v>2589566</v>
      </c>
      <c r="AS1837" t="s">
        <v>88</v>
      </c>
      <c r="AT1837" t="s">
        <v>85</v>
      </c>
      <c r="AU1837">
        <v>0</v>
      </c>
      <c r="AV1837" t="s">
        <v>89</v>
      </c>
      <c r="AW1837" t="s">
        <v>89</v>
      </c>
      <c r="AX1837" t="s">
        <v>23456</v>
      </c>
      <c r="AY1837" t="s">
        <v>16906</v>
      </c>
      <c r="AZ1837" t="s">
        <v>765</v>
      </c>
      <c r="BA1837" t="s">
        <v>85</v>
      </c>
      <c r="BB1837" t="s">
        <v>94</v>
      </c>
      <c r="BC1837" t="s">
        <v>2175</v>
      </c>
      <c r="BD1837" t="s">
        <v>82</v>
      </c>
      <c r="BE1837" t="s">
        <v>2176</v>
      </c>
      <c r="BF1837" t="s">
        <v>11291</v>
      </c>
      <c r="BG1837" t="s">
        <v>82</v>
      </c>
      <c r="BH1837" t="s">
        <v>11292</v>
      </c>
      <c r="BI1837" t="s">
        <v>93</v>
      </c>
      <c r="BJ1837" t="s">
        <v>93</v>
      </c>
      <c r="BK1837" t="s">
        <v>93</v>
      </c>
      <c r="BL1837" t="s">
        <v>85</v>
      </c>
      <c r="BM1837" t="s">
        <v>93</v>
      </c>
      <c r="BN1837" t="s">
        <v>94</v>
      </c>
      <c r="BO1837" t="s">
        <v>94</v>
      </c>
      <c r="BP1837" s="2" t="s">
        <v>94</v>
      </c>
    </row>
    <row r="1838" spans="1:68" x14ac:dyDescent="0.25">
      <c r="A1838" t="s">
        <v>409</v>
      </c>
      <c r="B1838" s="4">
        <v>8999992392</v>
      </c>
      <c r="C1838" t="s">
        <v>410</v>
      </c>
      <c r="D1838" t="s">
        <v>411</v>
      </c>
      <c r="E1838" t="s">
        <v>133541</v>
      </c>
      <c r="F1838" t="s">
        <v>68</v>
      </c>
      <c r="G1838" t="s">
        <v>69</v>
      </c>
      <c r="H1838" t="s">
        <v>70</v>
      </c>
      <c r="I1838" t="s">
        <v>71</v>
      </c>
      <c r="J1838" t="s">
        <v>23469</v>
      </c>
      <c r="K1838" t="s">
        <v>23470</v>
      </c>
      <c r="L1838" t="s">
        <v>23471</v>
      </c>
      <c r="M1838" t="s">
        <v>75</v>
      </c>
      <c r="N1838" t="s">
        <v>76</v>
      </c>
      <c r="O1838" t="s">
        <v>2108</v>
      </c>
      <c r="P1838" t="s">
        <v>78</v>
      </c>
      <c r="Q1838" t="s">
        <v>79</v>
      </c>
      <c r="R1838" t="s">
        <v>80</v>
      </c>
      <c r="S1838" s="1">
        <v>46052</v>
      </c>
      <c r="T1838" s="1">
        <v>46065</v>
      </c>
      <c r="U1838" s="1">
        <v>46361</v>
      </c>
      <c r="V1838" t="s">
        <v>81</v>
      </c>
      <c r="W1838" t="s">
        <v>82</v>
      </c>
      <c r="X1838" t="s">
        <v>23472</v>
      </c>
      <c r="Y1838" t="s">
        <v>23473</v>
      </c>
      <c r="Z1838" t="s">
        <v>85</v>
      </c>
      <c r="AA1838" t="s">
        <v>85</v>
      </c>
      <c r="AB1838" t="s">
        <v>85</v>
      </c>
      <c r="AC1838" t="s">
        <v>85</v>
      </c>
      <c r="AD1838" t="s">
        <v>85</v>
      </c>
      <c r="AE1838" t="s">
        <v>85</v>
      </c>
      <c r="AF1838" t="s">
        <v>85</v>
      </c>
      <c r="AG1838" t="s">
        <v>49</v>
      </c>
      <c r="AH1838" t="s">
        <v>86</v>
      </c>
      <c r="AI1838" s="3">
        <v>29682234</v>
      </c>
      <c r="AJ1838" t="s">
        <v>87</v>
      </c>
      <c r="AK1838" t="s">
        <v>87</v>
      </c>
      <c r="AL1838" s="3">
        <v>29682234</v>
      </c>
      <c r="AM1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8" t="s">
        <v>87</v>
      </c>
      <c r="AO1838" t="s">
        <v>87</v>
      </c>
      <c r="AP1838" t="s">
        <v>87</v>
      </c>
      <c r="AQ1838" s="3">
        <v>29682234</v>
      </c>
      <c r="AR1838" s="3">
        <v>29682234</v>
      </c>
      <c r="AS1838" t="s">
        <v>88</v>
      </c>
      <c r="AT1838" t="s">
        <v>85</v>
      </c>
      <c r="AU1838">
        <v>0</v>
      </c>
      <c r="AV1838" t="s">
        <v>89</v>
      </c>
      <c r="AW1838" t="s">
        <v>89</v>
      </c>
      <c r="AX1838" t="s">
        <v>23474</v>
      </c>
      <c r="AY1838" t="s">
        <v>2108</v>
      </c>
      <c r="AZ1838" t="s">
        <v>195</v>
      </c>
      <c r="BA1838" t="s">
        <v>85</v>
      </c>
      <c r="BB1838" t="s">
        <v>94</v>
      </c>
      <c r="BC1838" t="s">
        <v>144</v>
      </c>
      <c r="BD1838" t="s">
        <v>82</v>
      </c>
      <c r="BE1838" t="s">
        <v>145</v>
      </c>
      <c r="BF1838" t="s">
        <v>910</v>
      </c>
      <c r="BG1838" t="s">
        <v>82</v>
      </c>
      <c r="BH1838" t="s">
        <v>911</v>
      </c>
      <c r="BI1838" t="s">
        <v>93</v>
      </c>
      <c r="BJ1838" t="s">
        <v>93</v>
      </c>
      <c r="BK1838" t="s">
        <v>93</v>
      </c>
      <c r="BL1838" t="s">
        <v>85</v>
      </c>
      <c r="BM1838" t="s">
        <v>93</v>
      </c>
      <c r="BN1838" t="s">
        <v>94</v>
      </c>
      <c r="BO1838" t="s">
        <v>94</v>
      </c>
      <c r="BP1838" s="2" t="s">
        <v>94</v>
      </c>
    </row>
    <row r="1839" spans="1:68" x14ac:dyDescent="0.25">
      <c r="A1839" t="s">
        <v>409</v>
      </c>
      <c r="B1839" s="4">
        <v>8999992392</v>
      </c>
      <c r="C1839" t="s">
        <v>410</v>
      </c>
      <c r="D1839" t="s">
        <v>411</v>
      </c>
      <c r="E1839" t="s">
        <v>133541</v>
      </c>
      <c r="F1839" t="s">
        <v>68</v>
      </c>
      <c r="G1839" t="s">
        <v>69</v>
      </c>
      <c r="H1839" t="s">
        <v>70</v>
      </c>
      <c r="I1839" t="s">
        <v>71</v>
      </c>
      <c r="J1839" t="s">
        <v>23675</v>
      </c>
      <c r="K1839" t="s">
        <v>23676</v>
      </c>
      <c r="L1839" t="s">
        <v>23677</v>
      </c>
      <c r="M1839" t="s">
        <v>75</v>
      </c>
      <c r="N1839" t="s">
        <v>76</v>
      </c>
      <c r="O1839" t="s">
        <v>23681</v>
      </c>
      <c r="P1839" t="s">
        <v>78</v>
      </c>
      <c r="Q1839" t="s">
        <v>79</v>
      </c>
      <c r="R1839" t="s">
        <v>80</v>
      </c>
      <c r="S1839" s="1">
        <v>46047</v>
      </c>
      <c r="T1839" s="1">
        <v>46049</v>
      </c>
      <c r="U1839" s="1">
        <v>46326</v>
      </c>
      <c r="V1839" t="s">
        <v>127</v>
      </c>
      <c r="W1839" t="s">
        <v>82</v>
      </c>
      <c r="X1839" t="s">
        <v>23678</v>
      </c>
      <c r="Y1839" t="s">
        <v>23679</v>
      </c>
      <c r="Z1839" t="s">
        <v>85</v>
      </c>
      <c r="AA1839" t="s">
        <v>85</v>
      </c>
      <c r="AB1839" t="s">
        <v>85</v>
      </c>
      <c r="AC1839" t="s">
        <v>85</v>
      </c>
      <c r="AD1839" t="s">
        <v>85</v>
      </c>
      <c r="AE1839" t="s">
        <v>85</v>
      </c>
      <c r="AF1839" t="s">
        <v>85</v>
      </c>
      <c r="AG1839" t="s">
        <v>49</v>
      </c>
      <c r="AH1839" t="s">
        <v>86</v>
      </c>
      <c r="AI1839" s="3">
        <v>46586385</v>
      </c>
      <c r="AJ1839" t="s">
        <v>87</v>
      </c>
      <c r="AK1839" s="3">
        <v>1225958</v>
      </c>
      <c r="AL1839" s="3">
        <v>46586385</v>
      </c>
      <c r="AM1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39" t="s">
        <v>87</v>
      </c>
      <c r="AO1839" t="s">
        <v>87</v>
      </c>
      <c r="AP1839" t="s">
        <v>87</v>
      </c>
      <c r="AQ1839" s="3">
        <v>46586385</v>
      </c>
      <c r="AR1839" s="3">
        <v>46586385</v>
      </c>
      <c r="AS1839" t="s">
        <v>88</v>
      </c>
      <c r="AT1839" t="s">
        <v>85</v>
      </c>
      <c r="AU1839">
        <v>0</v>
      </c>
      <c r="AV1839" t="s">
        <v>89</v>
      </c>
      <c r="AW1839" t="s">
        <v>89</v>
      </c>
      <c r="AX1839" t="s">
        <v>23680</v>
      </c>
      <c r="AY1839" t="s">
        <v>23681</v>
      </c>
      <c r="AZ1839" t="s">
        <v>1664</v>
      </c>
      <c r="BA1839" t="s">
        <v>85</v>
      </c>
      <c r="BB1839" t="s">
        <v>94</v>
      </c>
      <c r="BC1839" t="s">
        <v>144</v>
      </c>
      <c r="BD1839" t="s">
        <v>82</v>
      </c>
      <c r="BE1839" t="s">
        <v>145</v>
      </c>
      <c r="BF1839" t="s">
        <v>910</v>
      </c>
      <c r="BG1839" t="s">
        <v>82</v>
      </c>
      <c r="BH1839" t="s">
        <v>911</v>
      </c>
      <c r="BI1839" t="s">
        <v>93</v>
      </c>
      <c r="BJ1839" t="s">
        <v>93</v>
      </c>
      <c r="BK1839" t="s">
        <v>93</v>
      </c>
      <c r="BL1839" t="s">
        <v>85</v>
      </c>
      <c r="BM1839" t="s">
        <v>93</v>
      </c>
      <c r="BN1839" t="s">
        <v>94</v>
      </c>
      <c r="BO1839" t="s">
        <v>94</v>
      </c>
      <c r="BP1839" s="2" t="s">
        <v>94</v>
      </c>
    </row>
    <row r="1840" spans="1:68" x14ac:dyDescent="0.25">
      <c r="A1840" t="s">
        <v>409</v>
      </c>
      <c r="B1840" s="4">
        <v>8999992392</v>
      </c>
      <c r="C1840" t="s">
        <v>410</v>
      </c>
      <c r="D1840" t="s">
        <v>411</v>
      </c>
      <c r="E1840" t="s">
        <v>133541</v>
      </c>
      <c r="F1840" t="s">
        <v>68</v>
      </c>
      <c r="G1840" t="s">
        <v>69</v>
      </c>
      <c r="H1840" t="s">
        <v>70</v>
      </c>
      <c r="I1840" t="s">
        <v>71</v>
      </c>
      <c r="J1840" t="s">
        <v>23929</v>
      </c>
      <c r="K1840" t="s">
        <v>23930</v>
      </c>
      <c r="L1840" t="s">
        <v>23931</v>
      </c>
      <c r="M1840" t="s">
        <v>75</v>
      </c>
      <c r="N1840" t="s">
        <v>76</v>
      </c>
      <c r="O1840" t="s">
        <v>13553</v>
      </c>
      <c r="P1840" t="s">
        <v>78</v>
      </c>
      <c r="Q1840" t="s">
        <v>79</v>
      </c>
      <c r="R1840" t="s">
        <v>80</v>
      </c>
      <c r="S1840" s="1">
        <v>46050</v>
      </c>
      <c r="T1840" s="1">
        <v>46051</v>
      </c>
      <c r="U1840" s="1">
        <v>46265</v>
      </c>
      <c r="V1840" t="s">
        <v>127</v>
      </c>
      <c r="W1840" t="s">
        <v>82</v>
      </c>
      <c r="X1840" t="s">
        <v>23932</v>
      </c>
      <c r="Y1840" t="s">
        <v>23933</v>
      </c>
      <c r="Z1840" t="s">
        <v>85</v>
      </c>
      <c r="AA1840" t="s">
        <v>85</v>
      </c>
      <c r="AB1840" t="s">
        <v>85</v>
      </c>
      <c r="AC1840" t="s">
        <v>85</v>
      </c>
      <c r="AD1840" t="s">
        <v>85</v>
      </c>
      <c r="AE1840" t="s">
        <v>85</v>
      </c>
      <c r="AF1840" t="s">
        <v>85</v>
      </c>
      <c r="AG1840" t="s">
        <v>49</v>
      </c>
      <c r="AH1840" t="s">
        <v>86</v>
      </c>
      <c r="AI1840" s="3">
        <v>30898342</v>
      </c>
      <c r="AJ1840" t="s">
        <v>87</v>
      </c>
      <c r="AK1840" s="3">
        <v>1029945</v>
      </c>
      <c r="AL1840" s="3">
        <v>30898342</v>
      </c>
      <c r="AM1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0" t="s">
        <v>87</v>
      </c>
      <c r="AO1840" t="s">
        <v>87</v>
      </c>
      <c r="AP1840" t="s">
        <v>87</v>
      </c>
      <c r="AQ1840" s="3">
        <v>30898342</v>
      </c>
      <c r="AR1840" t="s">
        <v>87</v>
      </c>
      <c r="AS1840" t="s">
        <v>88</v>
      </c>
      <c r="AT1840" t="s">
        <v>85</v>
      </c>
      <c r="AU1840">
        <v>0</v>
      </c>
      <c r="AV1840" t="s">
        <v>89</v>
      </c>
      <c r="AW1840" t="s">
        <v>89</v>
      </c>
      <c r="AX1840" t="s">
        <v>23934</v>
      </c>
      <c r="AY1840" t="s">
        <v>13553</v>
      </c>
      <c r="AZ1840" t="s">
        <v>860</v>
      </c>
      <c r="BA1840" t="s">
        <v>85</v>
      </c>
      <c r="BB1840" t="s">
        <v>94</v>
      </c>
      <c r="BC1840" t="s">
        <v>144</v>
      </c>
      <c r="BD1840" t="s">
        <v>82</v>
      </c>
      <c r="BE1840" t="s">
        <v>145</v>
      </c>
      <c r="BF1840" t="s">
        <v>3445</v>
      </c>
      <c r="BG1840" t="s">
        <v>82</v>
      </c>
      <c r="BH1840" t="s">
        <v>3446</v>
      </c>
      <c r="BI1840" t="s">
        <v>93</v>
      </c>
      <c r="BJ1840" t="s">
        <v>93</v>
      </c>
      <c r="BK1840" t="s">
        <v>93</v>
      </c>
      <c r="BL1840" t="s">
        <v>85</v>
      </c>
      <c r="BM1840" t="s">
        <v>93</v>
      </c>
      <c r="BN1840" t="s">
        <v>94</v>
      </c>
      <c r="BO1840" t="s">
        <v>94</v>
      </c>
      <c r="BP1840" s="2" t="s">
        <v>94</v>
      </c>
    </row>
    <row r="1841" spans="1:68" x14ac:dyDescent="0.25">
      <c r="A1841" t="s">
        <v>409</v>
      </c>
      <c r="B1841" s="4">
        <v>8999992392</v>
      </c>
      <c r="C1841" t="s">
        <v>410</v>
      </c>
      <c r="D1841" t="s">
        <v>411</v>
      </c>
      <c r="E1841" t="s">
        <v>133541</v>
      </c>
      <c r="F1841" t="s">
        <v>68</v>
      </c>
      <c r="G1841" t="s">
        <v>69</v>
      </c>
      <c r="H1841" t="s">
        <v>70</v>
      </c>
      <c r="I1841" t="s">
        <v>71</v>
      </c>
      <c r="J1841" t="s">
        <v>24060</v>
      </c>
      <c r="K1841" t="s">
        <v>24061</v>
      </c>
      <c r="L1841" t="s">
        <v>24062</v>
      </c>
      <c r="M1841" t="s">
        <v>75</v>
      </c>
      <c r="N1841" t="s">
        <v>76</v>
      </c>
      <c r="O1841" t="s">
        <v>24063</v>
      </c>
      <c r="P1841" t="s">
        <v>78</v>
      </c>
      <c r="Q1841" t="s">
        <v>79</v>
      </c>
      <c r="R1841" t="s">
        <v>80</v>
      </c>
      <c r="S1841" s="1">
        <v>46048</v>
      </c>
      <c r="T1841" s="1">
        <v>46050</v>
      </c>
      <c r="U1841" s="1">
        <v>46265</v>
      </c>
      <c r="V1841" t="s">
        <v>81</v>
      </c>
      <c r="W1841" t="s">
        <v>82</v>
      </c>
      <c r="X1841" t="s">
        <v>24064</v>
      </c>
      <c r="Y1841" t="s">
        <v>24065</v>
      </c>
      <c r="Z1841" t="s">
        <v>85</v>
      </c>
      <c r="AA1841" t="s">
        <v>85</v>
      </c>
      <c r="AB1841" t="s">
        <v>85</v>
      </c>
      <c r="AC1841" t="s">
        <v>85</v>
      </c>
      <c r="AD1841" t="s">
        <v>85</v>
      </c>
      <c r="AE1841" t="s">
        <v>85</v>
      </c>
      <c r="AF1841" t="s">
        <v>85</v>
      </c>
      <c r="AG1841" t="s">
        <v>49</v>
      </c>
      <c r="AH1841" t="s">
        <v>86</v>
      </c>
      <c r="AI1841" s="3">
        <v>30898342</v>
      </c>
      <c r="AJ1841" t="s">
        <v>87</v>
      </c>
      <c r="AK1841" s="3">
        <v>5149724</v>
      </c>
      <c r="AL1841" s="3">
        <v>30898342</v>
      </c>
      <c r="AM1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1" t="s">
        <v>87</v>
      </c>
      <c r="AO1841" t="s">
        <v>87</v>
      </c>
      <c r="AP1841" t="s">
        <v>87</v>
      </c>
      <c r="AQ1841" s="3">
        <v>30898342</v>
      </c>
      <c r="AR1841" s="3">
        <v>30898342</v>
      </c>
      <c r="AS1841" t="s">
        <v>88</v>
      </c>
      <c r="AT1841" t="s">
        <v>85</v>
      </c>
      <c r="AU1841">
        <v>0</v>
      </c>
      <c r="AV1841" t="s">
        <v>89</v>
      </c>
      <c r="AW1841" t="s">
        <v>89</v>
      </c>
      <c r="AX1841" t="s">
        <v>24066</v>
      </c>
      <c r="AY1841" t="s">
        <v>24063</v>
      </c>
      <c r="AZ1841" t="s">
        <v>860</v>
      </c>
      <c r="BA1841" t="s">
        <v>85</v>
      </c>
      <c r="BB1841" t="s">
        <v>94</v>
      </c>
      <c r="BC1841" t="s">
        <v>144</v>
      </c>
      <c r="BD1841" t="s">
        <v>82</v>
      </c>
      <c r="BE1841" t="s">
        <v>145</v>
      </c>
      <c r="BF1841" t="s">
        <v>11291</v>
      </c>
      <c r="BG1841" t="s">
        <v>82</v>
      </c>
      <c r="BH1841" t="s">
        <v>11292</v>
      </c>
      <c r="BI1841" t="s">
        <v>93</v>
      </c>
      <c r="BJ1841" t="s">
        <v>93</v>
      </c>
      <c r="BK1841" t="s">
        <v>93</v>
      </c>
      <c r="BL1841" t="s">
        <v>85</v>
      </c>
      <c r="BM1841" t="s">
        <v>93</v>
      </c>
      <c r="BN1841" t="s">
        <v>94</v>
      </c>
      <c r="BO1841" t="s">
        <v>94</v>
      </c>
      <c r="BP1841" s="2" t="s">
        <v>94</v>
      </c>
    </row>
    <row r="1842" spans="1:68" x14ac:dyDescent="0.25">
      <c r="A1842" t="s">
        <v>409</v>
      </c>
      <c r="B1842" s="4">
        <v>8999992392</v>
      </c>
      <c r="C1842" t="s">
        <v>410</v>
      </c>
      <c r="D1842" t="s">
        <v>411</v>
      </c>
      <c r="E1842" t="s">
        <v>133541</v>
      </c>
      <c r="F1842" t="s">
        <v>68</v>
      </c>
      <c r="G1842" t="s">
        <v>69</v>
      </c>
      <c r="H1842" t="s">
        <v>70</v>
      </c>
      <c r="I1842" t="s">
        <v>71</v>
      </c>
      <c r="J1842" t="s">
        <v>24483</v>
      </c>
      <c r="K1842" t="s">
        <v>24484</v>
      </c>
      <c r="L1842" t="s">
        <v>24485</v>
      </c>
      <c r="M1842" t="s">
        <v>75</v>
      </c>
      <c r="N1842" t="s">
        <v>76</v>
      </c>
      <c r="O1842" t="s">
        <v>24486</v>
      </c>
      <c r="P1842" t="s">
        <v>78</v>
      </c>
      <c r="Q1842" t="s">
        <v>79</v>
      </c>
      <c r="R1842" t="s">
        <v>80</v>
      </c>
      <c r="S1842" s="1">
        <v>46052</v>
      </c>
      <c r="T1842" s="1">
        <v>46064</v>
      </c>
      <c r="U1842" s="1">
        <v>46295</v>
      </c>
      <c r="V1842" t="s">
        <v>81</v>
      </c>
      <c r="W1842" t="s">
        <v>82</v>
      </c>
      <c r="X1842" t="s">
        <v>24487</v>
      </c>
      <c r="Y1842" t="s">
        <v>24488</v>
      </c>
      <c r="Z1842" t="s">
        <v>85</v>
      </c>
      <c r="AA1842" t="s">
        <v>85</v>
      </c>
      <c r="AB1842" t="s">
        <v>85</v>
      </c>
      <c r="AC1842" t="s">
        <v>85</v>
      </c>
      <c r="AD1842" t="s">
        <v>85</v>
      </c>
      <c r="AE1842" t="s">
        <v>85</v>
      </c>
      <c r="AF1842" t="s">
        <v>85</v>
      </c>
      <c r="AG1842" t="s">
        <v>209</v>
      </c>
      <c r="AH1842" t="s">
        <v>86</v>
      </c>
      <c r="AI1842" s="3">
        <v>44141690</v>
      </c>
      <c r="AJ1842" t="s">
        <v>87</v>
      </c>
      <c r="AK1842" t="s">
        <v>87</v>
      </c>
      <c r="AL1842" s="3">
        <v>44141690</v>
      </c>
      <c r="AM1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2" t="s">
        <v>87</v>
      </c>
      <c r="AO1842" t="s">
        <v>87</v>
      </c>
      <c r="AP1842" t="s">
        <v>87</v>
      </c>
      <c r="AQ1842" s="3">
        <v>44141690</v>
      </c>
      <c r="AR1842" s="3">
        <v>44141690</v>
      </c>
      <c r="AS1842" t="s">
        <v>88</v>
      </c>
      <c r="AT1842" t="s">
        <v>85</v>
      </c>
      <c r="AU1842">
        <v>0</v>
      </c>
      <c r="AV1842" t="s">
        <v>89</v>
      </c>
      <c r="AW1842" t="s">
        <v>89</v>
      </c>
      <c r="AX1842" t="s">
        <v>24489</v>
      </c>
      <c r="AY1842" t="s">
        <v>24486</v>
      </c>
      <c r="AZ1842" t="s">
        <v>2391</v>
      </c>
      <c r="BA1842" t="s">
        <v>85</v>
      </c>
      <c r="BB1842" t="s">
        <v>94</v>
      </c>
      <c r="BC1842" t="s">
        <v>144</v>
      </c>
      <c r="BD1842" t="s">
        <v>82</v>
      </c>
      <c r="BE1842" t="s">
        <v>145</v>
      </c>
      <c r="BF1842" t="s">
        <v>24490</v>
      </c>
      <c r="BG1842" t="s">
        <v>82</v>
      </c>
      <c r="BH1842" t="s">
        <v>24491</v>
      </c>
      <c r="BI1842" t="s">
        <v>93</v>
      </c>
      <c r="BJ1842" t="s">
        <v>93</v>
      </c>
      <c r="BK1842" t="s">
        <v>93</v>
      </c>
      <c r="BL1842" t="s">
        <v>85</v>
      </c>
      <c r="BM1842" t="s">
        <v>93</v>
      </c>
      <c r="BN1842" t="s">
        <v>94</v>
      </c>
      <c r="BO1842" t="s">
        <v>94</v>
      </c>
      <c r="BP1842" s="2" t="s">
        <v>94</v>
      </c>
    </row>
    <row r="1843" spans="1:68" x14ac:dyDescent="0.25">
      <c r="A1843" t="s">
        <v>409</v>
      </c>
      <c r="B1843" s="4">
        <v>8999992392</v>
      </c>
      <c r="C1843" t="s">
        <v>410</v>
      </c>
      <c r="D1843" t="s">
        <v>411</v>
      </c>
      <c r="E1843" t="s">
        <v>133541</v>
      </c>
      <c r="F1843" t="s">
        <v>68</v>
      </c>
      <c r="G1843" t="s">
        <v>69</v>
      </c>
      <c r="H1843" t="s">
        <v>70</v>
      </c>
      <c r="I1843" t="s">
        <v>71</v>
      </c>
      <c r="J1843" t="s">
        <v>24603</v>
      </c>
      <c r="K1843" t="s">
        <v>24604</v>
      </c>
      <c r="L1843" t="s">
        <v>24605</v>
      </c>
      <c r="M1843" t="s">
        <v>75</v>
      </c>
      <c r="N1843" t="s">
        <v>24606</v>
      </c>
      <c r="O1843" t="s">
        <v>24610</v>
      </c>
      <c r="P1843" t="s">
        <v>119</v>
      </c>
      <c r="Q1843" t="s">
        <v>79</v>
      </c>
      <c r="R1843" t="s">
        <v>3256</v>
      </c>
      <c r="S1843" s="1">
        <v>45965</v>
      </c>
      <c r="T1843" s="1">
        <v>45965</v>
      </c>
      <c r="U1843" s="1">
        <v>46234</v>
      </c>
      <c r="V1843" t="s">
        <v>81</v>
      </c>
      <c r="W1843" t="s">
        <v>205</v>
      </c>
      <c r="X1843" t="s">
        <v>24607</v>
      </c>
      <c r="Y1843" t="s">
        <v>24608</v>
      </c>
      <c r="Z1843" t="s">
        <v>85</v>
      </c>
      <c r="AA1843" t="s">
        <v>85</v>
      </c>
      <c r="AB1843" t="s">
        <v>85</v>
      </c>
      <c r="AC1843" t="s">
        <v>208</v>
      </c>
      <c r="AD1843" t="s">
        <v>85</v>
      </c>
      <c r="AE1843" t="s">
        <v>85</v>
      </c>
      <c r="AF1843" t="s">
        <v>85</v>
      </c>
      <c r="AG1843" t="s">
        <v>209</v>
      </c>
      <c r="AH1843" t="s">
        <v>86</v>
      </c>
      <c r="AI1843" s="3">
        <v>1196437405</v>
      </c>
      <c r="AJ1843" t="s">
        <v>87</v>
      </c>
      <c r="AK1843" t="s">
        <v>87</v>
      </c>
      <c r="AL1843" s="3">
        <v>1196437405</v>
      </c>
      <c r="AM1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3" t="s">
        <v>87</v>
      </c>
      <c r="AO1843" t="s">
        <v>87</v>
      </c>
      <c r="AP1843" t="s">
        <v>87</v>
      </c>
      <c r="AQ1843" s="3">
        <v>1196437405</v>
      </c>
      <c r="AR1843" s="3">
        <v>199645080</v>
      </c>
      <c r="AS1843" t="s">
        <v>88</v>
      </c>
      <c r="AT1843" t="s">
        <v>85</v>
      </c>
      <c r="AU1843">
        <v>0</v>
      </c>
      <c r="AV1843" t="s">
        <v>89</v>
      </c>
      <c r="AW1843" t="s">
        <v>89</v>
      </c>
      <c r="AX1843" t="s">
        <v>24609</v>
      </c>
      <c r="AY1843" t="s">
        <v>24610</v>
      </c>
      <c r="AZ1843" t="s">
        <v>5364</v>
      </c>
      <c r="BA1843" t="s">
        <v>85</v>
      </c>
      <c r="BB1843" t="s">
        <v>94</v>
      </c>
      <c r="BC1843" t="s">
        <v>7837</v>
      </c>
      <c r="BD1843" t="s">
        <v>82</v>
      </c>
      <c r="BE1843" t="s">
        <v>7838</v>
      </c>
      <c r="BF1843" t="s">
        <v>11291</v>
      </c>
      <c r="BG1843" t="s">
        <v>82</v>
      </c>
      <c r="BH1843" t="s">
        <v>11292</v>
      </c>
      <c r="BI1843" t="s">
        <v>93</v>
      </c>
      <c r="BJ1843" t="s">
        <v>93</v>
      </c>
      <c r="BK1843" t="s">
        <v>93</v>
      </c>
      <c r="BL1843" t="s">
        <v>85</v>
      </c>
      <c r="BM1843" t="s">
        <v>93</v>
      </c>
      <c r="BN1843" t="s">
        <v>94</v>
      </c>
      <c r="BO1843" t="s">
        <v>94</v>
      </c>
      <c r="BP1843" s="2" t="s">
        <v>94</v>
      </c>
    </row>
    <row r="1844" spans="1:68" x14ac:dyDescent="0.25">
      <c r="A1844" t="s">
        <v>409</v>
      </c>
      <c r="B1844" s="4">
        <v>8999992392</v>
      </c>
      <c r="C1844" t="s">
        <v>410</v>
      </c>
      <c r="D1844" t="s">
        <v>411</v>
      </c>
      <c r="E1844" t="s">
        <v>133541</v>
      </c>
      <c r="F1844" t="s">
        <v>68</v>
      </c>
      <c r="G1844" t="s">
        <v>69</v>
      </c>
      <c r="H1844" t="s">
        <v>70</v>
      </c>
      <c r="I1844" t="s">
        <v>71</v>
      </c>
      <c r="J1844" t="s">
        <v>24611</v>
      </c>
      <c r="K1844" t="s">
        <v>24612</v>
      </c>
      <c r="L1844" t="s">
        <v>24613</v>
      </c>
      <c r="M1844" t="s">
        <v>75</v>
      </c>
      <c r="N1844" t="s">
        <v>76</v>
      </c>
      <c r="O1844" t="s">
        <v>3830</v>
      </c>
      <c r="P1844" t="s">
        <v>78</v>
      </c>
      <c r="Q1844" t="s">
        <v>79</v>
      </c>
      <c r="R1844" t="s">
        <v>80</v>
      </c>
      <c r="S1844" s="1">
        <v>46049</v>
      </c>
      <c r="T1844" s="1">
        <v>46049</v>
      </c>
      <c r="U1844" s="1">
        <v>46387</v>
      </c>
      <c r="V1844" t="s">
        <v>127</v>
      </c>
      <c r="W1844" t="s">
        <v>82</v>
      </c>
      <c r="X1844" t="s">
        <v>24614</v>
      </c>
      <c r="Y1844" t="s">
        <v>24615</v>
      </c>
      <c r="Z1844" t="s">
        <v>85</v>
      </c>
      <c r="AA1844" t="s">
        <v>85</v>
      </c>
      <c r="AB1844" t="s">
        <v>85</v>
      </c>
      <c r="AC1844" t="s">
        <v>85</v>
      </c>
      <c r="AD1844" t="s">
        <v>85</v>
      </c>
      <c r="AE1844" t="s">
        <v>85</v>
      </c>
      <c r="AF1844" t="s">
        <v>85</v>
      </c>
      <c r="AG1844" t="s">
        <v>49</v>
      </c>
      <c r="AH1844" t="s">
        <v>86</v>
      </c>
      <c r="AI1844" s="3">
        <v>47377458</v>
      </c>
      <c r="AJ1844" t="s">
        <v>87</v>
      </c>
      <c r="AK1844" s="3">
        <v>4119779</v>
      </c>
      <c r="AL1844" s="3">
        <v>47377458</v>
      </c>
      <c r="AM1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4" t="s">
        <v>87</v>
      </c>
      <c r="AO1844" t="s">
        <v>87</v>
      </c>
      <c r="AP1844" t="s">
        <v>87</v>
      </c>
      <c r="AQ1844" s="3">
        <v>47377458</v>
      </c>
      <c r="AR1844" t="s">
        <v>87</v>
      </c>
      <c r="AS1844" t="s">
        <v>88</v>
      </c>
      <c r="AT1844" t="s">
        <v>85</v>
      </c>
      <c r="AU1844">
        <v>0</v>
      </c>
      <c r="AV1844" t="s">
        <v>89</v>
      </c>
      <c r="AW1844" t="s">
        <v>89</v>
      </c>
      <c r="AX1844" t="s">
        <v>24616</v>
      </c>
      <c r="AY1844" t="s">
        <v>3830</v>
      </c>
      <c r="AZ1844" t="s">
        <v>404</v>
      </c>
      <c r="BA1844" t="s">
        <v>85</v>
      </c>
      <c r="BB1844" t="s">
        <v>94</v>
      </c>
      <c r="BC1844" t="s">
        <v>144</v>
      </c>
      <c r="BD1844" t="s">
        <v>82</v>
      </c>
      <c r="BE1844" t="s">
        <v>145</v>
      </c>
      <c r="BF1844" t="s">
        <v>93</v>
      </c>
      <c r="BG1844" t="s">
        <v>93</v>
      </c>
      <c r="BH1844" t="s">
        <v>93</v>
      </c>
      <c r="BI1844" t="s">
        <v>93</v>
      </c>
      <c r="BJ1844" t="s">
        <v>93</v>
      </c>
      <c r="BK1844" t="s">
        <v>93</v>
      </c>
      <c r="BL1844" t="s">
        <v>85</v>
      </c>
      <c r="BM1844" t="s">
        <v>93</v>
      </c>
      <c r="BN1844" t="s">
        <v>94</v>
      </c>
      <c r="BO1844" t="s">
        <v>94</v>
      </c>
      <c r="BP1844" s="2" t="s">
        <v>94</v>
      </c>
    </row>
    <row r="1845" spans="1:68" x14ac:dyDescent="0.25">
      <c r="A1845" t="s">
        <v>409</v>
      </c>
      <c r="B1845" s="4">
        <v>8999992392</v>
      </c>
      <c r="C1845" t="s">
        <v>410</v>
      </c>
      <c r="D1845" t="s">
        <v>411</v>
      </c>
      <c r="E1845" t="s">
        <v>133541</v>
      </c>
      <c r="F1845" t="s">
        <v>68</v>
      </c>
      <c r="G1845" t="s">
        <v>69</v>
      </c>
      <c r="H1845" t="s">
        <v>70</v>
      </c>
      <c r="I1845" t="s">
        <v>71</v>
      </c>
      <c r="J1845" t="s">
        <v>24877</v>
      </c>
      <c r="K1845" t="s">
        <v>24878</v>
      </c>
      <c r="L1845" t="s">
        <v>24879</v>
      </c>
      <c r="M1845" t="s">
        <v>75</v>
      </c>
      <c r="N1845" t="s">
        <v>866</v>
      </c>
      <c r="O1845" t="s">
        <v>24883</v>
      </c>
      <c r="P1845" t="s">
        <v>119</v>
      </c>
      <c r="Q1845" t="s">
        <v>79</v>
      </c>
      <c r="R1845" t="s">
        <v>3256</v>
      </c>
      <c r="S1845" s="1">
        <v>45968</v>
      </c>
      <c r="T1845" s="1">
        <v>46020</v>
      </c>
      <c r="U1845" s="1">
        <v>46234</v>
      </c>
      <c r="V1845" t="s">
        <v>81</v>
      </c>
      <c r="W1845" t="s">
        <v>205</v>
      </c>
      <c r="X1845" t="s">
        <v>24880</v>
      </c>
      <c r="Y1845" t="s">
        <v>24881</v>
      </c>
      <c r="Z1845" t="s">
        <v>85</v>
      </c>
      <c r="AA1845" t="s">
        <v>85</v>
      </c>
      <c r="AB1845" t="s">
        <v>85</v>
      </c>
      <c r="AC1845" t="s">
        <v>208</v>
      </c>
      <c r="AD1845" t="s">
        <v>85</v>
      </c>
      <c r="AE1845" t="s">
        <v>85</v>
      </c>
      <c r="AF1845" t="s">
        <v>85</v>
      </c>
      <c r="AG1845" t="s">
        <v>209</v>
      </c>
      <c r="AH1845" t="s">
        <v>86</v>
      </c>
      <c r="AI1845" s="3">
        <v>2307438101</v>
      </c>
      <c r="AJ1845" t="s">
        <v>87</v>
      </c>
      <c r="AK1845" t="s">
        <v>87</v>
      </c>
      <c r="AL1845" s="3">
        <v>2307438101</v>
      </c>
      <c r="AM1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5" t="s">
        <v>87</v>
      </c>
      <c r="AO1845" t="s">
        <v>87</v>
      </c>
      <c r="AP1845" t="s">
        <v>87</v>
      </c>
      <c r="AQ1845" s="3">
        <v>2307438101</v>
      </c>
      <c r="AR1845" s="3">
        <v>5889131</v>
      </c>
      <c r="AS1845" t="s">
        <v>88</v>
      </c>
      <c r="AT1845" t="s">
        <v>85</v>
      </c>
      <c r="AU1845">
        <v>0</v>
      </c>
      <c r="AV1845" t="s">
        <v>89</v>
      </c>
      <c r="AW1845" t="s">
        <v>89</v>
      </c>
      <c r="AX1845" t="s">
        <v>24882</v>
      </c>
      <c r="AY1845" t="s">
        <v>24883</v>
      </c>
      <c r="AZ1845" t="s">
        <v>2144</v>
      </c>
      <c r="BA1845" t="s">
        <v>85</v>
      </c>
      <c r="BB1845" t="s">
        <v>94</v>
      </c>
      <c r="BC1845" t="s">
        <v>7837</v>
      </c>
      <c r="BD1845" t="s">
        <v>82</v>
      </c>
      <c r="BE1845" t="s">
        <v>7838</v>
      </c>
      <c r="BF1845" t="s">
        <v>21425</v>
      </c>
      <c r="BG1845" t="s">
        <v>82</v>
      </c>
      <c r="BH1845" t="s">
        <v>21426</v>
      </c>
      <c r="BI1845" t="s">
        <v>93</v>
      </c>
      <c r="BJ1845" t="s">
        <v>93</v>
      </c>
      <c r="BK1845" t="s">
        <v>93</v>
      </c>
      <c r="BL1845" t="s">
        <v>85</v>
      </c>
      <c r="BM1845" t="s">
        <v>93</v>
      </c>
      <c r="BN1845" t="s">
        <v>94</v>
      </c>
      <c r="BO1845" t="s">
        <v>94</v>
      </c>
      <c r="BP1845" s="2" t="s">
        <v>94</v>
      </c>
    </row>
    <row r="1846" spans="1:68" x14ac:dyDescent="0.25">
      <c r="A1846" t="s">
        <v>409</v>
      </c>
      <c r="B1846" s="4">
        <v>8999992392</v>
      </c>
      <c r="C1846" t="s">
        <v>410</v>
      </c>
      <c r="D1846" t="s">
        <v>411</v>
      </c>
      <c r="E1846" t="s">
        <v>133541</v>
      </c>
      <c r="F1846" t="s">
        <v>68</v>
      </c>
      <c r="G1846" t="s">
        <v>69</v>
      </c>
      <c r="H1846" t="s">
        <v>70</v>
      </c>
      <c r="I1846" t="s">
        <v>71</v>
      </c>
      <c r="J1846" t="s">
        <v>24890</v>
      </c>
      <c r="K1846" t="s">
        <v>24891</v>
      </c>
      <c r="L1846" t="s">
        <v>24892</v>
      </c>
      <c r="M1846" t="s">
        <v>75</v>
      </c>
      <c r="N1846" t="s">
        <v>76</v>
      </c>
      <c r="O1846" t="s">
        <v>24893</v>
      </c>
      <c r="P1846" t="s">
        <v>78</v>
      </c>
      <c r="Q1846" t="s">
        <v>79</v>
      </c>
      <c r="R1846" t="s">
        <v>80</v>
      </c>
      <c r="S1846" s="1">
        <v>46047</v>
      </c>
      <c r="T1846" s="1">
        <v>46047</v>
      </c>
      <c r="U1846" s="1">
        <v>46265</v>
      </c>
      <c r="V1846" t="s">
        <v>81</v>
      </c>
      <c r="W1846" t="s">
        <v>82</v>
      </c>
      <c r="X1846" t="s">
        <v>24894</v>
      </c>
      <c r="Y1846" t="s">
        <v>24895</v>
      </c>
      <c r="Z1846" t="s">
        <v>85</v>
      </c>
      <c r="AA1846" t="s">
        <v>85</v>
      </c>
      <c r="AB1846" t="s">
        <v>85</v>
      </c>
      <c r="AC1846" t="s">
        <v>85</v>
      </c>
      <c r="AD1846" t="s">
        <v>85</v>
      </c>
      <c r="AE1846" t="s">
        <v>85</v>
      </c>
      <c r="AF1846" t="s">
        <v>85</v>
      </c>
      <c r="AG1846" t="s">
        <v>49</v>
      </c>
      <c r="AH1846" t="s">
        <v>86</v>
      </c>
      <c r="AI1846" s="3">
        <v>30898342</v>
      </c>
      <c r="AJ1846" t="s">
        <v>87</v>
      </c>
      <c r="AK1846" s="3">
        <v>5149724</v>
      </c>
      <c r="AL1846" s="3">
        <v>30898342</v>
      </c>
      <c r="AM1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6" t="s">
        <v>87</v>
      </c>
      <c r="AO1846" t="s">
        <v>87</v>
      </c>
      <c r="AP1846" t="s">
        <v>87</v>
      </c>
      <c r="AQ1846" s="3">
        <v>30898342</v>
      </c>
      <c r="AR1846" t="s">
        <v>87</v>
      </c>
      <c r="AS1846" t="s">
        <v>88</v>
      </c>
      <c r="AT1846" t="s">
        <v>85</v>
      </c>
      <c r="AU1846">
        <v>0</v>
      </c>
      <c r="AV1846" t="s">
        <v>89</v>
      </c>
      <c r="AW1846" t="s">
        <v>89</v>
      </c>
      <c r="AX1846" t="s">
        <v>24896</v>
      </c>
      <c r="AY1846" t="s">
        <v>24893</v>
      </c>
      <c r="AZ1846" t="s">
        <v>404</v>
      </c>
      <c r="BA1846" t="s">
        <v>85</v>
      </c>
      <c r="BB1846" t="s">
        <v>94</v>
      </c>
      <c r="BC1846" t="s">
        <v>144</v>
      </c>
      <c r="BD1846" t="s">
        <v>82</v>
      </c>
      <c r="BE1846" t="s">
        <v>145</v>
      </c>
      <c r="BF1846" t="s">
        <v>5334</v>
      </c>
      <c r="BG1846" t="s">
        <v>82</v>
      </c>
      <c r="BH1846" t="s">
        <v>5335</v>
      </c>
      <c r="BI1846" t="s">
        <v>93</v>
      </c>
      <c r="BJ1846" t="s">
        <v>93</v>
      </c>
      <c r="BK1846" t="s">
        <v>93</v>
      </c>
      <c r="BL1846" t="s">
        <v>85</v>
      </c>
      <c r="BM1846" t="s">
        <v>93</v>
      </c>
      <c r="BN1846" t="s">
        <v>94</v>
      </c>
      <c r="BO1846" t="s">
        <v>94</v>
      </c>
      <c r="BP1846" s="2" t="s">
        <v>94</v>
      </c>
    </row>
    <row r="1847" spans="1:68" x14ac:dyDescent="0.25">
      <c r="A1847" t="s">
        <v>409</v>
      </c>
      <c r="B1847" s="4">
        <v>8999992392</v>
      </c>
      <c r="C1847" t="s">
        <v>410</v>
      </c>
      <c r="D1847" t="s">
        <v>411</v>
      </c>
      <c r="E1847" t="s">
        <v>133541</v>
      </c>
      <c r="F1847" t="s">
        <v>68</v>
      </c>
      <c r="G1847" t="s">
        <v>69</v>
      </c>
      <c r="H1847" t="s">
        <v>70</v>
      </c>
      <c r="I1847" t="s">
        <v>71</v>
      </c>
      <c r="J1847" t="s">
        <v>25127</v>
      </c>
      <c r="K1847" t="s">
        <v>25128</v>
      </c>
      <c r="L1847" t="s">
        <v>25129</v>
      </c>
      <c r="M1847" t="s">
        <v>75</v>
      </c>
      <c r="N1847" t="s">
        <v>76</v>
      </c>
      <c r="O1847" t="s">
        <v>666</v>
      </c>
      <c r="P1847" t="s">
        <v>78</v>
      </c>
      <c r="Q1847" t="s">
        <v>79</v>
      </c>
      <c r="R1847" t="s">
        <v>80</v>
      </c>
      <c r="S1847" s="1">
        <v>46050</v>
      </c>
      <c r="T1847" s="1">
        <v>46058</v>
      </c>
      <c r="U1847" s="1">
        <v>46387</v>
      </c>
      <c r="V1847" t="s">
        <v>127</v>
      </c>
      <c r="W1847" t="s">
        <v>82</v>
      </c>
      <c r="X1847" t="s">
        <v>25130</v>
      </c>
      <c r="Y1847" t="s">
        <v>25131</v>
      </c>
      <c r="Z1847" t="s">
        <v>85</v>
      </c>
      <c r="AA1847" t="s">
        <v>85</v>
      </c>
      <c r="AB1847" t="s">
        <v>85</v>
      </c>
      <c r="AC1847" t="s">
        <v>85</v>
      </c>
      <c r="AD1847" t="s">
        <v>85</v>
      </c>
      <c r="AE1847" t="s">
        <v>85</v>
      </c>
      <c r="AF1847" t="s">
        <v>85</v>
      </c>
      <c r="AG1847" t="s">
        <v>49</v>
      </c>
      <c r="AH1847" t="s">
        <v>86</v>
      </c>
      <c r="AI1847" s="3">
        <v>47377458</v>
      </c>
      <c r="AJ1847" t="s">
        <v>87</v>
      </c>
      <c r="AK1847" t="s">
        <v>87</v>
      </c>
      <c r="AL1847" s="3">
        <v>47377458</v>
      </c>
      <c r="AM1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7" t="s">
        <v>87</v>
      </c>
      <c r="AO1847" t="s">
        <v>87</v>
      </c>
      <c r="AP1847" t="s">
        <v>87</v>
      </c>
      <c r="AQ1847" s="3">
        <v>47377458</v>
      </c>
      <c r="AR1847" t="s">
        <v>87</v>
      </c>
      <c r="AS1847" t="s">
        <v>88</v>
      </c>
      <c r="AT1847" t="s">
        <v>85</v>
      </c>
      <c r="AU1847">
        <v>0</v>
      </c>
      <c r="AV1847" t="s">
        <v>89</v>
      </c>
      <c r="AW1847" t="s">
        <v>89</v>
      </c>
      <c r="AX1847" t="s">
        <v>25132</v>
      </c>
      <c r="AY1847" t="s">
        <v>666</v>
      </c>
      <c r="AZ1847" t="s">
        <v>1847</v>
      </c>
      <c r="BA1847" t="s">
        <v>85</v>
      </c>
      <c r="BB1847" t="s">
        <v>94</v>
      </c>
      <c r="BC1847" t="s">
        <v>144</v>
      </c>
      <c r="BD1847" t="s">
        <v>82</v>
      </c>
      <c r="BE1847" t="s">
        <v>145</v>
      </c>
      <c r="BF1847" t="s">
        <v>11291</v>
      </c>
      <c r="BG1847" t="s">
        <v>82</v>
      </c>
      <c r="BH1847" t="s">
        <v>11292</v>
      </c>
      <c r="BI1847" t="s">
        <v>93</v>
      </c>
      <c r="BJ1847" t="s">
        <v>93</v>
      </c>
      <c r="BK1847" t="s">
        <v>93</v>
      </c>
      <c r="BL1847" t="s">
        <v>85</v>
      </c>
      <c r="BM1847" t="s">
        <v>93</v>
      </c>
      <c r="BN1847" t="s">
        <v>94</v>
      </c>
      <c r="BO1847" t="s">
        <v>94</v>
      </c>
      <c r="BP1847" s="2" t="s">
        <v>94</v>
      </c>
    </row>
    <row r="1848" spans="1:68" x14ac:dyDescent="0.25">
      <c r="A1848" t="s">
        <v>409</v>
      </c>
      <c r="B1848" s="4">
        <v>8999992392</v>
      </c>
      <c r="C1848" t="s">
        <v>410</v>
      </c>
      <c r="D1848" t="s">
        <v>411</v>
      </c>
      <c r="E1848" t="s">
        <v>133541</v>
      </c>
      <c r="F1848" t="s">
        <v>68</v>
      </c>
      <c r="G1848" t="s">
        <v>69</v>
      </c>
      <c r="H1848" t="s">
        <v>70</v>
      </c>
      <c r="I1848" t="s">
        <v>71</v>
      </c>
      <c r="J1848" t="s">
        <v>25168</v>
      </c>
      <c r="K1848" t="s">
        <v>25169</v>
      </c>
      <c r="L1848" t="s">
        <v>25170</v>
      </c>
      <c r="M1848" t="s">
        <v>75</v>
      </c>
      <c r="N1848" t="s">
        <v>76</v>
      </c>
      <c r="O1848" t="s">
        <v>2083</v>
      </c>
      <c r="P1848" t="s">
        <v>78</v>
      </c>
      <c r="Q1848" t="s">
        <v>79</v>
      </c>
      <c r="R1848" t="s">
        <v>80</v>
      </c>
      <c r="S1848" s="1">
        <v>46052</v>
      </c>
      <c r="T1848" s="1">
        <v>46065</v>
      </c>
      <c r="U1848" s="1">
        <v>46361</v>
      </c>
      <c r="V1848" t="s">
        <v>81</v>
      </c>
      <c r="W1848" t="s">
        <v>82</v>
      </c>
      <c r="X1848" t="s">
        <v>25171</v>
      </c>
      <c r="Y1848" t="s">
        <v>7059</v>
      </c>
      <c r="Z1848" t="s">
        <v>85</v>
      </c>
      <c r="AA1848" t="s">
        <v>85</v>
      </c>
      <c r="AB1848" t="s">
        <v>85</v>
      </c>
      <c r="AC1848" t="s">
        <v>85</v>
      </c>
      <c r="AD1848" t="s">
        <v>85</v>
      </c>
      <c r="AE1848" t="s">
        <v>85</v>
      </c>
      <c r="AF1848" t="s">
        <v>85</v>
      </c>
      <c r="AG1848" t="s">
        <v>49</v>
      </c>
      <c r="AH1848" t="s">
        <v>86</v>
      </c>
      <c r="AI1848" s="3">
        <v>27080360</v>
      </c>
      <c r="AJ1848" t="s">
        <v>87</v>
      </c>
      <c r="AK1848" t="s">
        <v>87</v>
      </c>
      <c r="AL1848" s="3">
        <v>27080360</v>
      </c>
      <c r="AM1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8" t="s">
        <v>87</v>
      </c>
      <c r="AO1848" t="s">
        <v>87</v>
      </c>
      <c r="AP1848" t="s">
        <v>87</v>
      </c>
      <c r="AQ1848" s="3">
        <v>27080360</v>
      </c>
      <c r="AR1848" s="3">
        <v>27080360</v>
      </c>
      <c r="AS1848" t="s">
        <v>88</v>
      </c>
      <c r="AT1848" t="s">
        <v>85</v>
      </c>
      <c r="AU1848">
        <v>0</v>
      </c>
      <c r="AV1848" t="s">
        <v>89</v>
      </c>
      <c r="AW1848" t="s">
        <v>89</v>
      </c>
      <c r="AX1848" t="s">
        <v>25172</v>
      </c>
      <c r="AY1848" t="s">
        <v>2083</v>
      </c>
      <c r="AZ1848" t="s">
        <v>195</v>
      </c>
      <c r="BA1848" t="s">
        <v>85</v>
      </c>
      <c r="BB1848" t="s">
        <v>94</v>
      </c>
      <c r="BC1848" t="s">
        <v>144</v>
      </c>
      <c r="BD1848" t="s">
        <v>82</v>
      </c>
      <c r="BE1848" t="s">
        <v>145</v>
      </c>
      <c r="BF1848" t="s">
        <v>910</v>
      </c>
      <c r="BG1848" t="s">
        <v>82</v>
      </c>
      <c r="BH1848" t="s">
        <v>911</v>
      </c>
      <c r="BI1848" t="s">
        <v>93</v>
      </c>
      <c r="BJ1848" t="s">
        <v>93</v>
      </c>
      <c r="BK1848" t="s">
        <v>93</v>
      </c>
      <c r="BL1848" t="s">
        <v>85</v>
      </c>
      <c r="BM1848" t="s">
        <v>93</v>
      </c>
      <c r="BN1848" t="s">
        <v>94</v>
      </c>
      <c r="BO1848" t="s">
        <v>94</v>
      </c>
      <c r="BP1848" s="2" t="s">
        <v>94</v>
      </c>
    </row>
    <row r="1849" spans="1:68" x14ac:dyDescent="0.25">
      <c r="A1849" t="s">
        <v>409</v>
      </c>
      <c r="B1849" s="4">
        <v>8999992392</v>
      </c>
      <c r="C1849" t="s">
        <v>410</v>
      </c>
      <c r="D1849" t="s">
        <v>411</v>
      </c>
      <c r="E1849" t="s">
        <v>133541</v>
      </c>
      <c r="F1849" t="s">
        <v>68</v>
      </c>
      <c r="G1849" t="s">
        <v>69</v>
      </c>
      <c r="H1849" t="s">
        <v>70</v>
      </c>
      <c r="I1849" t="s">
        <v>71</v>
      </c>
      <c r="J1849" t="s">
        <v>25464</v>
      </c>
      <c r="K1849" t="s">
        <v>25465</v>
      </c>
      <c r="L1849" t="s">
        <v>25466</v>
      </c>
      <c r="M1849" t="s">
        <v>75</v>
      </c>
      <c r="N1849" t="s">
        <v>1100</v>
      </c>
      <c r="O1849" t="s">
        <v>25470</v>
      </c>
      <c r="P1849" t="s">
        <v>119</v>
      </c>
      <c r="Q1849" t="s">
        <v>120</v>
      </c>
      <c r="R1849" t="s">
        <v>121</v>
      </c>
      <c r="S1849" s="1">
        <v>46022</v>
      </c>
      <c r="T1849" s="1">
        <v>46022</v>
      </c>
      <c r="U1849" s="1">
        <v>46234</v>
      </c>
      <c r="V1849" t="s">
        <v>81</v>
      </c>
      <c r="W1849" t="s">
        <v>205</v>
      </c>
      <c r="X1849" t="s">
        <v>25467</v>
      </c>
      <c r="Y1849" t="s">
        <v>25468</v>
      </c>
      <c r="Z1849" t="s">
        <v>85</v>
      </c>
      <c r="AA1849" t="s">
        <v>85</v>
      </c>
      <c r="AB1849" t="s">
        <v>85</v>
      </c>
      <c r="AC1849" t="s">
        <v>208</v>
      </c>
      <c r="AD1849" t="s">
        <v>85</v>
      </c>
      <c r="AE1849" t="s">
        <v>85</v>
      </c>
      <c r="AF1849" t="s">
        <v>85</v>
      </c>
      <c r="AG1849" t="s">
        <v>209</v>
      </c>
      <c r="AH1849" t="s">
        <v>86</v>
      </c>
      <c r="AI1849" s="3">
        <v>572983796</v>
      </c>
      <c r="AJ1849" t="s">
        <v>87</v>
      </c>
      <c r="AK1849" t="s">
        <v>87</v>
      </c>
      <c r="AL1849" s="3">
        <v>572983796</v>
      </c>
      <c r="AM1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49" t="s">
        <v>87</v>
      </c>
      <c r="AO1849" t="s">
        <v>87</v>
      </c>
      <c r="AP1849" t="s">
        <v>87</v>
      </c>
      <c r="AQ1849" s="3">
        <v>572983796</v>
      </c>
      <c r="AR1849" s="3">
        <v>130560</v>
      </c>
      <c r="AS1849" s="4">
        <v>1292044425704</v>
      </c>
      <c r="AT1849" t="s">
        <v>85</v>
      </c>
      <c r="AU1849">
        <v>0</v>
      </c>
      <c r="AV1849" t="s">
        <v>89</v>
      </c>
      <c r="AW1849" t="s">
        <v>89</v>
      </c>
      <c r="AX1849" t="s">
        <v>25469</v>
      </c>
      <c r="AY1849" t="s">
        <v>25470</v>
      </c>
      <c r="AZ1849" t="s">
        <v>212</v>
      </c>
      <c r="BA1849" t="s">
        <v>85</v>
      </c>
      <c r="BB1849" t="s">
        <v>94</v>
      </c>
      <c r="BC1849" t="s">
        <v>2175</v>
      </c>
      <c r="BD1849" t="s">
        <v>82</v>
      </c>
      <c r="BE1849" t="s">
        <v>2176</v>
      </c>
      <c r="BF1849" t="s">
        <v>910</v>
      </c>
      <c r="BG1849" t="s">
        <v>82</v>
      </c>
      <c r="BH1849" t="s">
        <v>911</v>
      </c>
      <c r="BI1849" t="s">
        <v>93</v>
      </c>
      <c r="BJ1849" t="s">
        <v>93</v>
      </c>
      <c r="BK1849" t="s">
        <v>93</v>
      </c>
      <c r="BL1849" t="s">
        <v>85</v>
      </c>
      <c r="BM1849" t="s">
        <v>93</v>
      </c>
      <c r="BN1849" t="s">
        <v>94</v>
      </c>
      <c r="BO1849" t="s">
        <v>94</v>
      </c>
      <c r="BP1849" s="2" t="s">
        <v>94</v>
      </c>
    </row>
    <row r="1850" spans="1:68" x14ac:dyDescent="0.25">
      <c r="A1850" t="s">
        <v>409</v>
      </c>
      <c r="B1850" s="4">
        <v>8999992392</v>
      </c>
      <c r="C1850" t="s">
        <v>410</v>
      </c>
      <c r="D1850" t="s">
        <v>411</v>
      </c>
      <c r="E1850" t="s">
        <v>133541</v>
      </c>
      <c r="F1850" t="s">
        <v>68</v>
      </c>
      <c r="G1850" t="s">
        <v>69</v>
      </c>
      <c r="H1850" t="s">
        <v>70</v>
      </c>
      <c r="I1850" t="s">
        <v>71</v>
      </c>
      <c r="J1850" t="s">
        <v>25556</v>
      </c>
      <c r="K1850" t="s">
        <v>25557</v>
      </c>
      <c r="L1850" t="s">
        <v>25558</v>
      </c>
      <c r="M1850" t="s">
        <v>75</v>
      </c>
      <c r="N1850" t="s">
        <v>76</v>
      </c>
      <c r="O1850" t="s">
        <v>6381</v>
      </c>
      <c r="P1850" t="s">
        <v>78</v>
      </c>
      <c r="Q1850" t="s">
        <v>79</v>
      </c>
      <c r="R1850" t="s">
        <v>80</v>
      </c>
      <c r="S1850" s="1">
        <v>46048</v>
      </c>
      <c r="T1850" s="1">
        <v>46062</v>
      </c>
      <c r="U1850" s="1">
        <v>46361</v>
      </c>
      <c r="V1850" t="s">
        <v>81</v>
      </c>
      <c r="W1850" t="s">
        <v>82</v>
      </c>
      <c r="X1850" t="s">
        <v>25559</v>
      </c>
      <c r="Y1850" t="s">
        <v>25560</v>
      </c>
      <c r="Z1850" t="s">
        <v>85</v>
      </c>
      <c r="AA1850" t="s">
        <v>85</v>
      </c>
      <c r="AB1850" t="s">
        <v>85</v>
      </c>
      <c r="AC1850" t="s">
        <v>85</v>
      </c>
      <c r="AD1850" t="s">
        <v>85</v>
      </c>
      <c r="AE1850" t="s">
        <v>85</v>
      </c>
      <c r="AF1850" t="s">
        <v>85</v>
      </c>
      <c r="AG1850" t="s">
        <v>49</v>
      </c>
      <c r="AH1850" t="s">
        <v>86</v>
      </c>
      <c r="AI1850" s="3">
        <v>24891467</v>
      </c>
      <c r="AJ1850" t="s">
        <v>87</v>
      </c>
      <c r="AK1850" t="s">
        <v>87</v>
      </c>
      <c r="AL1850" s="3">
        <v>24891467</v>
      </c>
      <c r="AM1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0" t="s">
        <v>87</v>
      </c>
      <c r="AO1850" t="s">
        <v>87</v>
      </c>
      <c r="AP1850" t="s">
        <v>87</v>
      </c>
      <c r="AQ1850" s="3">
        <v>24891467</v>
      </c>
      <c r="AR1850" s="3">
        <v>24891467</v>
      </c>
      <c r="AS1850" t="s">
        <v>88</v>
      </c>
      <c r="AT1850" t="s">
        <v>85</v>
      </c>
      <c r="AU1850">
        <v>0</v>
      </c>
      <c r="AV1850" t="s">
        <v>89</v>
      </c>
      <c r="AW1850" t="s">
        <v>89</v>
      </c>
      <c r="AX1850" t="s">
        <v>25561</v>
      </c>
      <c r="AY1850" t="s">
        <v>6381</v>
      </c>
      <c r="AZ1850" t="s">
        <v>195</v>
      </c>
      <c r="BA1850" t="s">
        <v>85</v>
      </c>
      <c r="BB1850" t="s">
        <v>94</v>
      </c>
      <c r="BC1850" t="s">
        <v>144</v>
      </c>
      <c r="BD1850" t="s">
        <v>82</v>
      </c>
      <c r="BE1850" t="s">
        <v>145</v>
      </c>
      <c r="BF1850" t="s">
        <v>910</v>
      </c>
      <c r="BG1850" t="s">
        <v>82</v>
      </c>
      <c r="BH1850" t="s">
        <v>911</v>
      </c>
      <c r="BI1850" t="s">
        <v>93</v>
      </c>
      <c r="BJ1850" t="s">
        <v>93</v>
      </c>
      <c r="BK1850" t="s">
        <v>93</v>
      </c>
      <c r="BL1850" t="s">
        <v>85</v>
      </c>
      <c r="BM1850" t="s">
        <v>93</v>
      </c>
      <c r="BN1850" t="s">
        <v>94</v>
      </c>
      <c r="BO1850" t="s">
        <v>94</v>
      </c>
      <c r="BP1850" s="2" t="s">
        <v>94</v>
      </c>
    </row>
    <row r="1851" spans="1:68" x14ac:dyDescent="0.25">
      <c r="A1851" t="s">
        <v>409</v>
      </c>
      <c r="B1851" s="4">
        <v>8999992392</v>
      </c>
      <c r="C1851" t="s">
        <v>410</v>
      </c>
      <c r="D1851" t="s">
        <v>411</v>
      </c>
      <c r="E1851" t="s">
        <v>133541</v>
      </c>
      <c r="F1851" t="s">
        <v>68</v>
      </c>
      <c r="G1851" t="s">
        <v>69</v>
      </c>
      <c r="H1851" t="s">
        <v>70</v>
      </c>
      <c r="I1851" t="s">
        <v>71</v>
      </c>
      <c r="J1851" t="s">
        <v>25726</v>
      </c>
      <c r="K1851" t="s">
        <v>25727</v>
      </c>
      <c r="L1851" t="s">
        <v>25728</v>
      </c>
      <c r="M1851" t="s">
        <v>75</v>
      </c>
      <c r="N1851" t="s">
        <v>1100</v>
      </c>
      <c r="O1851" t="s">
        <v>25732</v>
      </c>
      <c r="P1851" t="s">
        <v>119</v>
      </c>
      <c r="Q1851" t="s">
        <v>120</v>
      </c>
      <c r="R1851" t="s">
        <v>121</v>
      </c>
      <c r="S1851" s="1">
        <v>46022</v>
      </c>
      <c r="T1851" s="1">
        <v>46022</v>
      </c>
      <c r="U1851" s="1">
        <v>46234</v>
      </c>
      <c r="V1851" t="s">
        <v>105</v>
      </c>
      <c r="W1851" t="s">
        <v>119</v>
      </c>
      <c r="X1851" t="s">
        <v>25729</v>
      </c>
      <c r="Y1851" t="s">
        <v>25730</v>
      </c>
      <c r="Z1851" t="s">
        <v>85</v>
      </c>
      <c r="AA1851" t="s">
        <v>208</v>
      </c>
      <c r="AB1851" t="s">
        <v>85</v>
      </c>
      <c r="AC1851" t="s">
        <v>208</v>
      </c>
      <c r="AD1851" t="s">
        <v>85</v>
      </c>
      <c r="AE1851" t="s">
        <v>85</v>
      </c>
      <c r="AF1851" t="s">
        <v>85</v>
      </c>
      <c r="AG1851" t="s">
        <v>209</v>
      </c>
      <c r="AH1851" t="s">
        <v>86</v>
      </c>
      <c r="AI1851" s="3">
        <v>1083384739</v>
      </c>
      <c r="AJ1851" t="s">
        <v>87</v>
      </c>
      <c r="AK1851" t="s">
        <v>87</v>
      </c>
      <c r="AL1851" s="3">
        <v>1083384739</v>
      </c>
      <c r="AM1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1" t="s">
        <v>87</v>
      </c>
      <c r="AO1851" t="s">
        <v>87</v>
      </c>
      <c r="AP1851" t="s">
        <v>87</v>
      </c>
      <c r="AQ1851" s="3">
        <v>1083384739</v>
      </c>
      <c r="AR1851" t="s">
        <v>87</v>
      </c>
      <c r="AS1851" s="4">
        <v>933598616865</v>
      </c>
      <c r="AT1851" t="s">
        <v>85</v>
      </c>
      <c r="AU1851">
        <v>0</v>
      </c>
      <c r="AV1851" t="s">
        <v>89</v>
      </c>
      <c r="AW1851" t="s">
        <v>89</v>
      </c>
      <c r="AX1851" t="s">
        <v>25731</v>
      </c>
      <c r="AY1851" t="s">
        <v>25732</v>
      </c>
      <c r="AZ1851" t="s">
        <v>212</v>
      </c>
      <c r="BA1851" t="s">
        <v>85</v>
      </c>
      <c r="BB1851" t="s">
        <v>94</v>
      </c>
      <c r="BC1851" t="s">
        <v>2175</v>
      </c>
      <c r="BD1851" t="s">
        <v>82</v>
      </c>
      <c r="BE1851" t="s">
        <v>2176</v>
      </c>
      <c r="BF1851" t="s">
        <v>93</v>
      </c>
      <c r="BG1851" t="s">
        <v>93</v>
      </c>
      <c r="BH1851" t="s">
        <v>93</v>
      </c>
      <c r="BI1851" t="s">
        <v>93</v>
      </c>
      <c r="BJ1851" t="s">
        <v>93</v>
      </c>
      <c r="BK1851" t="s">
        <v>93</v>
      </c>
      <c r="BL1851" t="s">
        <v>85</v>
      </c>
      <c r="BM1851" t="s">
        <v>93</v>
      </c>
      <c r="BN1851" t="s">
        <v>94</v>
      </c>
      <c r="BO1851" t="s">
        <v>94</v>
      </c>
      <c r="BP1851" s="2" t="s">
        <v>94</v>
      </c>
    </row>
    <row r="1852" spans="1:68" x14ac:dyDescent="0.25">
      <c r="A1852" t="s">
        <v>409</v>
      </c>
      <c r="B1852" s="4">
        <v>8999992392</v>
      </c>
      <c r="C1852" t="s">
        <v>410</v>
      </c>
      <c r="D1852" t="s">
        <v>411</v>
      </c>
      <c r="E1852" t="s">
        <v>133541</v>
      </c>
      <c r="F1852" t="s">
        <v>68</v>
      </c>
      <c r="G1852" t="s">
        <v>69</v>
      </c>
      <c r="H1852" t="s">
        <v>70</v>
      </c>
      <c r="I1852" t="s">
        <v>71</v>
      </c>
      <c r="J1852" t="s">
        <v>25834</v>
      </c>
      <c r="K1852" t="s">
        <v>25835</v>
      </c>
      <c r="L1852" t="s">
        <v>25836</v>
      </c>
      <c r="M1852" t="s">
        <v>75</v>
      </c>
      <c r="N1852" t="s">
        <v>76</v>
      </c>
      <c r="O1852" t="s">
        <v>4203</v>
      </c>
      <c r="P1852" t="s">
        <v>78</v>
      </c>
      <c r="Q1852" t="s">
        <v>79</v>
      </c>
      <c r="R1852" t="s">
        <v>80</v>
      </c>
      <c r="S1852" s="1">
        <v>46050</v>
      </c>
      <c r="T1852" s="1">
        <v>46058</v>
      </c>
      <c r="U1852" s="1">
        <v>46387</v>
      </c>
      <c r="V1852" t="s">
        <v>127</v>
      </c>
      <c r="W1852" t="s">
        <v>82</v>
      </c>
      <c r="X1852" t="s">
        <v>25837</v>
      </c>
      <c r="Y1852" t="s">
        <v>25838</v>
      </c>
      <c r="Z1852" t="s">
        <v>85</v>
      </c>
      <c r="AA1852" t="s">
        <v>85</v>
      </c>
      <c r="AB1852" t="s">
        <v>85</v>
      </c>
      <c r="AC1852" t="s">
        <v>85</v>
      </c>
      <c r="AD1852" t="s">
        <v>85</v>
      </c>
      <c r="AE1852" t="s">
        <v>85</v>
      </c>
      <c r="AF1852" t="s">
        <v>85</v>
      </c>
      <c r="AG1852" t="s">
        <v>49</v>
      </c>
      <c r="AH1852" t="s">
        <v>86</v>
      </c>
      <c r="AI1852" s="3">
        <v>47377458</v>
      </c>
      <c r="AJ1852" t="s">
        <v>87</v>
      </c>
      <c r="AK1852" t="s">
        <v>87</v>
      </c>
      <c r="AL1852" s="3">
        <v>47377458</v>
      </c>
      <c r="AM1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2" t="s">
        <v>87</v>
      </c>
      <c r="AO1852" t="s">
        <v>87</v>
      </c>
      <c r="AP1852" t="s">
        <v>87</v>
      </c>
      <c r="AQ1852" s="3">
        <v>47377458</v>
      </c>
      <c r="AR1852" t="s">
        <v>87</v>
      </c>
      <c r="AS1852" t="s">
        <v>88</v>
      </c>
      <c r="AT1852" t="s">
        <v>85</v>
      </c>
      <c r="AU1852">
        <v>0</v>
      </c>
      <c r="AV1852" t="s">
        <v>89</v>
      </c>
      <c r="AW1852" t="s">
        <v>89</v>
      </c>
      <c r="AX1852" t="s">
        <v>25839</v>
      </c>
      <c r="AY1852" t="s">
        <v>4203</v>
      </c>
      <c r="AZ1852" t="s">
        <v>1847</v>
      </c>
      <c r="BA1852" t="s">
        <v>85</v>
      </c>
      <c r="BB1852" t="s">
        <v>94</v>
      </c>
      <c r="BC1852" t="s">
        <v>144</v>
      </c>
      <c r="BD1852" t="s">
        <v>82</v>
      </c>
      <c r="BE1852" t="s">
        <v>145</v>
      </c>
      <c r="BF1852" t="s">
        <v>421</v>
      </c>
      <c r="BG1852" t="s">
        <v>82</v>
      </c>
      <c r="BH1852" t="s">
        <v>422</v>
      </c>
      <c r="BI1852" t="s">
        <v>93</v>
      </c>
      <c r="BJ1852" t="s">
        <v>93</v>
      </c>
      <c r="BK1852" t="s">
        <v>93</v>
      </c>
      <c r="BL1852" t="s">
        <v>85</v>
      </c>
      <c r="BM1852" t="s">
        <v>93</v>
      </c>
      <c r="BN1852" t="s">
        <v>94</v>
      </c>
      <c r="BO1852" t="s">
        <v>94</v>
      </c>
      <c r="BP1852" s="2" t="s">
        <v>94</v>
      </c>
    </row>
    <row r="1853" spans="1:68" x14ac:dyDescent="0.25">
      <c r="A1853" t="s">
        <v>409</v>
      </c>
      <c r="B1853" s="4">
        <v>8999992392</v>
      </c>
      <c r="C1853" t="s">
        <v>410</v>
      </c>
      <c r="D1853" t="s">
        <v>411</v>
      </c>
      <c r="E1853" t="s">
        <v>133541</v>
      </c>
      <c r="F1853" t="s">
        <v>68</v>
      </c>
      <c r="G1853" t="s">
        <v>69</v>
      </c>
      <c r="H1853" t="s">
        <v>70</v>
      </c>
      <c r="I1853" t="s">
        <v>71</v>
      </c>
      <c r="J1853" t="s">
        <v>26058</v>
      </c>
      <c r="K1853" t="s">
        <v>26059</v>
      </c>
      <c r="L1853" t="s">
        <v>26060</v>
      </c>
      <c r="M1853" t="s">
        <v>75</v>
      </c>
      <c r="N1853" t="s">
        <v>76</v>
      </c>
      <c r="O1853" t="s">
        <v>2108</v>
      </c>
      <c r="P1853" t="s">
        <v>78</v>
      </c>
      <c r="Q1853" t="s">
        <v>79</v>
      </c>
      <c r="R1853" t="s">
        <v>80</v>
      </c>
      <c r="S1853" s="1">
        <v>46052</v>
      </c>
      <c r="T1853" s="1">
        <v>46065</v>
      </c>
      <c r="U1853" s="1">
        <v>46361</v>
      </c>
      <c r="V1853" t="s">
        <v>81</v>
      </c>
      <c r="W1853" t="s">
        <v>82</v>
      </c>
      <c r="X1853" t="s">
        <v>26061</v>
      </c>
      <c r="Y1853" t="s">
        <v>26062</v>
      </c>
      <c r="Z1853" t="s">
        <v>85</v>
      </c>
      <c r="AA1853" t="s">
        <v>85</v>
      </c>
      <c r="AB1853" t="s">
        <v>85</v>
      </c>
      <c r="AC1853" t="s">
        <v>85</v>
      </c>
      <c r="AD1853" t="s">
        <v>85</v>
      </c>
      <c r="AE1853" t="s">
        <v>85</v>
      </c>
      <c r="AF1853" t="s">
        <v>85</v>
      </c>
      <c r="AG1853" t="s">
        <v>49</v>
      </c>
      <c r="AH1853" t="s">
        <v>86</v>
      </c>
      <c r="AI1853" s="3">
        <v>27080360</v>
      </c>
      <c r="AJ1853" t="s">
        <v>87</v>
      </c>
      <c r="AK1853" t="s">
        <v>87</v>
      </c>
      <c r="AL1853" s="3">
        <v>27080360</v>
      </c>
      <c r="AM1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3" t="s">
        <v>87</v>
      </c>
      <c r="AO1853" t="s">
        <v>87</v>
      </c>
      <c r="AP1853" t="s">
        <v>87</v>
      </c>
      <c r="AQ1853" s="3">
        <v>27080360</v>
      </c>
      <c r="AR1853" t="s">
        <v>87</v>
      </c>
      <c r="AS1853" t="s">
        <v>88</v>
      </c>
      <c r="AT1853" t="s">
        <v>85</v>
      </c>
      <c r="AU1853">
        <v>0</v>
      </c>
      <c r="AV1853" t="s">
        <v>89</v>
      </c>
      <c r="AW1853" t="s">
        <v>89</v>
      </c>
      <c r="AX1853" t="s">
        <v>26063</v>
      </c>
      <c r="AY1853" t="s">
        <v>2108</v>
      </c>
      <c r="AZ1853" t="s">
        <v>195</v>
      </c>
      <c r="BA1853" t="s">
        <v>85</v>
      </c>
      <c r="BB1853" t="s">
        <v>94</v>
      </c>
      <c r="BC1853" t="s">
        <v>144</v>
      </c>
      <c r="BD1853" t="s">
        <v>82</v>
      </c>
      <c r="BE1853" t="s">
        <v>145</v>
      </c>
      <c r="BF1853" t="s">
        <v>910</v>
      </c>
      <c r="BG1853" t="s">
        <v>82</v>
      </c>
      <c r="BH1853" t="s">
        <v>911</v>
      </c>
      <c r="BI1853" t="s">
        <v>93</v>
      </c>
      <c r="BJ1853" t="s">
        <v>93</v>
      </c>
      <c r="BK1853" t="s">
        <v>93</v>
      </c>
      <c r="BL1853" t="s">
        <v>85</v>
      </c>
      <c r="BM1853" t="s">
        <v>93</v>
      </c>
      <c r="BN1853" t="s">
        <v>94</v>
      </c>
      <c r="BO1853" t="s">
        <v>94</v>
      </c>
      <c r="BP1853" s="2" t="s">
        <v>94</v>
      </c>
    </row>
    <row r="1854" spans="1:68" x14ac:dyDescent="0.25">
      <c r="A1854" t="s">
        <v>409</v>
      </c>
      <c r="B1854" s="4">
        <v>8999992392</v>
      </c>
      <c r="C1854" t="s">
        <v>410</v>
      </c>
      <c r="D1854" t="s">
        <v>411</v>
      </c>
      <c r="E1854" t="s">
        <v>133541</v>
      </c>
      <c r="F1854" t="s">
        <v>68</v>
      </c>
      <c r="G1854" t="s">
        <v>69</v>
      </c>
      <c r="H1854" t="s">
        <v>70</v>
      </c>
      <c r="I1854" t="s">
        <v>71</v>
      </c>
      <c r="J1854" t="s">
        <v>26645</v>
      </c>
      <c r="K1854" t="s">
        <v>26646</v>
      </c>
      <c r="L1854" t="s">
        <v>26647</v>
      </c>
      <c r="M1854" t="s">
        <v>75</v>
      </c>
      <c r="N1854" t="s">
        <v>76</v>
      </c>
      <c r="O1854" t="s">
        <v>26648</v>
      </c>
      <c r="P1854" t="s">
        <v>78</v>
      </c>
      <c r="Q1854" t="s">
        <v>79</v>
      </c>
      <c r="R1854" t="s">
        <v>80</v>
      </c>
      <c r="S1854" s="1">
        <v>46052</v>
      </c>
      <c r="T1854" s="1">
        <v>46063</v>
      </c>
      <c r="U1854" s="1">
        <v>46295</v>
      </c>
      <c r="V1854" t="s">
        <v>81</v>
      </c>
      <c r="W1854" t="s">
        <v>82</v>
      </c>
      <c r="X1854" t="s">
        <v>26649</v>
      </c>
      <c r="Y1854" t="s">
        <v>26650</v>
      </c>
      <c r="Z1854" t="s">
        <v>85</v>
      </c>
      <c r="AA1854" t="s">
        <v>85</v>
      </c>
      <c r="AB1854" t="s">
        <v>85</v>
      </c>
      <c r="AC1854" t="s">
        <v>85</v>
      </c>
      <c r="AD1854" t="s">
        <v>85</v>
      </c>
      <c r="AE1854" t="s">
        <v>85</v>
      </c>
      <c r="AF1854" t="s">
        <v>85</v>
      </c>
      <c r="AG1854" t="s">
        <v>209</v>
      </c>
      <c r="AH1854" t="s">
        <v>86</v>
      </c>
      <c r="AI1854" s="3">
        <v>25955595</v>
      </c>
      <c r="AJ1854" t="s">
        <v>87</v>
      </c>
      <c r="AK1854" t="s">
        <v>87</v>
      </c>
      <c r="AL1854" s="3">
        <v>25955595</v>
      </c>
      <c r="AM1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4" t="s">
        <v>87</v>
      </c>
      <c r="AO1854" t="s">
        <v>87</v>
      </c>
      <c r="AP1854" t="s">
        <v>87</v>
      </c>
      <c r="AQ1854" s="3">
        <v>25955595</v>
      </c>
      <c r="AR1854" s="3">
        <v>28839550</v>
      </c>
      <c r="AS1854" t="s">
        <v>88</v>
      </c>
      <c r="AT1854" t="s">
        <v>85</v>
      </c>
      <c r="AU1854">
        <v>0</v>
      </c>
      <c r="AV1854" t="s">
        <v>89</v>
      </c>
      <c r="AW1854" t="s">
        <v>89</v>
      </c>
      <c r="AX1854" t="s">
        <v>26651</v>
      </c>
      <c r="AY1854" t="s">
        <v>26648</v>
      </c>
      <c r="AZ1854" t="s">
        <v>6080</v>
      </c>
      <c r="BA1854" t="s">
        <v>85</v>
      </c>
      <c r="BB1854" t="s">
        <v>94</v>
      </c>
      <c r="BC1854" t="s">
        <v>144</v>
      </c>
      <c r="BD1854" t="s">
        <v>82</v>
      </c>
      <c r="BE1854" t="s">
        <v>145</v>
      </c>
      <c r="BF1854" t="s">
        <v>910</v>
      </c>
      <c r="BG1854" t="s">
        <v>82</v>
      </c>
      <c r="BH1854" t="s">
        <v>911</v>
      </c>
      <c r="BI1854" t="s">
        <v>93</v>
      </c>
      <c r="BJ1854" t="s">
        <v>93</v>
      </c>
      <c r="BK1854" t="s">
        <v>93</v>
      </c>
      <c r="BL1854" t="s">
        <v>85</v>
      </c>
      <c r="BM1854" t="s">
        <v>93</v>
      </c>
      <c r="BN1854" t="s">
        <v>94</v>
      </c>
      <c r="BO1854" t="s">
        <v>94</v>
      </c>
      <c r="BP1854" s="2" t="s">
        <v>94</v>
      </c>
    </row>
    <row r="1855" spans="1:68" x14ac:dyDescent="0.25">
      <c r="A1855" t="s">
        <v>409</v>
      </c>
      <c r="B1855" s="4">
        <v>8999992392</v>
      </c>
      <c r="C1855" t="s">
        <v>410</v>
      </c>
      <c r="D1855" t="s">
        <v>411</v>
      </c>
      <c r="E1855" t="s">
        <v>133541</v>
      </c>
      <c r="F1855" t="s">
        <v>68</v>
      </c>
      <c r="G1855" t="s">
        <v>69</v>
      </c>
      <c r="H1855" t="s">
        <v>70</v>
      </c>
      <c r="I1855" t="s">
        <v>71</v>
      </c>
      <c r="J1855" t="s">
        <v>26978</v>
      </c>
      <c r="K1855" t="s">
        <v>26979</v>
      </c>
      <c r="L1855" t="s">
        <v>26980</v>
      </c>
      <c r="M1855" t="s">
        <v>162</v>
      </c>
      <c r="N1855" t="s">
        <v>118</v>
      </c>
      <c r="O1855" t="s">
        <v>1437</v>
      </c>
      <c r="P1855" t="s">
        <v>119</v>
      </c>
      <c r="Q1855" t="s">
        <v>120</v>
      </c>
      <c r="R1855" t="s">
        <v>121</v>
      </c>
      <c r="S1855" s="1">
        <v>45656</v>
      </c>
      <c r="T1855" s="1">
        <v>45656</v>
      </c>
      <c r="U1855" s="1">
        <v>46203</v>
      </c>
      <c r="V1855" t="s">
        <v>81</v>
      </c>
      <c r="W1855" t="s">
        <v>205</v>
      </c>
      <c r="X1855" t="s">
        <v>26981</v>
      </c>
      <c r="Y1855" t="s">
        <v>26982</v>
      </c>
      <c r="Z1855" t="s">
        <v>85</v>
      </c>
      <c r="AA1855" t="s">
        <v>85</v>
      </c>
      <c r="AB1855" t="s">
        <v>85</v>
      </c>
      <c r="AC1855" t="s">
        <v>208</v>
      </c>
      <c r="AD1855" t="s">
        <v>85</v>
      </c>
      <c r="AE1855" t="s">
        <v>85</v>
      </c>
      <c r="AF1855" t="s">
        <v>85</v>
      </c>
      <c r="AG1855" t="s">
        <v>209</v>
      </c>
      <c r="AH1855" t="s">
        <v>86</v>
      </c>
      <c r="AI1855" s="3">
        <v>1733809315</v>
      </c>
      <c r="AJ1855" t="s">
        <v>87</v>
      </c>
      <c r="AK1855" t="s">
        <v>87</v>
      </c>
      <c r="AL1855" s="3">
        <v>1733809315</v>
      </c>
      <c r="AM1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5" t="s">
        <v>87</v>
      </c>
      <c r="AO1855" t="s">
        <v>87</v>
      </c>
      <c r="AP1855" t="s">
        <v>87</v>
      </c>
      <c r="AQ1855" s="3">
        <v>1733809315</v>
      </c>
      <c r="AR1855" t="s">
        <v>87</v>
      </c>
      <c r="AS1855" t="s">
        <v>88</v>
      </c>
      <c r="AT1855" t="s">
        <v>85</v>
      </c>
      <c r="AU1855">
        <v>0</v>
      </c>
      <c r="AV1855" t="s">
        <v>89</v>
      </c>
      <c r="AW1855" t="s">
        <v>89</v>
      </c>
      <c r="AX1855" t="s">
        <v>26983</v>
      </c>
      <c r="AY1855" t="s">
        <v>1437</v>
      </c>
      <c r="AZ1855" t="s">
        <v>453</v>
      </c>
      <c r="BA1855" t="s">
        <v>85</v>
      </c>
      <c r="BB1855" t="s">
        <v>94</v>
      </c>
      <c r="BC1855" t="s">
        <v>454</v>
      </c>
      <c r="BD1855" t="s">
        <v>82</v>
      </c>
      <c r="BE1855" t="s">
        <v>455</v>
      </c>
      <c r="BF1855" t="s">
        <v>3295</v>
      </c>
      <c r="BG1855" t="s">
        <v>82</v>
      </c>
      <c r="BH1855" t="s">
        <v>3296</v>
      </c>
      <c r="BI1855" t="s">
        <v>93</v>
      </c>
      <c r="BJ1855" t="s">
        <v>93</v>
      </c>
      <c r="BK1855" t="s">
        <v>93</v>
      </c>
      <c r="BL1855" t="s">
        <v>85</v>
      </c>
      <c r="BM1855" t="s">
        <v>93</v>
      </c>
      <c r="BN1855" t="s">
        <v>94</v>
      </c>
      <c r="BO1855" t="s">
        <v>94</v>
      </c>
      <c r="BP1855" s="2" t="s">
        <v>94</v>
      </c>
    </row>
    <row r="1856" spans="1:68" x14ac:dyDescent="0.25">
      <c r="A1856" t="s">
        <v>409</v>
      </c>
      <c r="B1856" s="4">
        <v>8999992392</v>
      </c>
      <c r="C1856" t="s">
        <v>410</v>
      </c>
      <c r="D1856" t="s">
        <v>411</v>
      </c>
      <c r="E1856" t="s">
        <v>133541</v>
      </c>
      <c r="F1856" t="s">
        <v>68</v>
      </c>
      <c r="G1856" t="s">
        <v>69</v>
      </c>
      <c r="H1856" t="s">
        <v>70</v>
      </c>
      <c r="I1856" t="s">
        <v>71</v>
      </c>
      <c r="J1856" t="s">
        <v>27108</v>
      </c>
      <c r="K1856" t="s">
        <v>27109</v>
      </c>
      <c r="L1856" t="s">
        <v>27110</v>
      </c>
      <c r="M1856" t="s">
        <v>75</v>
      </c>
      <c r="N1856" t="s">
        <v>76</v>
      </c>
      <c r="O1856" t="s">
        <v>2108</v>
      </c>
      <c r="P1856" t="s">
        <v>78</v>
      </c>
      <c r="Q1856" t="s">
        <v>79</v>
      </c>
      <c r="R1856" t="s">
        <v>80</v>
      </c>
      <c r="S1856" s="1">
        <v>46050</v>
      </c>
      <c r="T1856" s="1">
        <v>46071</v>
      </c>
      <c r="U1856" s="1">
        <v>46361</v>
      </c>
      <c r="V1856" t="s">
        <v>81</v>
      </c>
      <c r="W1856" t="s">
        <v>82</v>
      </c>
      <c r="X1856" t="s">
        <v>27111</v>
      </c>
      <c r="Y1856" t="s">
        <v>27112</v>
      </c>
      <c r="Z1856" t="s">
        <v>85</v>
      </c>
      <c r="AA1856" t="s">
        <v>85</v>
      </c>
      <c r="AB1856" t="s">
        <v>85</v>
      </c>
      <c r="AC1856" t="s">
        <v>85</v>
      </c>
      <c r="AD1856" t="s">
        <v>85</v>
      </c>
      <c r="AE1856" t="s">
        <v>85</v>
      </c>
      <c r="AF1856" t="s">
        <v>85</v>
      </c>
      <c r="AG1856" t="s">
        <v>49</v>
      </c>
      <c r="AH1856" t="s">
        <v>86</v>
      </c>
      <c r="AI1856" s="3">
        <v>29682234</v>
      </c>
      <c r="AJ1856" t="s">
        <v>87</v>
      </c>
      <c r="AK1856" t="s">
        <v>87</v>
      </c>
      <c r="AL1856" s="3">
        <v>29682234</v>
      </c>
      <c r="AM1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6" t="s">
        <v>87</v>
      </c>
      <c r="AO1856" t="s">
        <v>87</v>
      </c>
      <c r="AP1856" t="s">
        <v>87</v>
      </c>
      <c r="AQ1856" s="3">
        <v>29682234</v>
      </c>
      <c r="AR1856" s="3">
        <v>29682234</v>
      </c>
      <c r="AS1856" t="s">
        <v>88</v>
      </c>
      <c r="AT1856" t="s">
        <v>85</v>
      </c>
      <c r="AU1856">
        <v>0</v>
      </c>
      <c r="AV1856" t="s">
        <v>89</v>
      </c>
      <c r="AW1856" t="s">
        <v>89</v>
      </c>
      <c r="AX1856" t="s">
        <v>27113</v>
      </c>
      <c r="AY1856" t="s">
        <v>2108</v>
      </c>
      <c r="AZ1856" t="s">
        <v>195</v>
      </c>
      <c r="BA1856" t="s">
        <v>85</v>
      </c>
      <c r="BB1856" t="s">
        <v>94</v>
      </c>
      <c r="BC1856" t="s">
        <v>144</v>
      </c>
      <c r="BD1856" t="s">
        <v>82</v>
      </c>
      <c r="BE1856" t="s">
        <v>145</v>
      </c>
      <c r="BF1856" t="s">
        <v>910</v>
      </c>
      <c r="BG1856" t="s">
        <v>82</v>
      </c>
      <c r="BH1856" t="s">
        <v>911</v>
      </c>
      <c r="BI1856" t="s">
        <v>93</v>
      </c>
      <c r="BJ1856" t="s">
        <v>93</v>
      </c>
      <c r="BK1856" t="s">
        <v>93</v>
      </c>
      <c r="BL1856" t="s">
        <v>85</v>
      </c>
      <c r="BM1856" t="s">
        <v>93</v>
      </c>
      <c r="BN1856" t="s">
        <v>94</v>
      </c>
      <c r="BO1856" t="s">
        <v>94</v>
      </c>
      <c r="BP1856" s="2" t="s">
        <v>94</v>
      </c>
    </row>
    <row r="1857" spans="1:68" x14ac:dyDescent="0.25">
      <c r="A1857" t="s">
        <v>409</v>
      </c>
      <c r="B1857" s="4">
        <v>8999992392</v>
      </c>
      <c r="C1857" t="s">
        <v>410</v>
      </c>
      <c r="D1857" t="s">
        <v>411</v>
      </c>
      <c r="E1857" t="s">
        <v>133541</v>
      </c>
      <c r="F1857" t="s">
        <v>68</v>
      </c>
      <c r="G1857" t="s">
        <v>69</v>
      </c>
      <c r="H1857" t="s">
        <v>70</v>
      </c>
      <c r="I1857" t="s">
        <v>71</v>
      </c>
      <c r="J1857" t="s">
        <v>27157</v>
      </c>
      <c r="K1857" t="s">
        <v>27158</v>
      </c>
      <c r="L1857" t="s">
        <v>27159</v>
      </c>
      <c r="M1857" t="s">
        <v>75</v>
      </c>
      <c r="N1857" t="s">
        <v>76</v>
      </c>
      <c r="O1857" t="s">
        <v>27160</v>
      </c>
      <c r="P1857" t="s">
        <v>78</v>
      </c>
      <c r="Q1857" t="s">
        <v>79</v>
      </c>
      <c r="R1857" t="s">
        <v>80</v>
      </c>
      <c r="S1857" s="1">
        <v>46046</v>
      </c>
      <c r="T1857" s="1">
        <v>46047</v>
      </c>
      <c r="U1857" s="1">
        <v>46265</v>
      </c>
      <c r="V1857" t="s">
        <v>127</v>
      </c>
      <c r="W1857" t="s">
        <v>82</v>
      </c>
      <c r="X1857" t="s">
        <v>27161</v>
      </c>
      <c r="Y1857" t="s">
        <v>27162</v>
      </c>
      <c r="Z1857" t="s">
        <v>85</v>
      </c>
      <c r="AA1857" t="s">
        <v>85</v>
      </c>
      <c r="AB1857" t="s">
        <v>85</v>
      </c>
      <c r="AC1857" t="s">
        <v>85</v>
      </c>
      <c r="AD1857" t="s">
        <v>85</v>
      </c>
      <c r="AE1857" t="s">
        <v>85</v>
      </c>
      <c r="AF1857" t="s">
        <v>85</v>
      </c>
      <c r="AG1857" t="s">
        <v>49</v>
      </c>
      <c r="AH1857" t="s">
        <v>86</v>
      </c>
      <c r="AI1857" s="3">
        <v>30898342</v>
      </c>
      <c r="AJ1857" t="s">
        <v>87</v>
      </c>
      <c r="AK1857" s="3">
        <v>5149724</v>
      </c>
      <c r="AL1857" s="3">
        <v>30898342</v>
      </c>
      <c r="AM1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7" t="s">
        <v>87</v>
      </c>
      <c r="AO1857" t="s">
        <v>87</v>
      </c>
      <c r="AP1857" t="s">
        <v>87</v>
      </c>
      <c r="AQ1857" s="3">
        <v>30898342</v>
      </c>
      <c r="AR1857" t="s">
        <v>87</v>
      </c>
      <c r="AS1857" t="s">
        <v>88</v>
      </c>
      <c r="AT1857" t="s">
        <v>85</v>
      </c>
      <c r="AU1857">
        <v>0</v>
      </c>
      <c r="AV1857" t="s">
        <v>89</v>
      </c>
      <c r="AW1857" t="s">
        <v>89</v>
      </c>
      <c r="AX1857" t="s">
        <v>27163</v>
      </c>
      <c r="AY1857" t="s">
        <v>27160</v>
      </c>
      <c r="AZ1857" t="s">
        <v>860</v>
      </c>
      <c r="BA1857" t="s">
        <v>85</v>
      </c>
      <c r="BB1857" t="s">
        <v>94</v>
      </c>
      <c r="BC1857" t="s">
        <v>144</v>
      </c>
      <c r="BD1857" t="s">
        <v>82</v>
      </c>
      <c r="BE1857" t="s">
        <v>145</v>
      </c>
      <c r="BF1857" t="s">
        <v>5334</v>
      </c>
      <c r="BG1857" t="s">
        <v>82</v>
      </c>
      <c r="BH1857" t="s">
        <v>5335</v>
      </c>
      <c r="BI1857" t="s">
        <v>93</v>
      </c>
      <c r="BJ1857" t="s">
        <v>93</v>
      </c>
      <c r="BK1857" t="s">
        <v>93</v>
      </c>
      <c r="BL1857" t="s">
        <v>85</v>
      </c>
      <c r="BM1857" t="s">
        <v>93</v>
      </c>
      <c r="BN1857" t="s">
        <v>94</v>
      </c>
      <c r="BO1857" t="s">
        <v>94</v>
      </c>
      <c r="BP1857" s="2" t="s">
        <v>94</v>
      </c>
    </row>
    <row r="1858" spans="1:68" x14ac:dyDescent="0.25">
      <c r="A1858" t="s">
        <v>409</v>
      </c>
      <c r="B1858" s="4">
        <v>8999992392</v>
      </c>
      <c r="C1858" t="s">
        <v>410</v>
      </c>
      <c r="D1858" t="s">
        <v>411</v>
      </c>
      <c r="E1858" t="s">
        <v>133541</v>
      </c>
      <c r="F1858" t="s">
        <v>68</v>
      </c>
      <c r="G1858" t="s">
        <v>69</v>
      </c>
      <c r="H1858" t="s">
        <v>70</v>
      </c>
      <c r="I1858" t="s">
        <v>71</v>
      </c>
      <c r="J1858" t="s">
        <v>27316</v>
      </c>
      <c r="K1858" t="s">
        <v>27317</v>
      </c>
      <c r="L1858" t="s">
        <v>27318</v>
      </c>
      <c r="M1858" t="s">
        <v>75</v>
      </c>
      <c r="N1858" t="s">
        <v>118</v>
      </c>
      <c r="O1858" t="s">
        <v>27319</v>
      </c>
      <c r="P1858" t="s">
        <v>119</v>
      </c>
      <c r="Q1858" t="s">
        <v>120</v>
      </c>
      <c r="R1858" t="s">
        <v>121</v>
      </c>
      <c r="S1858" s="1">
        <v>46020</v>
      </c>
      <c r="T1858" s="1">
        <v>46021</v>
      </c>
      <c r="U1858" s="1">
        <v>46234</v>
      </c>
      <c r="V1858" t="s">
        <v>81</v>
      </c>
      <c r="W1858" t="s">
        <v>205</v>
      </c>
      <c r="X1858" t="s">
        <v>5498</v>
      </c>
      <c r="Y1858" t="s">
        <v>5499</v>
      </c>
      <c r="Z1858" t="s">
        <v>85</v>
      </c>
      <c r="AA1858" t="s">
        <v>208</v>
      </c>
      <c r="AB1858" t="s">
        <v>85</v>
      </c>
      <c r="AC1858" t="s">
        <v>208</v>
      </c>
      <c r="AD1858" t="s">
        <v>85</v>
      </c>
      <c r="AE1858" t="s">
        <v>85</v>
      </c>
      <c r="AF1858" t="s">
        <v>85</v>
      </c>
      <c r="AG1858" t="s">
        <v>209</v>
      </c>
      <c r="AH1858" t="s">
        <v>86</v>
      </c>
      <c r="AI1858" s="3">
        <v>484544616</v>
      </c>
      <c r="AJ1858" t="s">
        <v>87</v>
      </c>
      <c r="AK1858" t="s">
        <v>87</v>
      </c>
      <c r="AL1858" s="3">
        <v>484544616</v>
      </c>
      <c r="AM1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8" t="s">
        <v>87</v>
      </c>
      <c r="AO1858" t="s">
        <v>87</v>
      </c>
      <c r="AP1858" t="s">
        <v>87</v>
      </c>
      <c r="AQ1858" s="3">
        <v>484544616</v>
      </c>
      <c r="AR1858" s="3">
        <v>4439256</v>
      </c>
      <c r="AS1858" t="s">
        <v>88</v>
      </c>
      <c r="AT1858" t="s">
        <v>85</v>
      </c>
      <c r="AU1858">
        <v>0</v>
      </c>
      <c r="AV1858" t="s">
        <v>89</v>
      </c>
      <c r="AW1858" t="s">
        <v>89</v>
      </c>
      <c r="AX1858" t="s">
        <v>27320</v>
      </c>
      <c r="AY1858" t="s">
        <v>27319</v>
      </c>
      <c r="AZ1858" t="s">
        <v>3857</v>
      </c>
      <c r="BA1858" t="s">
        <v>85</v>
      </c>
      <c r="BB1858" t="s">
        <v>94</v>
      </c>
      <c r="BC1858" t="s">
        <v>2175</v>
      </c>
      <c r="BD1858" t="s">
        <v>82</v>
      </c>
      <c r="BE1858" t="s">
        <v>2176</v>
      </c>
      <c r="BF1858" t="s">
        <v>910</v>
      </c>
      <c r="BG1858" t="s">
        <v>82</v>
      </c>
      <c r="BH1858" t="s">
        <v>911</v>
      </c>
      <c r="BI1858" t="s">
        <v>93</v>
      </c>
      <c r="BJ1858" t="s">
        <v>93</v>
      </c>
      <c r="BK1858" t="s">
        <v>93</v>
      </c>
      <c r="BL1858" t="s">
        <v>85</v>
      </c>
      <c r="BM1858" t="s">
        <v>93</v>
      </c>
      <c r="BN1858" t="s">
        <v>94</v>
      </c>
      <c r="BO1858" t="s">
        <v>94</v>
      </c>
      <c r="BP1858" s="2" t="s">
        <v>94</v>
      </c>
    </row>
    <row r="1859" spans="1:68" x14ac:dyDescent="0.25">
      <c r="A1859" t="s">
        <v>409</v>
      </c>
      <c r="B1859" s="4">
        <v>8999992392</v>
      </c>
      <c r="C1859" t="s">
        <v>410</v>
      </c>
      <c r="D1859" t="s">
        <v>411</v>
      </c>
      <c r="E1859" t="s">
        <v>133541</v>
      </c>
      <c r="F1859" t="s">
        <v>68</v>
      </c>
      <c r="G1859" t="s">
        <v>69</v>
      </c>
      <c r="H1859" t="s">
        <v>70</v>
      </c>
      <c r="I1859" t="s">
        <v>71</v>
      </c>
      <c r="J1859" t="s">
        <v>27555</v>
      </c>
      <c r="K1859" t="s">
        <v>27556</v>
      </c>
      <c r="L1859" t="s">
        <v>27557</v>
      </c>
      <c r="M1859" t="s">
        <v>75</v>
      </c>
      <c r="N1859" t="s">
        <v>76</v>
      </c>
      <c r="O1859" t="s">
        <v>2108</v>
      </c>
      <c r="P1859" t="s">
        <v>78</v>
      </c>
      <c r="Q1859" t="s">
        <v>79</v>
      </c>
      <c r="R1859" t="s">
        <v>80</v>
      </c>
      <c r="S1859" s="1">
        <v>46050</v>
      </c>
      <c r="T1859" s="1">
        <v>46070</v>
      </c>
      <c r="U1859" s="1">
        <v>46361</v>
      </c>
      <c r="V1859" t="s">
        <v>81</v>
      </c>
      <c r="W1859" t="s">
        <v>82</v>
      </c>
      <c r="X1859" t="s">
        <v>27558</v>
      </c>
      <c r="Y1859" t="s">
        <v>27559</v>
      </c>
      <c r="Z1859" t="s">
        <v>85</v>
      </c>
      <c r="AA1859" t="s">
        <v>85</v>
      </c>
      <c r="AB1859" t="s">
        <v>85</v>
      </c>
      <c r="AC1859" t="s">
        <v>85</v>
      </c>
      <c r="AD1859" t="s">
        <v>85</v>
      </c>
      <c r="AE1859" t="s">
        <v>85</v>
      </c>
      <c r="AF1859" t="s">
        <v>85</v>
      </c>
      <c r="AG1859" t="s">
        <v>49</v>
      </c>
      <c r="AH1859" t="s">
        <v>86</v>
      </c>
      <c r="AI1859" s="3">
        <v>29682234</v>
      </c>
      <c r="AJ1859" t="s">
        <v>87</v>
      </c>
      <c r="AK1859" t="s">
        <v>87</v>
      </c>
      <c r="AL1859" s="3">
        <v>29682234</v>
      </c>
      <c r="AM1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59" t="s">
        <v>87</v>
      </c>
      <c r="AO1859" t="s">
        <v>87</v>
      </c>
      <c r="AP1859" t="s">
        <v>87</v>
      </c>
      <c r="AQ1859" s="3">
        <v>29682234</v>
      </c>
      <c r="AR1859" s="3">
        <v>29682234</v>
      </c>
      <c r="AS1859" t="s">
        <v>88</v>
      </c>
      <c r="AT1859" t="s">
        <v>85</v>
      </c>
      <c r="AU1859">
        <v>0</v>
      </c>
      <c r="AV1859" t="s">
        <v>89</v>
      </c>
      <c r="AW1859" t="s">
        <v>89</v>
      </c>
      <c r="AX1859" t="s">
        <v>27560</v>
      </c>
      <c r="AY1859" t="s">
        <v>2108</v>
      </c>
      <c r="AZ1859" t="s">
        <v>195</v>
      </c>
      <c r="BA1859" t="s">
        <v>85</v>
      </c>
      <c r="BB1859" t="s">
        <v>94</v>
      </c>
      <c r="BC1859" t="s">
        <v>144</v>
      </c>
      <c r="BD1859" t="s">
        <v>82</v>
      </c>
      <c r="BE1859" t="s">
        <v>145</v>
      </c>
      <c r="BF1859" t="s">
        <v>6071</v>
      </c>
      <c r="BG1859" t="s">
        <v>82</v>
      </c>
      <c r="BH1859" t="s">
        <v>6072</v>
      </c>
      <c r="BI1859" t="s">
        <v>93</v>
      </c>
      <c r="BJ1859" t="s">
        <v>93</v>
      </c>
      <c r="BK1859" t="s">
        <v>93</v>
      </c>
      <c r="BL1859" t="s">
        <v>85</v>
      </c>
      <c r="BM1859" t="s">
        <v>93</v>
      </c>
      <c r="BN1859" t="s">
        <v>94</v>
      </c>
      <c r="BO1859" t="s">
        <v>94</v>
      </c>
      <c r="BP1859" s="2" t="s">
        <v>94</v>
      </c>
    </row>
    <row r="1860" spans="1:68" x14ac:dyDescent="0.25">
      <c r="A1860" t="s">
        <v>409</v>
      </c>
      <c r="B1860" s="4">
        <v>8999992392</v>
      </c>
      <c r="C1860" t="s">
        <v>410</v>
      </c>
      <c r="D1860" t="s">
        <v>411</v>
      </c>
      <c r="E1860" t="s">
        <v>133541</v>
      </c>
      <c r="F1860" t="s">
        <v>68</v>
      </c>
      <c r="G1860" t="s">
        <v>69</v>
      </c>
      <c r="H1860" t="s">
        <v>70</v>
      </c>
      <c r="I1860" t="s">
        <v>71</v>
      </c>
      <c r="J1860" t="s">
        <v>27561</v>
      </c>
      <c r="K1860" t="s">
        <v>27562</v>
      </c>
      <c r="L1860" t="s">
        <v>27563</v>
      </c>
      <c r="M1860" t="s">
        <v>75</v>
      </c>
      <c r="N1860" t="s">
        <v>76</v>
      </c>
      <c r="O1860" t="s">
        <v>27567</v>
      </c>
      <c r="P1860" t="s">
        <v>78</v>
      </c>
      <c r="Q1860" t="s">
        <v>79</v>
      </c>
      <c r="R1860" t="s">
        <v>80</v>
      </c>
      <c r="S1860" s="1">
        <v>46052</v>
      </c>
      <c r="T1860" s="1">
        <v>46062</v>
      </c>
      <c r="U1860" s="1">
        <v>46326</v>
      </c>
      <c r="V1860" t="s">
        <v>127</v>
      </c>
      <c r="W1860" t="s">
        <v>82</v>
      </c>
      <c r="X1860" t="s">
        <v>27564</v>
      </c>
      <c r="Y1860" t="s">
        <v>27565</v>
      </c>
      <c r="Z1860" t="s">
        <v>85</v>
      </c>
      <c r="AA1860" t="s">
        <v>85</v>
      </c>
      <c r="AB1860" t="s">
        <v>85</v>
      </c>
      <c r="AC1860" t="s">
        <v>85</v>
      </c>
      <c r="AD1860" t="s">
        <v>85</v>
      </c>
      <c r="AE1860" t="s">
        <v>85</v>
      </c>
      <c r="AF1860" t="s">
        <v>85</v>
      </c>
      <c r="AG1860" t="s">
        <v>49</v>
      </c>
      <c r="AH1860" t="s">
        <v>432</v>
      </c>
      <c r="AI1860" s="3">
        <v>46586385</v>
      </c>
      <c r="AJ1860" t="s">
        <v>87</v>
      </c>
      <c r="AK1860" s="3">
        <v>3677872</v>
      </c>
      <c r="AL1860" s="3">
        <v>46586385</v>
      </c>
      <c r="AM1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0" t="s">
        <v>87</v>
      </c>
      <c r="AO1860" t="s">
        <v>87</v>
      </c>
      <c r="AP1860" t="s">
        <v>87</v>
      </c>
      <c r="AQ1860" s="3">
        <v>46586385</v>
      </c>
      <c r="AR1860" t="s">
        <v>87</v>
      </c>
      <c r="AS1860" t="s">
        <v>88</v>
      </c>
      <c r="AT1860" t="s">
        <v>85</v>
      </c>
      <c r="AU1860">
        <v>0</v>
      </c>
      <c r="AV1860" t="s">
        <v>89</v>
      </c>
      <c r="AW1860" t="s">
        <v>89</v>
      </c>
      <c r="AX1860" t="s">
        <v>27566</v>
      </c>
      <c r="AY1860" t="s">
        <v>27567</v>
      </c>
      <c r="AZ1860" t="s">
        <v>5364</v>
      </c>
      <c r="BA1860" t="s">
        <v>208</v>
      </c>
      <c r="BB1860" t="s">
        <v>94</v>
      </c>
      <c r="BC1860" t="s">
        <v>144</v>
      </c>
      <c r="BD1860" t="s">
        <v>82</v>
      </c>
      <c r="BE1860" t="s">
        <v>145</v>
      </c>
      <c r="BF1860" t="s">
        <v>11291</v>
      </c>
      <c r="BG1860" t="s">
        <v>82</v>
      </c>
      <c r="BH1860" t="s">
        <v>11292</v>
      </c>
      <c r="BI1860" t="s">
        <v>93</v>
      </c>
      <c r="BJ1860" t="s">
        <v>93</v>
      </c>
      <c r="BK1860" t="s">
        <v>93</v>
      </c>
      <c r="BL1860" t="s">
        <v>85</v>
      </c>
      <c r="BM1860" t="s">
        <v>93</v>
      </c>
      <c r="BN1860" t="s">
        <v>94</v>
      </c>
      <c r="BO1860" t="s">
        <v>94</v>
      </c>
      <c r="BP1860" s="2" t="s">
        <v>94</v>
      </c>
    </row>
    <row r="1861" spans="1:68" x14ac:dyDescent="0.25">
      <c r="A1861" t="s">
        <v>409</v>
      </c>
      <c r="B1861" s="4">
        <v>8999992392</v>
      </c>
      <c r="C1861" t="s">
        <v>410</v>
      </c>
      <c r="D1861" t="s">
        <v>411</v>
      </c>
      <c r="E1861" t="s">
        <v>133541</v>
      </c>
      <c r="F1861" t="s">
        <v>68</v>
      </c>
      <c r="G1861" t="s">
        <v>69</v>
      </c>
      <c r="H1861" t="s">
        <v>70</v>
      </c>
      <c r="I1861" t="s">
        <v>71</v>
      </c>
      <c r="J1861" t="s">
        <v>27642</v>
      </c>
      <c r="K1861" t="s">
        <v>27643</v>
      </c>
      <c r="L1861" t="s">
        <v>27644</v>
      </c>
      <c r="M1861" t="s">
        <v>75</v>
      </c>
      <c r="N1861" t="s">
        <v>76</v>
      </c>
      <c r="O1861" t="s">
        <v>27648</v>
      </c>
      <c r="P1861" t="s">
        <v>78</v>
      </c>
      <c r="Q1861" t="s">
        <v>79</v>
      </c>
      <c r="R1861" t="s">
        <v>80</v>
      </c>
      <c r="S1861" s="1">
        <v>46050</v>
      </c>
      <c r="T1861" s="1">
        <v>46066</v>
      </c>
      <c r="U1861" s="1">
        <v>46361</v>
      </c>
      <c r="V1861" t="s">
        <v>127</v>
      </c>
      <c r="W1861" t="s">
        <v>82</v>
      </c>
      <c r="X1861" t="s">
        <v>27645</v>
      </c>
      <c r="Y1861" t="s">
        <v>27646</v>
      </c>
      <c r="Z1861" t="s">
        <v>85</v>
      </c>
      <c r="AA1861" t="s">
        <v>85</v>
      </c>
      <c r="AB1861" t="s">
        <v>85</v>
      </c>
      <c r="AC1861" t="s">
        <v>85</v>
      </c>
      <c r="AD1861" t="s">
        <v>85</v>
      </c>
      <c r="AE1861" t="s">
        <v>85</v>
      </c>
      <c r="AF1861" t="s">
        <v>85</v>
      </c>
      <c r="AG1861" t="s">
        <v>49</v>
      </c>
      <c r="AH1861" t="s">
        <v>86</v>
      </c>
      <c r="AI1861" s="3">
        <v>28675338</v>
      </c>
      <c r="AJ1861" t="s">
        <v>87</v>
      </c>
      <c r="AK1861" t="s">
        <v>87</v>
      </c>
      <c r="AL1861" s="3">
        <v>28675338</v>
      </c>
      <c r="AM1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1" t="s">
        <v>87</v>
      </c>
      <c r="AO1861" t="s">
        <v>87</v>
      </c>
      <c r="AP1861" t="s">
        <v>87</v>
      </c>
      <c r="AQ1861" s="3">
        <v>28675338</v>
      </c>
      <c r="AR1861" t="s">
        <v>87</v>
      </c>
      <c r="AS1861" t="s">
        <v>88</v>
      </c>
      <c r="AT1861" t="s">
        <v>85</v>
      </c>
      <c r="AU1861">
        <v>0</v>
      </c>
      <c r="AV1861" t="s">
        <v>89</v>
      </c>
      <c r="AW1861" t="s">
        <v>89</v>
      </c>
      <c r="AX1861" t="s">
        <v>27647</v>
      </c>
      <c r="AY1861" t="s">
        <v>27648</v>
      </c>
      <c r="AZ1861" t="s">
        <v>195</v>
      </c>
      <c r="BA1861" t="s">
        <v>85</v>
      </c>
      <c r="BB1861" t="s">
        <v>94</v>
      </c>
      <c r="BC1861" t="s">
        <v>144</v>
      </c>
      <c r="BD1861" t="s">
        <v>82</v>
      </c>
      <c r="BE1861" t="s">
        <v>145</v>
      </c>
      <c r="BF1861" t="s">
        <v>910</v>
      </c>
      <c r="BG1861" t="s">
        <v>82</v>
      </c>
      <c r="BH1861" t="s">
        <v>911</v>
      </c>
      <c r="BI1861" t="s">
        <v>93</v>
      </c>
      <c r="BJ1861" t="s">
        <v>93</v>
      </c>
      <c r="BK1861" t="s">
        <v>93</v>
      </c>
      <c r="BL1861" t="s">
        <v>85</v>
      </c>
      <c r="BM1861" t="s">
        <v>93</v>
      </c>
      <c r="BN1861" t="s">
        <v>94</v>
      </c>
      <c r="BO1861" t="s">
        <v>94</v>
      </c>
      <c r="BP1861" s="2" t="s">
        <v>94</v>
      </c>
    </row>
    <row r="1862" spans="1:68" x14ac:dyDescent="0.25">
      <c r="A1862" t="s">
        <v>409</v>
      </c>
      <c r="B1862" s="4">
        <v>8999992392</v>
      </c>
      <c r="C1862" t="s">
        <v>410</v>
      </c>
      <c r="D1862" t="s">
        <v>411</v>
      </c>
      <c r="E1862" t="s">
        <v>133541</v>
      </c>
      <c r="F1862" t="s">
        <v>68</v>
      </c>
      <c r="G1862" t="s">
        <v>69</v>
      </c>
      <c r="H1862" t="s">
        <v>70</v>
      </c>
      <c r="I1862" t="s">
        <v>71</v>
      </c>
      <c r="J1862" t="s">
        <v>27770</v>
      </c>
      <c r="K1862" t="s">
        <v>27771</v>
      </c>
      <c r="L1862" t="s">
        <v>27772</v>
      </c>
      <c r="M1862" t="s">
        <v>75</v>
      </c>
      <c r="N1862" t="s">
        <v>76</v>
      </c>
      <c r="O1862" t="s">
        <v>27773</v>
      </c>
      <c r="P1862" t="s">
        <v>78</v>
      </c>
      <c r="Q1862" t="s">
        <v>79</v>
      </c>
      <c r="R1862" t="s">
        <v>80</v>
      </c>
      <c r="S1862" s="1">
        <v>46052</v>
      </c>
      <c r="T1862" s="1">
        <v>46065</v>
      </c>
      <c r="U1862" s="1">
        <v>46265</v>
      </c>
      <c r="V1862" t="s">
        <v>81</v>
      </c>
      <c r="W1862" t="s">
        <v>82</v>
      </c>
      <c r="X1862" t="s">
        <v>27774</v>
      </c>
      <c r="Y1862" t="s">
        <v>27775</v>
      </c>
      <c r="Z1862" t="s">
        <v>85</v>
      </c>
      <c r="AA1862" t="s">
        <v>85</v>
      </c>
      <c r="AB1862" t="s">
        <v>85</v>
      </c>
      <c r="AC1862" t="s">
        <v>85</v>
      </c>
      <c r="AD1862" t="s">
        <v>85</v>
      </c>
      <c r="AE1862" t="s">
        <v>85</v>
      </c>
      <c r="AF1862" t="s">
        <v>85</v>
      </c>
      <c r="AG1862" t="s">
        <v>49</v>
      </c>
      <c r="AH1862" t="s">
        <v>86</v>
      </c>
      <c r="AI1862" s="3">
        <v>31761061</v>
      </c>
      <c r="AJ1862" t="s">
        <v>87</v>
      </c>
      <c r="AK1862" t="s">
        <v>87</v>
      </c>
      <c r="AL1862" s="3">
        <v>31761061</v>
      </c>
      <c r="AM1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2" t="s">
        <v>87</v>
      </c>
      <c r="AO1862" t="s">
        <v>87</v>
      </c>
      <c r="AP1862" t="s">
        <v>87</v>
      </c>
      <c r="AQ1862" s="3">
        <v>31761061</v>
      </c>
      <c r="AR1862" t="s">
        <v>87</v>
      </c>
      <c r="AS1862" t="s">
        <v>88</v>
      </c>
      <c r="AT1862" t="s">
        <v>85</v>
      </c>
      <c r="AU1862">
        <v>0</v>
      </c>
      <c r="AV1862" t="s">
        <v>89</v>
      </c>
      <c r="AW1862" t="s">
        <v>89</v>
      </c>
      <c r="AX1862" t="s">
        <v>27776</v>
      </c>
      <c r="AY1862" t="s">
        <v>27773</v>
      </c>
      <c r="AZ1862" t="s">
        <v>212</v>
      </c>
      <c r="BA1862" t="s">
        <v>85</v>
      </c>
      <c r="BB1862" t="s">
        <v>94</v>
      </c>
      <c r="BC1862" t="s">
        <v>144</v>
      </c>
      <c r="BD1862" t="s">
        <v>82</v>
      </c>
      <c r="BE1862" t="s">
        <v>145</v>
      </c>
      <c r="BF1862" t="s">
        <v>421</v>
      </c>
      <c r="BG1862" t="s">
        <v>82</v>
      </c>
      <c r="BH1862" t="s">
        <v>422</v>
      </c>
      <c r="BI1862" t="s">
        <v>93</v>
      </c>
      <c r="BJ1862" t="s">
        <v>93</v>
      </c>
      <c r="BK1862" t="s">
        <v>93</v>
      </c>
      <c r="BL1862" t="s">
        <v>85</v>
      </c>
      <c r="BM1862" t="s">
        <v>93</v>
      </c>
      <c r="BN1862" t="s">
        <v>94</v>
      </c>
      <c r="BO1862" t="s">
        <v>94</v>
      </c>
      <c r="BP1862" s="2" t="s">
        <v>94</v>
      </c>
    </row>
    <row r="1863" spans="1:68" x14ac:dyDescent="0.25">
      <c r="A1863" t="s">
        <v>409</v>
      </c>
      <c r="B1863" s="4">
        <v>8999992392</v>
      </c>
      <c r="C1863" t="s">
        <v>410</v>
      </c>
      <c r="D1863" t="s">
        <v>411</v>
      </c>
      <c r="E1863" t="s">
        <v>133541</v>
      </c>
      <c r="F1863" t="s">
        <v>68</v>
      </c>
      <c r="G1863" t="s">
        <v>69</v>
      </c>
      <c r="H1863" t="s">
        <v>70</v>
      </c>
      <c r="I1863" t="s">
        <v>71</v>
      </c>
      <c r="J1863" t="s">
        <v>27856</v>
      </c>
      <c r="K1863" t="s">
        <v>27857</v>
      </c>
      <c r="L1863" t="s">
        <v>27858</v>
      </c>
      <c r="M1863" t="s">
        <v>75</v>
      </c>
      <c r="N1863" t="s">
        <v>1100</v>
      </c>
      <c r="O1863" t="s">
        <v>27862</v>
      </c>
      <c r="P1863" t="s">
        <v>119</v>
      </c>
      <c r="Q1863" t="s">
        <v>120</v>
      </c>
      <c r="R1863" t="s">
        <v>121</v>
      </c>
      <c r="S1863" s="1">
        <v>46022</v>
      </c>
      <c r="T1863" s="1">
        <v>46022</v>
      </c>
      <c r="U1863" s="1">
        <v>46234</v>
      </c>
      <c r="V1863" t="s">
        <v>105</v>
      </c>
      <c r="W1863" t="s">
        <v>205</v>
      </c>
      <c r="X1863" t="s">
        <v>27859</v>
      </c>
      <c r="Y1863" t="s">
        <v>27860</v>
      </c>
      <c r="Z1863" t="s">
        <v>85</v>
      </c>
      <c r="AA1863" t="s">
        <v>85</v>
      </c>
      <c r="AB1863" t="s">
        <v>85</v>
      </c>
      <c r="AC1863" t="s">
        <v>208</v>
      </c>
      <c r="AD1863" t="s">
        <v>85</v>
      </c>
      <c r="AE1863" t="s">
        <v>85</v>
      </c>
      <c r="AF1863" t="s">
        <v>85</v>
      </c>
      <c r="AG1863" t="s">
        <v>209</v>
      </c>
      <c r="AH1863" t="s">
        <v>86</v>
      </c>
      <c r="AI1863" s="3">
        <v>691680057</v>
      </c>
      <c r="AJ1863" t="s">
        <v>87</v>
      </c>
      <c r="AK1863" t="s">
        <v>87</v>
      </c>
      <c r="AL1863" s="3">
        <v>691680057</v>
      </c>
      <c r="AM1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3" t="s">
        <v>87</v>
      </c>
      <c r="AO1863" t="s">
        <v>87</v>
      </c>
      <c r="AP1863" t="s">
        <v>87</v>
      </c>
      <c r="AQ1863" s="3">
        <v>691680057</v>
      </c>
      <c r="AR1863" s="3">
        <v>15360</v>
      </c>
      <c r="AS1863" s="4">
        <v>997263849626</v>
      </c>
      <c r="AT1863" t="s">
        <v>85</v>
      </c>
      <c r="AU1863">
        <v>0</v>
      </c>
      <c r="AV1863" t="s">
        <v>89</v>
      </c>
      <c r="AW1863" t="s">
        <v>89</v>
      </c>
      <c r="AX1863" t="s">
        <v>27861</v>
      </c>
      <c r="AY1863" t="s">
        <v>27862</v>
      </c>
      <c r="AZ1863" t="s">
        <v>212</v>
      </c>
      <c r="BA1863" t="s">
        <v>85</v>
      </c>
      <c r="BB1863" t="s">
        <v>94</v>
      </c>
      <c r="BC1863" t="s">
        <v>2175</v>
      </c>
      <c r="BD1863" t="s">
        <v>82</v>
      </c>
      <c r="BE1863" t="s">
        <v>2176</v>
      </c>
      <c r="BF1863" t="s">
        <v>6071</v>
      </c>
      <c r="BG1863" t="s">
        <v>82</v>
      </c>
      <c r="BH1863" t="s">
        <v>6072</v>
      </c>
      <c r="BI1863" t="s">
        <v>93</v>
      </c>
      <c r="BJ1863" t="s">
        <v>93</v>
      </c>
      <c r="BK1863" t="s">
        <v>93</v>
      </c>
      <c r="BL1863" t="s">
        <v>85</v>
      </c>
      <c r="BM1863" t="s">
        <v>93</v>
      </c>
      <c r="BN1863" t="s">
        <v>94</v>
      </c>
      <c r="BO1863" t="s">
        <v>94</v>
      </c>
      <c r="BP1863" s="2" t="s">
        <v>94</v>
      </c>
    </row>
    <row r="1864" spans="1:68" x14ac:dyDescent="0.25">
      <c r="A1864" t="s">
        <v>409</v>
      </c>
      <c r="B1864" s="4">
        <v>8999992392</v>
      </c>
      <c r="C1864" t="s">
        <v>410</v>
      </c>
      <c r="D1864" t="s">
        <v>411</v>
      </c>
      <c r="E1864" t="s">
        <v>133541</v>
      </c>
      <c r="F1864" t="s">
        <v>68</v>
      </c>
      <c r="G1864" t="s">
        <v>69</v>
      </c>
      <c r="H1864" t="s">
        <v>70</v>
      </c>
      <c r="I1864" t="s">
        <v>71</v>
      </c>
      <c r="J1864" t="s">
        <v>28292</v>
      </c>
      <c r="K1864" t="s">
        <v>28293</v>
      </c>
      <c r="L1864" t="s">
        <v>28294</v>
      </c>
      <c r="M1864" t="s">
        <v>75</v>
      </c>
      <c r="N1864" t="s">
        <v>76</v>
      </c>
      <c r="O1864" t="s">
        <v>28295</v>
      </c>
      <c r="P1864" t="s">
        <v>78</v>
      </c>
      <c r="Q1864" t="s">
        <v>79</v>
      </c>
      <c r="R1864" t="s">
        <v>80</v>
      </c>
      <c r="S1864" s="1">
        <v>46047</v>
      </c>
      <c r="T1864" s="1">
        <v>46047</v>
      </c>
      <c r="U1864" s="1">
        <v>46295</v>
      </c>
      <c r="V1864" t="s">
        <v>81</v>
      </c>
      <c r="W1864" t="s">
        <v>82</v>
      </c>
      <c r="X1864" t="s">
        <v>28296</v>
      </c>
      <c r="Y1864" t="s">
        <v>28297</v>
      </c>
      <c r="Z1864" t="s">
        <v>85</v>
      </c>
      <c r="AA1864" t="s">
        <v>85</v>
      </c>
      <c r="AB1864" t="s">
        <v>85</v>
      </c>
      <c r="AC1864" t="s">
        <v>85</v>
      </c>
      <c r="AD1864" t="s">
        <v>85</v>
      </c>
      <c r="AE1864" t="s">
        <v>85</v>
      </c>
      <c r="AF1864" t="s">
        <v>85</v>
      </c>
      <c r="AG1864" t="s">
        <v>49</v>
      </c>
      <c r="AH1864" t="s">
        <v>86</v>
      </c>
      <c r="AI1864" s="3">
        <v>35018121</v>
      </c>
      <c r="AJ1864" t="s">
        <v>87</v>
      </c>
      <c r="AK1864" s="3">
        <v>5149724</v>
      </c>
      <c r="AL1864" s="3">
        <v>35018121</v>
      </c>
      <c r="AM1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4" t="s">
        <v>87</v>
      </c>
      <c r="AO1864" t="s">
        <v>87</v>
      </c>
      <c r="AP1864" t="s">
        <v>87</v>
      </c>
      <c r="AQ1864" s="3">
        <v>35018121</v>
      </c>
      <c r="AR1864" s="3">
        <v>35018121</v>
      </c>
      <c r="AS1864" t="s">
        <v>88</v>
      </c>
      <c r="AT1864" t="s">
        <v>85</v>
      </c>
      <c r="AU1864">
        <v>0</v>
      </c>
      <c r="AV1864" t="s">
        <v>89</v>
      </c>
      <c r="AW1864" t="s">
        <v>89</v>
      </c>
      <c r="AX1864" t="s">
        <v>28298</v>
      </c>
      <c r="AY1864" t="s">
        <v>28295</v>
      </c>
      <c r="AZ1864" t="s">
        <v>3368</v>
      </c>
      <c r="BA1864" t="s">
        <v>85</v>
      </c>
      <c r="BB1864" t="s">
        <v>94</v>
      </c>
      <c r="BC1864" t="s">
        <v>144</v>
      </c>
      <c r="BD1864" t="s">
        <v>82</v>
      </c>
      <c r="BE1864" t="s">
        <v>145</v>
      </c>
      <c r="BF1864" t="s">
        <v>14412</v>
      </c>
      <c r="BG1864" t="s">
        <v>82</v>
      </c>
      <c r="BH1864" t="s">
        <v>14413</v>
      </c>
      <c r="BI1864" t="s">
        <v>93</v>
      </c>
      <c r="BJ1864" t="s">
        <v>93</v>
      </c>
      <c r="BK1864" t="s">
        <v>93</v>
      </c>
      <c r="BL1864" t="s">
        <v>85</v>
      </c>
      <c r="BM1864" t="s">
        <v>93</v>
      </c>
      <c r="BN1864" t="s">
        <v>94</v>
      </c>
      <c r="BO1864" t="s">
        <v>94</v>
      </c>
      <c r="BP1864" s="2" t="s">
        <v>94</v>
      </c>
    </row>
    <row r="1865" spans="1:68" x14ac:dyDescent="0.25">
      <c r="A1865" t="s">
        <v>409</v>
      </c>
      <c r="B1865" s="4">
        <v>8999992392</v>
      </c>
      <c r="C1865" t="s">
        <v>410</v>
      </c>
      <c r="D1865" t="s">
        <v>411</v>
      </c>
      <c r="E1865" t="s">
        <v>133541</v>
      </c>
      <c r="F1865" t="s">
        <v>68</v>
      </c>
      <c r="G1865" t="s">
        <v>69</v>
      </c>
      <c r="H1865" t="s">
        <v>70</v>
      </c>
      <c r="I1865" t="s">
        <v>71</v>
      </c>
      <c r="J1865" t="s">
        <v>28423</v>
      </c>
      <c r="K1865" t="s">
        <v>28424</v>
      </c>
      <c r="L1865" t="s">
        <v>28425</v>
      </c>
      <c r="M1865" t="s">
        <v>75</v>
      </c>
      <c r="N1865" t="s">
        <v>76</v>
      </c>
      <c r="O1865" t="s">
        <v>3702</v>
      </c>
      <c r="P1865" t="s">
        <v>78</v>
      </c>
      <c r="Q1865" t="s">
        <v>79</v>
      </c>
      <c r="R1865" t="s">
        <v>80</v>
      </c>
      <c r="S1865" s="1">
        <v>46046</v>
      </c>
      <c r="T1865" s="1">
        <v>46070</v>
      </c>
      <c r="U1865" s="1">
        <v>46361</v>
      </c>
      <c r="V1865" t="s">
        <v>81</v>
      </c>
      <c r="W1865" t="s">
        <v>82</v>
      </c>
      <c r="X1865" t="s">
        <v>28426</v>
      </c>
      <c r="Y1865" t="s">
        <v>28427</v>
      </c>
      <c r="Z1865" t="s">
        <v>85</v>
      </c>
      <c r="AA1865" t="s">
        <v>85</v>
      </c>
      <c r="AB1865" t="s">
        <v>85</v>
      </c>
      <c r="AC1865" t="s">
        <v>85</v>
      </c>
      <c r="AD1865" t="s">
        <v>85</v>
      </c>
      <c r="AE1865" t="s">
        <v>85</v>
      </c>
      <c r="AF1865" t="s">
        <v>85</v>
      </c>
      <c r="AG1865" t="s">
        <v>49</v>
      </c>
      <c r="AH1865" t="s">
        <v>86</v>
      </c>
      <c r="AI1865" s="3">
        <v>29682234</v>
      </c>
      <c r="AJ1865" t="s">
        <v>87</v>
      </c>
      <c r="AK1865" t="s">
        <v>87</v>
      </c>
      <c r="AL1865" s="3">
        <v>29682234</v>
      </c>
      <c r="AM1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5" t="s">
        <v>87</v>
      </c>
      <c r="AO1865" t="s">
        <v>87</v>
      </c>
      <c r="AP1865" t="s">
        <v>87</v>
      </c>
      <c r="AQ1865" s="3">
        <v>29682234</v>
      </c>
      <c r="AR1865" s="3">
        <v>29682234</v>
      </c>
      <c r="AS1865" t="s">
        <v>88</v>
      </c>
      <c r="AT1865" t="s">
        <v>85</v>
      </c>
      <c r="AU1865">
        <v>0</v>
      </c>
      <c r="AV1865" t="s">
        <v>89</v>
      </c>
      <c r="AW1865" t="s">
        <v>89</v>
      </c>
      <c r="AX1865" t="s">
        <v>28428</v>
      </c>
      <c r="AY1865" t="s">
        <v>3702</v>
      </c>
      <c r="AZ1865" t="s">
        <v>195</v>
      </c>
      <c r="BA1865" t="s">
        <v>85</v>
      </c>
      <c r="BB1865" t="s">
        <v>94</v>
      </c>
      <c r="BC1865" t="s">
        <v>144</v>
      </c>
      <c r="BD1865" t="s">
        <v>82</v>
      </c>
      <c r="BE1865" t="s">
        <v>145</v>
      </c>
      <c r="BF1865" t="s">
        <v>6071</v>
      </c>
      <c r="BG1865" t="s">
        <v>82</v>
      </c>
      <c r="BH1865" t="s">
        <v>6072</v>
      </c>
      <c r="BI1865" t="s">
        <v>93</v>
      </c>
      <c r="BJ1865" t="s">
        <v>93</v>
      </c>
      <c r="BK1865" t="s">
        <v>93</v>
      </c>
      <c r="BL1865" t="s">
        <v>85</v>
      </c>
      <c r="BM1865" t="s">
        <v>93</v>
      </c>
      <c r="BN1865" t="s">
        <v>94</v>
      </c>
      <c r="BO1865" t="s">
        <v>94</v>
      </c>
      <c r="BP1865" s="2" t="s">
        <v>94</v>
      </c>
    </row>
    <row r="1866" spans="1:68" x14ac:dyDescent="0.25">
      <c r="A1866" t="s">
        <v>409</v>
      </c>
      <c r="B1866" s="4">
        <v>8999992392</v>
      </c>
      <c r="C1866" t="s">
        <v>410</v>
      </c>
      <c r="D1866" t="s">
        <v>411</v>
      </c>
      <c r="E1866" t="s">
        <v>133541</v>
      </c>
      <c r="F1866" t="s">
        <v>68</v>
      </c>
      <c r="G1866" t="s">
        <v>69</v>
      </c>
      <c r="H1866" t="s">
        <v>70</v>
      </c>
      <c r="I1866" t="s">
        <v>71</v>
      </c>
      <c r="J1866" t="s">
        <v>28941</v>
      </c>
      <c r="K1866" t="s">
        <v>28942</v>
      </c>
      <c r="L1866" t="s">
        <v>28943</v>
      </c>
      <c r="M1866" t="s">
        <v>75</v>
      </c>
      <c r="N1866" t="s">
        <v>76</v>
      </c>
      <c r="O1866" t="s">
        <v>28947</v>
      </c>
      <c r="P1866" t="s">
        <v>78</v>
      </c>
      <c r="Q1866" t="s">
        <v>79</v>
      </c>
      <c r="R1866" t="s">
        <v>80</v>
      </c>
      <c r="S1866" s="1">
        <v>46052</v>
      </c>
      <c r="T1866" s="1">
        <v>46058</v>
      </c>
      <c r="U1866" s="1">
        <v>46356</v>
      </c>
      <c r="V1866" t="s">
        <v>81</v>
      </c>
      <c r="W1866" t="s">
        <v>82</v>
      </c>
      <c r="X1866" t="s">
        <v>28944</v>
      </c>
      <c r="Y1866" t="s">
        <v>28945</v>
      </c>
      <c r="Z1866" t="s">
        <v>85</v>
      </c>
      <c r="AA1866" t="s">
        <v>85</v>
      </c>
      <c r="AB1866" t="s">
        <v>85</v>
      </c>
      <c r="AC1866" t="s">
        <v>85</v>
      </c>
      <c r="AD1866" t="s">
        <v>85</v>
      </c>
      <c r="AE1866" t="s">
        <v>85</v>
      </c>
      <c r="AF1866" t="s">
        <v>85</v>
      </c>
      <c r="AG1866" t="s">
        <v>209</v>
      </c>
      <c r="AH1866" t="s">
        <v>86</v>
      </c>
      <c r="AI1866" s="3">
        <v>43257679</v>
      </c>
      <c r="AJ1866" t="s">
        <v>87</v>
      </c>
      <c r="AK1866" t="s">
        <v>87</v>
      </c>
      <c r="AL1866" s="3">
        <v>43257679</v>
      </c>
      <c r="AM1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6" t="s">
        <v>87</v>
      </c>
      <c r="AO1866" t="s">
        <v>87</v>
      </c>
      <c r="AP1866" t="s">
        <v>87</v>
      </c>
      <c r="AQ1866" s="3">
        <v>43257679</v>
      </c>
      <c r="AR1866" t="s">
        <v>87</v>
      </c>
      <c r="AS1866" t="s">
        <v>88</v>
      </c>
      <c r="AT1866" t="s">
        <v>85</v>
      </c>
      <c r="AU1866">
        <v>0</v>
      </c>
      <c r="AV1866" t="s">
        <v>89</v>
      </c>
      <c r="AW1866" t="s">
        <v>89</v>
      </c>
      <c r="AX1866" t="s">
        <v>28946</v>
      </c>
      <c r="AY1866" t="s">
        <v>28947</v>
      </c>
      <c r="AZ1866" t="s">
        <v>594</v>
      </c>
      <c r="BA1866" t="s">
        <v>85</v>
      </c>
      <c r="BB1866" t="s">
        <v>94</v>
      </c>
      <c r="BC1866" t="s">
        <v>144</v>
      </c>
      <c r="BD1866" t="s">
        <v>82</v>
      </c>
      <c r="BE1866" t="s">
        <v>145</v>
      </c>
      <c r="BF1866" t="s">
        <v>421</v>
      </c>
      <c r="BG1866" t="s">
        <v>82</v>
      </c>
      <c r="BH1866" t="s">
        <v>422</v>
      </c>
      <c r="BI1866" t="s">
        <v>93</v>
      </c>
      <c r="BJ1866" t="s">
        <v>93</v>
      </c>
      <c r="BK1866" t="s">
        <v>93</v>
      </c>
      <c r="BL1866" t="s">
        <v>85</v>
      </c>
      <c r="BM1866" t="s">
        <v>93</v>
      </c>
      <c r="BN1866" t="s">
        <v>94</v>
      </c>
      <c r="BO1866" t="s">
        <v>94</v>
      </c>
      <c r="BP1866" s="2" t="s">
        <v>94</v>
      </c>
    </row>
    <row r="1867" spans="1:68" x14ac:dyDescent="0.25">
      <c r="A1867" t="s">
        <v>409</v>
      </c>
      <c r="B1867" s="4">
        <v>8999992392</v>
      </c>
      <c r="C1867" t="s">
        <v>410</v>
      </c>
      <c r="D1867" t="s">
        <v>411</v>
      </c>
      <c r="E1867" t="s">
        <v>133541</v>
      </c>
      <c r="F1867" t="s">
        <v>68</v>
      </c>
      <c r="G1867" t="s">
        <v>69</v>
      </c>
      <c r="H1867" t="s">
        <v>70</v>
      </c>
      <c r="I1867" t="s">
        <v>71</v>
      </c>
      <c r="J1867" t="s">
        <v>29473</v>
      </c>
      <c r="K1867" t="s">
        <v>29474</v>
      </c>
      <c r="L1867" t="s">
        <v>29475</v>
      </c>
      <c r="M1867" t="s">
        <v>75</v>
      </c>
      <c r="N1867" t="s">
        <v>1100</v>
      </c>
      <c r="O1867" t="s">
        <v>29479</v>
      </c>
      <c r="P1867" t="s">
        <v>119</v>
      </c>
      <c r="Q1867" t="s">
        <v>120</v>
      </c>
      <c r="R1867" t="s">
        <v>121</v>
      </c>
      <c r="S1867" s="1">
        <v>46022</v>
      </c>
      <c r="T1867" s="1">
        <v>46022</v>
      </c>
      <c r="U1867" s="1">
        <v>46234</v>
      </c>
      <c r="V1867" t="s">
        <v>274</v>
      </c>
      <c r="W1867" t="s">
        <v>205</v>
      </c>
      <c r="X1867" t="s">
        <v>29476</v>
      </c>
      <c r="Y1867" t="s">
        <v>29477</v>
      </c>
      <c r="Z1867" t="s">
        <v>85</v>
      </c>
      <c r="AA1867" t="s">
        <v>85</v>
      </c>
      <c r="AB1867" t="s">
        <v>85</v>
      </c>
      <c r="AC1867" t="s">
        <v>208</v>
      </c>
      <c r="AD1867" t="s">
        <v>85</v>
      </c>
      <c r="AE1867" t="s">
        <v>85</v>
      </c>
      <c r="AF1867" t="s">
        <v>85</v>
      </c>
      <c r="AG1867" t="s">
        <v>209</v>
      </c>
      <c r="AH1867" t="s">
        <v>86</v>
      </c>
      <c r="AI1867" s="3">
        <v>470342443</v>
      </c>
      <c r="AJ1867" t="s">
        <v>87</v>
      </c>
      <c r="AK1867" t="s">
        <v>87</v>
      </c>
      <c r="AL1867" s="3">
        <v>470342443</v>
      </c>
      <c r="AM1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7" t="s">
        <v>87</v>
      </c>
      <c r="AO1867" t="s">
        <v>87</v>
      </c>
      <c r="AP1867" t="s">
        <v>87</v>
      </c>
      <c r="AQ1867" s="3">
        <v>470342443</v>
      </c>
      <c r="AR1867" t="s">
        <v>87</v>
      </c>
      <c r="AS1867" s="4">
        <v>1253282021310</v>
      </c>
      <c r="AT1867" t="s">
        <v>85</v>
      </c>
      <c r="AU1867">
        <v>0</v>
      </c>
      <c r="AV1867" t="s">
        <v>89</v>
      </c>
      <c r="AW1867" t="s">
        <v>89</v>
      </c>
      <c r="AX1867" t="s">
        <v>29478</v>
      </c>
      <c r="AY1867" t="s">
        <v>29479</v>
      </c>
      <c r="AZ1867" t="s">
        <v>765</v>
      </c>
      <c r="BA1867" t="s">
        <v>85</v>
      </c>
      <c r="BB1867" t="s">
        <v>94</v>
      </c>
      <c r="BC1867" t="s">
        <v>2175</v>
      </c>
      <c r="BD1867" t="s">
        <v>82</v>
      </c>
      <c r="BE1867" t="s">
        <v>2176</v>
      </c>
      <c r="BF1867" t="s">
        <v>29480</v>
      </c>
      <c r="BG1867" t="s">
        <v>82</v>
      </c>
      <c r="BH1867" t="s">
        <v>29481</v>
      </c>
      <c r="BI1867" t="s">
        <v>93</v>
      </c>
      <c r="BJ1867" t="s">
        <v>93</v>
      </c>
      <c r="BK1867" t="s">
        <v>93</v>
      </c>
      <c r="BL1867" t="s">
        <v>85</v>
      </c>
      <c r="BM1867" t="s">
        <v>93</v>
      </c>
      <c r="BN1867" t="s">
        <v>94</v>
      </c>
      <c r="BO1867" t="s">
        <v>94</v>
      </c>
      <c r="BP1867" s="2" t="s">
        <v>94</v>
      </c>
    </row>
    <row r="1868" spans="1:68" x14ac:dyDescent="0.25">
      <c r="A1868" t="s">
        <v>409</v>
      </c>
      <c r="B1868" s="4">
        <v>8999992392</v>
      </c>
      <c r="C1868" t="s">
        <v>410</v>
      </c>
      <c r="D1868" t="s">
        <v>411</v>
      </c>
      <c r="E1868" t="s">
        <v>133541</v>
      </c>
      <c r="F1868" t="s">
        <v>68</v>
      </c>
      <c r="G1868" t="s">
        <v>69</v>
      </c>
      <c r="H1868" t="s">
        <v>70</v>
      </c>
      <c r="I1868" t="s">
        <v>71</v>
      </c>
      <c r="J1868" t="s">
        <v>29912</v>
      </c>
      <c r="K1868" t="s">
        <v>29913</v>
      </c>
      <c r="L1868" t="s">
        <v>29914</v>
      </c>
      <c r="M1868" t="s">
        <v>75</v>
      </c>
      <c r="N1868" t="s">
        <v>76</v>
      </c>
      <c r="O1868" t="s">
        <v>29915</v>
      </c>
      <c r="P1868" t="s">
        <v>78</v>
      </c>
      <c r="Q1868" t="s">
        <v>79</v>
      </c>
      <c r="R1868" t="s">
        <v>80</v>
      </c>
      <c r="S1868" s="1">
        <v>46051</v>
      </c>
      <c r="T1868" s="1">
        <v>46058</v>
      </c>
      <c r="U1868" s="1">
        <v>46234</v>
      </c>
      <c r="V1868" t="s">
        <v>81</v>
      </c>
      <c r="W1868" t="s">
        <v>82</v>
      </c>
      <c r="X1868" t="s">
        <v>29916</v>
      </c>
      <c r="Y1868" t="s">
        <v>29917</v>
      </c>
      <c r="Z1868" t="s">
        <v>85</v>
      </c>
      <c r="AA1868" t="s">
        <v>85</v>
      </c>
      <c r="AB1868" t="s">
        <v>85</v>
      </c>
      <c r="AC1868" t="s">
        <v>85</v>
      </c>
      <c r="AD1868" t="s">
        <v>85</v>
      </c>
      <c r="AE1868" t="s">
        <v>85</v>
      </c>
      <c r="AF1868" t="s">
        <v>85</v>
      </c>
      <c r="AG1868" t="s">
        <v>49</v>
      </c>
      <c r="AH1868" t="s">
        <v>86</v>
      </c>
      <c r="AI1868" s="3">
        <v>15693706</v>
      </c>
      <c r="AJ1868" t="s">
        <v>87</v>
      </c>
      <c r="AK1868" t="s">
        <v>87</v>
      </c>
      <c r="AL1868" s="3">
        <v>15693706</v>
      </c>
      <c r="AM1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8" t="s">
        <v>87</v>
      </c>
      <c r="AO1868" t="s">
        <v>87</v>
      </c>
      <c r="AP1868" t="s">
        <v>87</v>
      </c>
      <c r="AQ1868" s="3">
        <v>15693706</v>
      </c>
      <c r="AR1868" t="s">
        <v>87</v>
      </c>
      <c r="AS1868" t="s">
        <v>88</v>
      </c>
      <c r="AT1868" t="s">
        <v>85</v>
      </c>
      <c r="AU1868">
        <v>0</v>
      </c>
      <c r="AV1868" t="s">
        <v>89</v>
      </c>
      <c r="AW1868" t="s">
        <v>89</v>
      </c>
      <c r="AX1868" t="s">
        <v>29918</v>
      </c>
      <c r="AY1868" t="s">
        <v>29915</v>
      </c>
      <c r="AZ1868" t="s">
        <v>2282</v>
      </c>
      <c r="BA1868" t="s">
        <v>85</v>
      </c>
      <c r="BB1868" t="s">
        <v>94</v>
      </c>
      <c r="BC1868" t="s">
        <v>144</v>
      </c>
      <c r="BD1868" t="s">
        <v>82</v>
      </c>
      <c r="BE1868" t="s">
        <v>145</v>
      </c>
      <c r="BF1868" t="s">
        <v>421</v>
      </c>
      <c r="BG1868" t="s">
        <v>82</v>
      </c>
      <c r="BH1868" t="s">
        <v>422</v>
      </c>
      <c r="BI1868" t="s">
        <v>93</v>
      </c>
      <c r="BJ1868" t="s">
        <v>93</v>
      </c>
      <c r="BK1868" t="s">
        <v>93</v>
      </c>
      <c r="BL1868" t="s">
        <v>85</v>
      </c>
      <c r="BM1868" t="s">
        <v>93</v>
      </c>
      <c r="BN1868" t="s">
        <v>94</v>
      </c>
      <c r="BO1868" t="s">
        <v>94</v>
      </c>
      <c r="BP1868" s="2" t="s">
        <v>94</v>
      </c>
    </row>
    <row r="1869" spans="1:68" x14ac:dyDescent="0.25">
      <c r="A1869" t="s">
        <v>409</v>
      </c>
      <c r="B1869" s="4">
        <v>8999992392</v>
      </c>
      <c r="C1869" t="s">
        <v>410</v>
      </c>
      <c r="D1869" t="s">
        <v>411</v>
      </c>
      <c r="E1869" t="s">
        <v>133541</v>
      </c>
      <c r="F1869" t="s">
        <v>68</v>
      </c>
      <c r="G1869" t="s">
        <v>69</v>
      </c>
      <c r="H1869" t="s">
        <v>70</v>
      </c>
      <c r="I1869" t="s">
        <v>71</v>
      </c>
      <c r="J1869" t="s">
        <v>30015</v>
      </c>
      <c r="K1869" t="s">
        <v>30016</v>
      </c>
      <c r="L1869" t="s">
        <v>30017</v>
      </c>
      <c r="M1869" t="s">
        <v>75</v>
      </c>
      <c r="N1869" t="s">
        <v>76</v>
      </c>
      <c r="O1869" t="s">
        <v>30021</v>
      </c>
      <c r="P1869" t="s">
        <v>78</v>
      </c>
      <c r="Q1869" t="s">
        <v>79</v>
      </c>
      <c r="R1869" t="s">
        <v>80</v>
      </c>
      <c r="S1869" s="1">
        <v>46052</v>
      </c>
      <c r="T1869" s="1">
        <v>46058</v>
      </c>
      <c r="U1869" s="1">
        <v>46356</v>
      </c>
      <c r="V1869" t="s">
        <v>81</v>
      </c>
      <c r="W1869" t="s">
        <v>82</v>
      </c>
      <c r="X1869" t="s">
        <v>30018</v>
      </c>
      <c r="Y1869" t="s">
        <v>30019</v>
      </c>
      <c r="Z1869" t="s">
        <v>85</v>
      </c>
      <c r="AA1869" t="s">
        <v>85</v>
      </c>
      <c r="AB1869" t="s">
        <v>85</v>
      </c>
      <c r="AC1869" t="s">
        <v>85</v>
      </c>
      <c r="AD1869" t="s">
        <v>85</v>
      </c>
      <c r="AE1869" t="s">
        <v>85</v>
      </c>
      <c r="AF1869" t="s">
        <v>85</v>
      </c>
      <c r="AG1869" t="s">
        <v>209</v>
      </c>
      <c r="AH1869" t="s">
        <v>86</v>
      </c>
      <c r="AI1869" s="3">
        <v>43257679</v>
      </c>
      <c r="AJ1869" t="s">
        <v>87</v>
      </c>
      <c r="AK1869" t="s">
        <v>87</v>
      </c>
      <c r="AL1869" s="3">
        <v>43257679</v>
      </c>
      <c r="AM1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69" t="s">
        <v>87</v>
      </c>
      <c r="AO1869" t="s">
        <v>87</v>
      </c>
      <c r="AP1869" t="s">
        <v>87</v>
      </c>
      <c r="AQ1869" s="3">
        <v>43257679</v>
      </c>
      <c r="AR1869" t="s">
        <v>87</v>
      </c>
      <c r="AS1869" t="s">
        <v>88</v>
      </c>
      <c r="AT1869" t="s">
        <v>85</v>
      </c>
      <c r="AU1869">
        <v>0</v>
      </c>
      <c r="AV1869" t="s">
        <v>89</v>
      </c>
      <c r="AW1869" t="s">
        <v>89</v>
      </c>
      <c r="AX1869" t="s">
        <v>30020</v>
      </c>
      <c r="AY1869" t="s">
        <v>30021</v>
      </c>
      <c r="AZ1869" t="s">
        <v>594</v>
      </c>
      <c r="BA1869" t="s">
        <v>85</v>
      </c>
      <c r="BB1869" t="s">
        <v>94</v>
      </c>
      <c r="BC1869" t="s">
        <v>144</v>
      </c>
      <c r="BD1869" t="s">
        <v>82</v>
      </c>
      <c r="BE1869" t="s">
        <v>145</v>
      </c>
      <c r="BF1869" t="s">
        <v>421</v>
      </c>
      <c r="BG1869" t="s">
        <v>82</v>
      </c>
      <c r="BH1869" t="s">
        <v>422</v>
      </c>
      <c r="BI1869" t="s">
        <v>93</v>
      </c>
      <c r="BJ1869" t="s">
        <v>93</v>
      </c>
      <c r="BK1869" t="s">
        <v>93</v>
      </c>
      <c r="BL1869" t="s">
        <v>85</v>
      </c>
      <c r="BM1869" t="s">
        <v>93</v>
      </c>
      <c r="BN1869" t="s">
        <v>94</v>
      </c>
      <c r="BO1869" t="s">
        <v>94</v>
      </c>
      <c r="BP1869" s="2" t="s">
        <v>94</v>
      </c>
    </row>
    <row r="1870" spans="1:68" x14ac:dyDescent="0.25">
      <c r="A1870" t="s">
        <v>409</v>
      </c>
      <c r="B1870" s="4">
        <v>8999992392</v>
      </c>
      <c r="C1870" t="s">
        <v>410</v>
      </c>
      <c r="D1870" t="s">
        <v>411</v>
      </c>
      <c r="E1870" t="s">
        <v>133541</v>
      </c>
      <c r="F1870" t="s">
        <v>68</v>
      </c>
      <c r="G1870" t="s">
        <v>69</v>
      </c>
      <c r="H1870" t="s">
        <v>70</v>
      </c>
      <c r="I1870" t="s">
        <v>71</v>
      </c>
      <c r="J1870" t="s">
        <v>30255</v>
      </c>
      <c r="K1870" t="s">
        <v>30256</v>
      </c>
      <c r="L1870" t="s">
        <v>30257</v>
      </c>
      <c r="M1870" t="s">
        <v>75</v>
      </c>
      <c r="N1870" t="s">
        <v>866</v>
      </c>
      <c r="O1870" t="s">
        <v>30261</v>
      </c>
      <c r="P1870" t="s">
        <v>119</v>
      </c>
      <c r="Q1870" t="s">
        <v>79</v>
      </c>
      <c r="R1870" t="s">
        <v>3256</v>
      </c>
      <c r="S1870" s="1">
        <v>45968</v>
      </c>
      <c r="T1870" s="1">
        <v>46020</v>
      </c>
      <c r="U1870" s="1">
        <v>46234</v>
      </c>
      <c r="V1870" t="s">
        <v>81</v>
      </c>
      <c r="W1870" t="s">
        <v>205</v>
      </c>
      <c r="X1870" t="s">
        <v>30258</v>
      </c>
      <c r="Y1870" t="s">
        <v>30259</v>
      </c>
      <c r="Z1870" t="s">
        <v>85</v>
      </c>
      <c r="AA1870" t="s">
        <v>85</v>
      </c>
      <c r="AB1870" t="s">
        <v>85</v>
      </c>
      <c r="AC1870" t="s">
        <v>208</v>
      </c>
      <c r="AD1870" t="s">
        <v>85</v>
      </c>
      <c r="AE1870" t="s">
        <v>85</v>
      </c>
      <c r="AF1870" t="s">
        <v>85</v>
      </c>
      <c r="AG1870" t="s">
        <v>209</v>
      </c>
      <c r="AH1870" t="s">
        <v>86</v>
      </c>
      <c r="AI1870" s="3">
        <v>1623443978</v>
      </c>
      <c r="AJ1870" t="s">
        <v>87</v>
      </c>
      <c r="AK1870" t="s">
        <v>87</v>
      </c>
      <c r="AL1870" s="3">
        <v>1623443978</v>
      </c>
      <c r="AM1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0" t="s">
        <v>87</v>
      </c>
      <c r="AO1870" t="s">
        <v>87</v>
      </c>
      <c r="AP1870" t="s">
        <v>87</v>
      </c>
      <c r="AQ1870" s="3">
        <v>1623443978</v>
      </c>
      <c r="AR1870" t="s">
        <v>87</v>
      </c>
      <c r="AS1870" t="s">
        <v>88</v>
      </c>
      <c r="AT1870" t="s">
        <v>85</v>
      </c>
      <c r="AU1870">
        <v>0</v>
      </c>
      <c r="AV1870" t="s">
        <v>89</v>
      </c>
      <c r="AW1870" t="s">
        <v>89</v>
      </c>
      <c r="AX1870" t="s">
        <v>30260</v>
      </c>
      <c r="AY1870" t="s">
        <v>30261</v>
      </c>
      <c r="AZ1870" t="s">
        <v>2144</v>
      </c>
      <c r="BA1870" t="s">
        <v>85</v>
      </c>
      <c r="BB1870" t="s">
        <v>94</v>
      </c>
      <c r="BC1870" t="s">
        <v>7837</v>
      </c>
      <c r="BD1870" t="s">
        <v>82</v>
      </c>
      <c r="BE1870" t="s">
        <v>7838</v>
      </c>
      <c r="BF1870" t="s">
        <v>21425</v>
      </c>
      <c r="BG1870" t="s">
        <v>82</v>
      </c>
      <c r="BH1870" t="s">
        <v>21426</v>
      </c>
      <c r="BI1870" t="s">
        <v>93</v>
      </c>
      <c r="BJ1870" t="s">
        <v>93</v>
      </c>
      <c r="BK1870" t="s">
        <v>93</v>
      </c>
      <c r="BL1870" t="s">
        <v>85</v>
      </c>
      <c r="BM1870" t="s">
        <v>93</v>
      </c>
      <c r="BN1870" t="s">
        <v>94</v>
      </c>
      <c r="BO1870" t="s">
        <v>94</v>
      </c>
      <c r="BP1870" s="2" t="s">
        <v>94</v>
      </c>
    </row>
    <row r="1871" spans="1:68" x14ac:dyDescent="0.25">
      <c r="A1871" t="s">
        <v>409</v>
      </c>
      <c r="B1871" s="4">
        <v>8999992392</v>
      </c>
      <c r="C1871" t="s">
        <v>410</v>
      </c>
      <c r="D1871" t="s">
        <v>411</v>
      </c>
      <c r="E1871" t="s">
        <v>133541</v>
      </c>
      <c r="F1871" t="s">
        <v>68</v>
      </c>
      <c r="G1871" t="s">
        <v>69</v>
      </c>
      <c r="H1871" t="s">
        <v>70</v>
      </c>
      <c r="I1871" t="s">
        <v>71</v>
      </c>
      <c r="J1871" t="s">
        <v>30543</v>
      </c>
      <c r="K1871" t="s">
        <v>30544</v>
      </c>
      <c r="L1871" t="s">
        <v>30545</v>
      </c>
      <c r="M1871" t="s">
        <v>75</v>
      </c>
      <c r="N1871" t="s">
        <v>76</v>
      </c>
      <c r="O1871" t="s">
        <v>30546</v>
      </c>
      <c r="P1871" t="s">
        <v>78</v>
      </c>
      <c r="Q1871" t="s">
        <v>79</v>
      </c>
      <c r="R1871" t="s">
        <v>80</v>
      </c>
      <c r="S1871" s="1">
        <v>46052</v>
      </c>
      <c r="T1871" s="1">
        <v>46058</v>
      </c>
      <c r="U1871" s="1">
        <v>46265</v>
      </c>
      <c r="V1871" t="s">
        <v>81</v>
      </c>
      <c r="W1871" t="s">
        <v>82</v>
      </c>
      <c r="X1871" t="s">
        <v>30547</v>
      </c>
      <c r="Y1871" t="s">
        <v>30548</v>
      </c>
      <c r="Z1871" t="s">
        <v>85</v>
      </c>
      <c r="AA1871" t="s">
        <v>85</v>
      </c>
      <c r="AB1871" t="s">
        <v>85</v>
      </c>
      <c r="AC1871" t="s">
        <v>85</v>
      </c>
      <c r="AD1871" t="s">
        <v>85</v>
      </c>
      <c r="AE1871" t="s">
        <v>85</v>
      </c>
      <c r="AF1871" t="s">
        <v>85</v>
      </c>
      <c r="AG1871" t="s">
        <v>49</v>
      </c>
      <c r="AH1871" t="s">
        <v>86</v>
      </c>
      <c r="AI1871" s="3">
        <v>30898342</v>
      </c>
      <c r="AJ1871" t="s">
        <v>87</v>
      </c>
      <c r="AK1871" s="3">
        <v>4119779</v>
      </c>
      <c r="AL1871" s="3">
        <v>30898342</v>
      </c>
      <c r="AM1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1" t="s">
        <v>87</v>
      </c>
      <c r="AO1871" t="s">
        <v>87</v>
      </c>
      <c r="AP1871" t="s">
        <v>87</v>
      </c>
      <c r="AQ1871" s="3">
        <v>30898342</v>
      </c>
      <c r="AR1871" s="3">
        <v>30898342</v>
      </c>
      <c r="AS1871" t="s">
        <v>88</v>
      </c>
      <c r="AT1871" t="s">
        <v>85</v>
      </c>
      <c r="AU1871">
        <v>0</v>
      </c>
      <c r="AV1871" t="s">
        <v>89</v>
      </c>
      <c r="AW1871" t="s">
        <v>89</v>
      </c>
      <c r="AX1871" t="s">
        <v>30549</v>
      </c>
      <c r="AY1871" t="s">
        <v>30546</v>
      </c>
      <c r="AZ1871" t="s">
        <v>678</v>
      </c>
      <c r="BA1871" t="s">
        <v>85</v>
      </c>
      <c r="BB1871" t="s">
        <v>94</v>
      </c>
      <c r="BC1871" t="s">
        <v>144</v>
      </c>
      <c r="BD1871" t="s">
        <v>82</v>
      </c>
      <c r="BE1871" t="s">
        <v>145</v>
      </c>
      <c r="BF1871" t="s">
        <v>30550</v>
      </c>
      <c r="BG1871" t="s">
        <v>82</v>
      </c>
      <c r="BH1871" t="s">
        <v>30551</v>
      </c>
      <c r="BI1871" t="s">
        <v>93</v>
      </c>
      <c r="BJ1871" t="s">
        <v>93</v>
      </c>
      <c r="BK1871" t="s">
        <v>93</v>
      </c>
      <c r="BL1871" t="s">
        <v>85</v>
      </c>
      <c r="BM1871" t="s">
        <v>93</v>
      </c>
      <c r="BN1871" t="s">
        <v>94</v>
      </c>
      <c r="BO1871" t="s">
        <v>94</v>
      </c>
      <c r="BP1871" s="2" t="s">
        <v>94</v>
      </c>
    </row>
    <row r="1872" spans="1:68" x14ac:dyDescent="0.25">
      <c r="A1872" t="s">
        <v>409</v>
      </c>
      <c r="B1872" s="4">
        <v>8999992392</v>
      </c>
      <c r="C1872" t="s">
        <v>410</v>
      </c>
      <c r="D1872" t="s">
        <v>411</v>
      </c>
      <c r="E1872" t="s">
        <v>133541</v>
      </c>
      <c r="F1872" t="s">
        <v>68</v>
      </c>
      <c r="G1872" t="s">
        <v>69</v>
      </c>
      <c r="H1872" t="s">
        <v>70</v>
      </c>
      <c r="I1872" t="s">
        <v>71</v>
      </c>
      <c r="J1872" t="s">
        <v>31098</v>
      </c>
      <c r="K1872" t="s">
        <v>31099</v>
      </c>
      <c r="L1872" t="s">
        <v>31100</v>
      </c>
      <c r="M1872" t="s">
        <v>162</v>
      </c>
      <c r="N1872" t="s">
        <v>76</v>
      </c>
      <c r="O1872" t="s">
        <v>21021</v>
      </c>
      <c r="P1872" t="s">
        <v>78</v>
      </c>
      <c r="Q1872" t="s">
        <v>79</v>
      </c>
      <c r="R1872" t="s">
        <v>80</v>
      </c>
      <c r="S1872" s="1">
        <v>46050</v>
      </c>
      <c r="T1872" s="1">
        <v>46066</v>
      </c>
      <c r="U1872" s="1">
        <v>46361</v>
      </c>
      <c r="V1872" t="s">
        <v>81</v>
      </c>
      <c r="W1872" t="s">
        <v>82</v>
      </c>
      <c r="X1872" t="s">
        <v>31101</v>
      </c>
      <c r="Y1872" t="s">
        <v>31102</v>
      </c>
      <c r="Z1872" t="s">
        <v>85</v>
      </c>
      <c r="AA1872" t="s">
        <v>85</v>
      </c>
      <c r="AB1872" t="s">
        <v>85</v>
      </c>
      <c r="AC1872" t="s">
        <v>85</v>
      </c>
      <c r="AD1872" t="s">
        <v>85</v>
      </c>
      <c r="AE1872" t="s">
        <v>85</v>
      </c>
      <c r="AF1872" t="s">
        <v>85</v>
      </c>
      <c r="AG1872" t="s">
        <v>209</v>
      </c>
      <c r="AH1872" t="s">
        <v>81</v>
      </c>
      <c r="AI1872" s="3">
        <v>28675337</v>
      </c>
      <c r="AJ1872" t="s">
        <v>87</v>
      </c>
      <c r="AK1872" t="s">
        <v>87</v>
      </c>
      <c r="AL1872" s="3">
        <v>28675337</v>
      </c>
      <c r="AM1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2" t="s">
        <v>87</v>
      </c>
      <c r="AO1872" t="s">
        <v>87</v>
      </c>
      <c r="AP1872" t="s">
        <v>87</v>
      </c>
      <c r="AQ1872" s="3">
        <v>28675337</v>
      </c>
      <c r="AR1872" t="s">
        <v>87</v>
      </c>
      <c r="AS1872" t="s">
        <v>88</v>
      </c>
      <c r="AT1872" t="s">
        <v>85</v>
      </c>
      <c r="AU1872">
        <v>0</v>
      </c>
      <c r="AV1872" t="s">
        <v>89</v>
      </c>
      <c r="AW1872" t="s">
        <v>89</v>
      </c>
      <c r="AX1872" t="s">
        <v>31103</v>
      </c>
      <c r="AY1872" t="s">
        <v>21021</v>
      </c>
      <c r="AZ1872" t="s">
        <v>195</v>
      </c>
      <c r="BA1872" t="s">
        <v>85</v>
      </c>
      <c r="BB1872" t="s">
        <v>94</v>
      </c>
      <c r="BC1872" t="s">
        <v>144</v>
      </c>
      <c r="BD1872" t="s">
        <v>82</v>
      </c>
      <c r="BE1872" t="s">
        <v>145</v>
      </c>
      <c r="BF1872" t="s">
        <v>910</v>
      </c>
      <c r="BG1872" t="s">
        <v>82</v>
      </c>
      <c r="BH1872" t="s">
        <v>911</v>
      </c>
      <c r="BI1872" t="s">
        <v>93</v>
      </c>
      <c r="BJ1872" t="s">
        <v>93</v>
      </c>
      <c r="BK1872" t="s">
        <v>93</v>
      </c>
      <c r="BL1872" t="s">
        <v>85</v>
      </c>
      <c r="BM1872" t="s">
        <v>93</v>
      </c>
      <c r="BN1872" t="s">
        <v>94</v>
      </c>
      <c r="BO1872" t="s">
        <v>94</v>
      </c>
      <c r="BP1872" s="2" t="s">
        <v>94</v>
      </c>
    </row>
    <row r="1873" spans="1:68" x14ac:dyDescent="0.25">
      <c r="A1873" t="s">
        <v>409</v>
      </c>
      <c r="B1873" s="4">
        <v>8999992392</v>
      </c>
      <c r="C1873" t="s">
        <v>410</v>
      </c>
      <c r="D1873" t="s">
        <v>411</v>
      </c>
      <c r="E1873" t="s">
        <v>133541</v>
      </c>
      <c r="F1873" t="s">
        <v>68</v>
      </c>
      <c r="G1873" t="s">
        <v>69</v>
      </c>
      <c r="H1873" t="s">
        <v>70</v>
      </c>
      <c r="I1873" t="s">
        <v>71</v>
      </c>
      <c r="J1873" t="s">
        <v>31130</v>
      </c>
      <c r="K1873" t="s">
        <v>31131</v>
      </c>
      <c r="L1873" t="s">
        <v>31132</v>
      </c>
      <c r="M1873" t="s">
        <v>178</v>
      </c>
      <c r="N1873" t="s">
        <v>76</v>
      </c>
      <c r="O1873" t="s">
        <v>31133</v>
      </c>
      <c r="P1873" t="s">
        <v>78</v>
      </c>
      <c r="Q1873" t="s">
        <v>79</v>
      </c>
      <c r="R1873" t="s">
        <v>80</v>
      </c>
      <c r="S1873" s="1">
        <v>46049</v>
      </c>
      <c r="T1873" s="1">
        <v>46051</v>
      </c>
      <c r="U1873" s="1">
        <v>46234</v>
      </c>
      <c r="V1873" t="s">
        <v>127</v>
      </c>
      <c r="W1873" t="s">
        <v>82</v>
      </c>
      <c r="X1873" t="s">
        <v>31134</v>
      </c>
      <c r="Y1873" t="s">
        <v>31135</v>
      </c>
      <c r="Z1873" t="s">
        <v>85</v>
      </c>
      <c r="AA1873" t="s">
        <v>85</v>
      </c>
      <c r="AB1873" t="s">
        <v>85</v>
      </c>
      <c r="AC1873" t="s">
        <v>85</v>
      </c>
      <c r="AD1873" t="s">
        <v>85</v>
      </c>
      <c r="AE1873" t="s">
        <v>85</v>
      </c>
      <c r="AF1873" t="s">
        <v>85</v>
      </c>
      <c r="AG1873" t="s">
        <v>49</v>
      </c>
      <c r="AH1873" t="s">
        <v>86</v>
      </c>
      <c r="AI1873" s="3">
        <v>32265583</v>
      </c>
      <c r="AJ1873" t="s">
        <v>87</v>
      </c>
      <c r="AK1873" t="s">
        <v>87</v>
      </c>
      <c r="AL1873" s="3">
        <v>32265583</v>
      </c>
      <c r="AM1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3" t="s">
        <v>87</v>
      </c>
      <c r="AO1873" t="s">
        <v>87</v>
      </c>
      <c r="AP1873" t="s">
        <v>87</v>
      </c>
      <c r="AQ1873" s="3">
        <v>32265583</v>
      </c>
      <c r="AR1873" t="s">
        <v>87</v>
      </c>
      <c r="AS1873" t="s">
        <v>88</v>
      </c>
      <c r="AT1873" t="s">
        <v>85</v>
      </c>
      <c r="AU1873">
        <v>0</v>
      </c>
      <c r="AV1873" t="s">
        <v>89</v>
      </c>
      <c r="AW1873" t="s">
        <v>89</v>
      </c>
      <c r="AX1873" t="s">
        <v>31136</v>
      </c>
      <c r="AY1873" t="s">
        <v>31133</v>
      </c>
      <c r="AZ1873" t="s">
        <v>2282</v>
      </c>
      <c r="BA1873" t="s">
        <v>85</v>
      </c>
      <c r="BB1873" t="s">
        <v>94</v>
      </c>
      <c r="BC1873" t="s">
        <v>144</v>
      </c>
      <c r="BD1873" t="s">
        <v>82</v>
      </c>
      <c r="BE1873" t="s">
        <v>145</v>
      </c>
      <c r="BF1873" t="s">
        <v>421</v>
      </c>
      <c r="BG1873" t="s">
        <v>82</v>
      </c>
      <c r="BH1873" t="s">
        <v>422</v>
      </c>
      <c r="BI1873" t="s">
        <v>93</v>
      </c>
      <c r="BJ1873" t="s">
        <v>93</v>
      </c>
      <c r="BK1873" t="s">
        <v>93</v>
      </c>
      <c r="BL1873" t="s">
        <v>85</v>
      </c>
      <c r="BM1873" t="s">
        <v>93</v>
      </c>
      <c r="BN1873" t="s">
        <v>94</v>
      </c>
      <c r="BO1873" t="s">
        <v>94</v>
      </c>
      <c r="BP1873" s="2" t="s">
        <v>94</v>
      </c>
    </row>
    <row r="1874" spans="1:68" x14ac:dyDescent="0.25">
      <c r="A1874" t="s">
        <v>409</v>
      </c>
      <c r="B1874" s="4">
        <v>8999992392</v>
      </c>
      <c r="C1874" t="s">
        <v>410</v>
      </c>
      <c r="D1874" t="s">
        <v>411</v>
      </c>
      <c r="E1874" t="s">
        <v>133541</v>
      </c>
      <c r="F1874" t="s">
        <v>68</v>
      </c>
      <c r="G1874" t="s">
        <v>69</v>
      </c>
      <c r="H1874" t="s">
        <v>70</v>
      </c>
      <c r="I1874" t="s">
        <v>71</v>
      </c>
      <c r="J1874" t="s">
        <v>31866</v>
      </c>
      <c r="K1874" t="s">
        <v>31867</v>
      </c>
      <c r="L1874" t="s">
        <v>31868</v>
      </c>
      <c r="M1874" t="s">
        <v>75</v>
      </c>
      <c r="N1874" t="s">
        <v>76</v>
      </c>
      <c r="O1874" t="s">
        <v>31872</v>
      </c>
      <c r="P1874" t="s">
        <v>78</v>
      </c>
      <c r="Q1874" t="s">
        <v>79</v>
      </c>
      <c r="R1874" t="s">
        <v>80</v>
      </c>
      <c r="S1874" s="1">
        <v>46044</v>
      </c>
      <c r="T1874" s="1">
        <v>46046</v>
      </c>
      <c r="U1874" s="1">
        <v>46387</v>
      </c>
      <c r="V1874" t="s">
        <v>127</v>
      </c>
      <c r="W1874" t="s">
        <v>82</v>
      </c>
      <c r="X1874" t="s">
        <v>31869</v>
      </c>
      <c r="Y1874" t="s">
        <v>31870</v>
      </c>
      <c r="Z1874" t="s">
        <v>85</v>
      </c>
      <c r="AA1874" t="s">
        <v>85</v>
      </c>
      <c r="AB1874" t="s">
        <v>85</v>
      </c>
      <c r="AC1874" t="s">
        <v>85</v>
      </c>
      <c r="AD1874" t="s">
        <v>85</v>
      </c>
      <c r="AE1874" t="s">
        <v>85</v>
      </c>
      <c r="AF1874" t="s">
        <v>85</v>
      </c>
      <c r="AG1874" t="s">
        <v>49</v>
      </c>
      <c r="AH1874" t="s">
        <v>86</v>
      </c>
      <c r="AI1874" s="3">
        <v>51474823</v>
      </c>
      <c r="AJ1874" t="s">
        <v>87</v>
      </c>
      <c r="AK1874" s="3">
        <v>4380836</v>
      </c>
      <c r="AL1874" s="3">
        <v>51474823</v>
      </c>
      <c r="AM1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4" t="s">
        <v>87</v>
      </c>
      <c r="AO1874" t="s">
        <v>87</v>
      </c>
      <c r="AP1874" t="s">
        <v>87</v>
      </c>
      <c r="AQ1874" s="3">
        <v>51474823</v>
      </c>
      <c r="AR1874" t="s">
        <v>87</v>
      </c>
      <c r="AS1874" t="s">
        <v>88</v>
      </c>
      <c r="AT1874" t="s">
        <v>85</v>
      </c>
      <c r="AU1874">
        <v>0</v>
      </c>
      <c r="AV1874" t="s">
        <v>89</v>
      </c>
      <c r="AW1874" t="s">
        <v>89</v>
      </c>
      <c r="AX1874" t="s">
        <v>31871</v>
      </c>
      <c r="AY1874" t="s">
        <v>31872</v>
      </c>
      <c r="AZ1874" t="s">
        <v>572</v>
      </c>
      <c r="BA1874" t="s">
        <v>85</v>
      </c>
      <c r="BB1874" t="s">
        <v>94</v>
      </c>
      <c r="BC1874" t="s">
        <v>93</v>
      </c>
      <c r="BD1874" t="s">
        <v>93</v>
      </c>
      <c r="BE1874" t="s">
        <v>93</v>
      </c>
      <c r="BF1874" t="s">
        <v>93</v>
      </c>
      <c r="BG1874" t="s">
        <v>93</v>
      </c>
      <c r="BH1874" t="s">
        <v>93</v>
      </c>
      <c r="BI1874" t="s">
        <v>93</v>
      </c>
      <c r="BJ1874" t="s">
        <v>93</v>
      </c>
      <c r="BK1874" t="s">
        <v>93</v>
      </c>
      <c r="BL1874" t="s">
        <v>85</v>
      </c>
      <c r="BM1874" t="s">
        <v>93</v>
      </c>
      <c r="BN1874" t="s">
        <v>94</v>
      </c>
      <c r="BO1874" t="s">
        <v>94</v>
      </c>
      <c r="BP1874" s="2" t="s">
        <v>94</v>
      </c>
    </row>
    <row r="1875" spans="1:68" x14ac:dyDescent="0.25">
      <c r="A1875" t="s">
        <v>409</v>
      </c>
      <c r="B1875" s="4">
        <v>8999992392</v>
      </c>
      <c r="C1875" t="s">
        <v>410</v>
      </c>
      <c r="D1875" t="s">
        <v>411</v>
      </c>
      <c r="E1875" t="s">
        <v>133541</v>
      </c>
      <c r="F1875" t="s">
        <v>68</v>
      </c>
      <c r="G1875" t="s">
        <v>69</v>
      </c>
      <c r="H1875" t="s">
        <v>70</v>
      </c>
      <c r="I1875" t="s">
        <v>71</v>
      </c>
      <c r="J1875" t="s">
        <v>31911</v>
      </c>
      <c r="K1875" t="s">
        <v>31912</v>
      </c>
      <c r="L1875" t="s">
        <v>31913</v>
      </c>
      <c r="M1875" t="s">
        <v>75</v>
      </c>
      <c r="N1875" t="s">
        <v>76</v>
      </c>
      <c r="O1875" t="s">
        <v>31914</v>
      </c>
      <c r="P1875" t="s">
        <v>78</v>
      </c>
      <c r="Q1875" t="s">
        <v>79</v>
      </c>
      <c r="R1875" t="s">
        <v>80</v>
      </c>
      <c r="S1875" s="1">
        <v>46047</v>
      </c>
      <c r="T1875" s="1">
        <v>46048</v>
      </c>
      <c r="U1875" s="1">
        <v>46265</v>
      </c>
      <c r="V1875" t="s">
        <v>81</v>
      </c>
      <c r="W1875" t="s">
        <v>82</v>
      </c>
      <c r="X1875" t="s">
        <v>31915</v>
      </c>
      <c r="Y1875" t="s">
        <v>31916</v>
      </c>
      <c r="Z1875" t="s">
        <v>85</v>
      </c>
      <c r="AA1875" t="s">
        <v>85</v>
      </c>
      <c r="AB1875" t="s">
        <v>85</v>
      </c>
      <c r="AC1875" t="s">
        <v>85</v>
      </c>
      <c r="AD1875" t="s">
        <v>85</v>
      </c>
      <c r="AE1875" t="s">
        <v>85</v>
      </c>
      <c r="AF1875" t="s">
        <v>85</v>
      </c>
      <c r="AG1875" t="s">
        <v>49</v>
      </c>
      <c r="AH1875" t="s">
        <v>86</v>
      </c>
      <c r="AI1875" s="3">
        <v>30898342</v>
      </c>
      <c r="AJ1875" t="s">
        <v>87</v>
      </c>
      <c r="AK1875" s="3">
        <v>5149724</v>
      </c>
      <c r="AL1875" s="3">
        <v>30898342</v>
      </c>
      <c r="AM1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5" t="s">
        <v>87</v>
      </c>
      <c r="AO1875" t="s">
        <v>87</v>
      </c>
      <c r="AP1875" t="s">
        <v>87</v>
      </c>
      <c r="AQ1875" s="3">
        <v>30898342</v>
      </c>
      <c r="AR1875" s="3">
        <v>30898342</v>
      </c>
      <c r="AS1875" t="s">
        <v>88</v>
      </c>
      <c r="AT1875" t="s">
        <v>85</v>
      </c>
      <c r="AU1875">
        <v>0</v>
      </c>
      <c r="AV1875" t="s">
        <v>89</v>
      </c>
      <c r="AW1875" t="s">
        <v>89</v>
      </c>
      <c r="AX1875" t="s">
        <v>31917</v>
      </c>
      <c r="AY1875" t="s">
        <v>31914</v>
      </c>
      <c r="AZ1875" t="s">
        <v>860</v>
      </c>
      <c r="BA1875" t="s">
        <v>85</v>
      </c>
      <c r="BB1875" t="s">
        <v>94</v>
      </c>
      <c r="BC1875" t="s">
        <v>144</v>
      </c>
      <c r="BD1875" t="s">
        <v>82</v>
      </c>
      <c r="BE1875" t="s">
        <v>145</v>
      </c>
      <c r="BF1875" t="s">
        <v>5334</v>
      </c>
      <c r="BG1875" t="s">
        <v>82</v>
      </c>
      <c r="BH1875" t="s">
        <v>5335</v>
      </c>
      <c r="BI1875" t="s">
        <v>93</v>
      </c>
      <c r="BJ1875" t="s">
        <v>93</v>
      </c>
      <c r="BK1875" t="s">
        <v>93</v>
      </c>
      <c r="BL1875" t="s">
        <v>85</v>
      </c>
      <c r="BM1875" t="s">
        <v>93</v>
      </c>
      <c r="BN1875" t="s">
        <v>94</v>
      </c>
      <c r="BO1875" t="s">
        <v>94</v>
      </c>
      <c r="BP1875" s="2" t="s">
        <v>94</v>
      </c>
    </row>
    <row r="1876" spans="1:68" x14ac:dyDescent="0.25">
      <c r="A1876" t="s">
        <v>409</v>
      </c>
      <c r="B1876" s="4">
        <v>8999992392</v>
      </c>
      <c r="C1876" t="s">
        <v>410</v>
      </c>
      <c r="D1876" t="s">
        <v>411</v>
      </c>
      <c r="E1876" t="s">
        <v>133541</v>
      </c>
      <c r="F1876" t="s">
        <v>68</v>
      </c>
      <c r="G1876" t="s">
        <v>69</v>
      </c>
      <c r="H1876" t="s">
        <v>70</v>
      </c>
      <c r="I1876" t="s">
        <v>71</v>
      </c>
      <c r="J1876" t="s">
        <v>32161</v>
      </c>
      <c r="K1876" t="s">
        <v>32162</v>
      </c>
      <c r="L1876" t="s">
        <v>32163</v>
      </c>
      <c r="M1876" t="s">
        <v>75</v>
      </c>
      <c r="N1876" t="s">
        <v>76</v>
      </c>
      <c r="O1876" t="s">
        <v>32164</v>
      </c>
      <c r="P1876" t="s">
        <v>78</v>
      </c>
      <c r="Q1876" t="s">
        <v>79</v>
      </c>
      <c r="R1876" t="s">
        <v>80</v>
      </c>
      <c r="S1876" s="1">
        <v>46051</v>
      </c>
      <c r="T1876" s="1">
        <v>46056</v>
      </c>
      <c r="U1876" s="1">
        <v>46356</v>
      </c>
      <c r="V1876" t="s">
        <v>105</v>
      </c>
      <c r="W1876" t="s">
        <v>82</v>
      </c>
      <c r="X1876" t="s">
        <v>32165</v>
      </c>
      <c r="Y1876" t="s">
        <v>32166</v>
      </c>
      <c r="Z1876" t="s">
        <v>85</v>
      </c>
      <c r="AA1876" t="s">
        <v>208</v>
      </c>
      <c r="AB1876" t="s">
        <v>85</v>
      </c>
      <c r="AC1876" t="s">
        <v>85</v>
      </c>
      <c r="AD1876" t="s">
        <v>85</v>
      </c>
      <c r="AE1876" t="s">
        <v>85</v>
      </c>
      <c r="AF1876" t="s">
        <v>85</v>
      </c>
      <c r="AG1876" t="s">
        <v>49</v>
      </c>
      <c r="AH1876" t="s">
        <v>86</v>
      </c>
      <c r="AI1876" s="3">
        <v>45317569</v>
      </c>
      <c r="AJ1876" t="s">
        <v>87</v>
      </c>
      <c r="AK1876" t="s">
        <v>87</v>
      </c>
      <c r="AL1876" s="3">
        <v>45317569</v>
      </c>
      <c r="AM1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6" t="s">
        <v>87</v>
      </c>
      <c r="AO1876" t="s">
        <v>87</v>
      </c>
      <c r="AP1876" t="s">
        <v>87</v>
      </c>
      <c r="AQ1876" s="3">
        <v>45317569</v>
      </c>
      <c r="AR1876" t="s">
        <v>87</v>
      </c>
      <c r="AS1876" t="s">
        <v>88</v>
      </c>
      <c r="AT1876" t="s">
        <v>85</v>
      </c>
      <c r="AU1876">
        <v>0</v>
      </c>
      <c r="AV1876" t="s">
        <v>89</v>
      </c>
      <c r="AW1876" t="s">
        <v>89</v>
      </c>
      <c r="AX1876" t="s">
        <v>32167</v>
      </c>
      <c r="AY1876" t="s">
        <v>32164</v>
      </c>
      <c r="AZ1876" t="s">
        <v>708</v>
      </c>
      <c r="BA1876" t="s">
        <v>85</v>
      </c>
      <c r="BB1876" t="s">
        <v>94</v>
      </c>
      <c r="BC1876" t="s">
        <v>144</v>
      </c>
      <c r="BD1876" t="s">
        <v>82</v>
      </c>
      <c r="BE1876" t="s">
        <v>145</v>
      </c>
      <c r="BF1876" t="s">
        <v>5334</v>
      </c>
      <c r="BG1876" t="s">
        <v>82</v>
      </c>
      <c r="BH1876" t="s">
        <v>5335</v>
      </c>
      <c r="BI1876" t="s">
        <v>93</v>
      </c>
      <c r="BJ1876" t="s">
        <v>93</v>
      </c>
      <c r="BK1876" t="s">
        <v>93</v>
      </c>
      <c r="BL1876" t="s">
        <v>85</v>
      </c>
      <c r="BM1876" t="s">
        <v>93</v>
      </c>
      <c r="BN1876" t="s">
        <v>94</v>
      </c>
      <c r="BO1876" t="s">
        <v>94</v>
      </c>
      <c r="BP1876" s="2" t="s">
        <v>94</v>
      </c>
    </row>
    <row r="1877" spans="1:68" x14ac:dyDescent="0.25">
      <c r="A1877" t="s">
        <v>409</v>
      </c>
      <c r="B1877" s="4">
        <v>8999992392</v>
      </c>
      <c r="C1877" t="s">
        <v>410</v>
      </c>
      <c r="D1877" t="s">
        <v>411</v>
      </c>
      <c r="E1877" t="s">
        <v>133541</v>
      </c>
      <c r="F1877" t="s">
        <v>68</v>
      </c>
      <c r="G1877" t="s">
        <v>69</v>
      </c>
      <c r="H1877" t="s">
        <v>70</v>
      </c>
      <c r="I1877" t="s">
        <v>71</v>
      </c>
      <c r="J1877" t="s">
        <v>32354</v>
      </c>
      <c r="K1877" t="s">
        <v>32355</v>
      </c>
      <c r="L1877" t="s">
        <v>32356</v>
      </c>
      <c r="M1877" t="s">
        <v>75</v>
      </c>
      <c r="N1877" t="s">
        <v>76</v>
      </c>
      <c r="O1877" t="s">
        <v>32357</v>
      </c>
      <c r="P1877" t="s">
        <v>78</v>
      </c>
      <c r="Q1877" t="s">
        <v>79</v>
      </c>
      <c r="R1877" t="s">
        <v>80</v>
      </c>
      <c r="S1877" s="1">
        <v>46050</v>
      </c>
      <c r="T1877" s="1">
        <v>46052</v>
      </c>
      <c r="U1877" s="1">
        <v>46234</v>
      </c>
      <c r="V1877" t="s">
        <v>127</v>
      </c>
      <c r="W1877" t="s">
        <v>82</v>
      </c>
      <c r="X1877" t="s">
        <v>32358</v>
      </c>
      <c r="Y1877" t="s">
        <v>32359</v>
      </c>
      <c r="Z1877" t="s">
        <v>85</v>
      </c>
      <c r="AA1877" t="s">
        <v>85</v>
      </c>
      <c r="AB1877" t="s">
        <v>85</v>
      </c>
      <c r="AC1877" t="s">
        <v>85</v>
      </c>
      <c r="AD1877" t="s">
        <v>85</v>
      </c>
      <c r="AE1877" t="s">
        <v>85</v>
      </c>
      <c r="AF1877" t="s">
        <v>85</v>
      </c>
      <c r="AG1877" t="s">
        <v>49</v>
      </c>
      <c r="AH1877" t="s">
        <v>86</v>
      </c>
      <c r="AI1877" s="3">
        <v>32265583</v>
      </c>
      <c r="AJ1877" t="s">
        <v>87</v>
      </c>
      <c r="AK1877" t="s">
        <v>87</v>
      </c>
      <c r="AL1877" s="3">
        <v>32265583</v>
      </c>
      <c r="AM1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7" t="s">
        <v>87</v>
      </c>
      <c r="AO1877" t="s">
        <v>87</v>
      </c>
      <c r="AP1877" t="s">
        <v>87</v>
      </c>
      <c r="AQ1877" s="3">
        <v>32265583</v>
      </c>
      <c r="AR1877" t="s">
        <v>87</v>
      </c>
      <c r="AS1877" t="s">
        <v>88</v>
      </c>
      <c r="AT1877" t="s">
        <v>85</v>
      </c>
      <c r="AU1877">
        <v>0</v>
      </c>
      <c r="AV1877" t="s">
        <v>89</v>
      </c>
      <c r="AW1877" t="s">
        <v>89</v>
      </c>
      <c r="AX1877" t="s">
        <v>32360</v>
      </c>
      <c r="AY1877" t="s">
        <v>32357</v>
      </c>
      <c r="AZ1877" t="s">
        <v>1922</v>
      </c>
      <c r="BA1877" t="s">
        <v>85</v>
      </c>
      <c r="BB1877" t="s">
        <v>94</v>
      </c>
      <c r="BC1877" t="s">
        <v>144</v>
      </c>
      <c r="BD1877" t="s">
        <v>82</v>
      </c>
      <c r="BE1877" t="s">
        <v>145</v>
      </c>
      <c r="BF1877" t="s">
        <v>910</v>
      </c>
      <c r="BG1877" t="s">
        <v>82</v>
      </c>
      <c r="BH1877" t="s">
        <v>911</v>
      </c>
      <c r="BI1877" t="s">
        <v>93</v>
      </c>
      <c r="BJ1877" t="s">
        <v>93</v>
      </c>
      <c r="BK1877" t="s">
        <v>93</v>
      </c>
      <c r="BL1877" t="s">
        <v>85</v>
      </c>
      <c r="BM1877" t="s">
        <v>93</v>
      </c>
      <c r="BN1877" t="s">
        <v>94</v>
      </c>
      <c r="BO1877" t="s">
        <v>94</v>
      </c>
      <c r="BP1877" s="2" t="s">
        <v>94</v>
      </c>
    </row>
    <row r="1878" spans="1:68" x14ac:dyDescent="0.25">
      <c r="A1878" t="s">
        <v>409</v>
      </c>
      <c r="B1878" s="4">
        <v>8999992392</v>
      </c>
      <c r="C1878" t="s">
        <v>410</v>
      </c>
      <c r="D1878" t="s">
        <v>411</v>
      </c>
      <c r="E1878" t="s">
        <v>133541</v>
      </c>
      <c r="F1878" t="s">
        <v>68</v>
      </c>
      <c r="G1878" t="s">
        <v>69</v>
      </c>
      <c r="H1878" t="s">
        <v>70</v>
      </c>
      <c r="I1878" t="s">
        <v>71</v>
      </c>
      <c r="J1878" t="s">
        <v>32370</v>
      </c>
      <c r="K1878" t="s">
        <v>32371</v>
      </c>
      <c r="L1878" t="s">
        <v>32372</v>
      </c>
      <c r="M1878" t="s">
        <v>75</v>
      </c>
      <c r="N1878" t="s">
        <v>76</v>
      </c>
      <c r="O1878" t="s">
        <v>32376</v>
      </c>
      <c r="P1878" t="s">
        <v>78</v>
      </c>
      <c r="Q1878" t="s">
        <v>79</v>
      </c>
      <c r="R1878" t="s">
        <v>80</v>
      </c>
      <c r="S1878" s="1">
        <v>46037</v>
      </c>
      <c r="T1878" s="1">
        <v>46041</v>
      </c>
      <c r="U1878" s="1">
        <v>46387</v>
      </c>
      <c r="V1878" t="s">
        <v>81</v>
      </c>
      <c r="W1878" t="s">
        <v>82</v>
      </c>
      <c r="X1878" t="s">
        <v>32373</v>
      </c>
      <c r="Y1878" t="s">
        <v>32374</v>
      </c>
      <c r="Z1878" t="s">
        <v>85</v>
      </c>
      <c r="AA1878" t="s">
        <v>85</v>
      </c>
      <c r="AB1878" t="s">
        <v>85</v>
      </c>
      <c r="AC1878" t="s">
        <v>85</v>
      </c>
      <c r="AD1878" t="s">
        <v>85</v>
      </c>
      <c r="AE1878" t="s">
        <v>85</v>
      </c>
      <c r="AF1878" t="s">
        <v>85</v>
      </c>
      <c r="AG1878" t="s">
        <v>49</v>
      </c>
      <c r="AH1878" t="s">
        <v>86</v>
      </c>
      <c r="AI1878" s="3">
        <v>26903496</v>
      </c>
      <c r="AJ1878" t="s">
        <v>87</v>
      </c>
      <c r="AK1878" s="3">
        <v>3923426</v>
      </c>
      <c r="AL1878" s="3">
        <v>26903496</v>
      </c>
      <c r="AM1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8" t="s">
        <v>87</v>
      </c>
      <c r="AO1878" t="s">
        <v>87</v>
      </c>
      <c r="AP1878" t="s">
        <v>87</v>
      </c>
      <c r="AQ1878" s="3">
        <v>26903496</v>
      </c>
      <c r="AR1878" s="3">
        <v>26903496</v>
      </c>
      <c r="AS1878" t="s">
        <v>88</v>
      </c>
      <c r="AT1878" t="s">
        <v>85</v>
      </c>
      <c r="AU1878">
        <v>0</v>
      </c>
      <c r="AV1878" t="s">
        <v>89</v>
      </c>
      <c r="AW1878" t="s">
        <v>89</v>
      </c>
      <c r="AX1878" t="s">
        <v>32375</v>
      </c>
      <c r="AY1878" t="s">
        <v>32376</v>
      </c>
      <c r="AZ1878" t="s">
        <v>1178</v>
      </c>
      <c r="BA1878" t="s">
        <v>85</v>
      </c>
      <c r="BB1878" t="s">
        <v>94</v>
      </c>
      <c r="BC1878" t="s">
        <v>144</v>
      </c>
      <c r="BD1878" t="s">
        <v>82</v>
      </c>
      <c r="BE1878" t="s">
        <v>145</v>
      </c>
      <c r="BF1878" t="s">
        <v>29480</v>
      </c>
      <c r="BG1878" t="s">
        <v>82</v>
      </c>
      <c r="BH1878" t="s">
        <v>29481</v>
      </c>
      <c r="BI1878" t="s">
        <v>93</v>
      </c>
      <c r="BJ1878" t="s">
        <v>93</v>
      </c>
      <c r="BK1878" t="s">
        <v>93</v>
      </c>
      <c r="BL1878" t="s">
        <v>85</v>
      </c>
      <c r="BM1878" t="s">
        <v>93</v>
      </c>
      <c r="BN1878" t="s">
        <v>94</v>
      </c>
      <c r="BO1878" t="s">
        <v>94</v>
      </c>
      <c r="BP1878" s="2" t="s">
        <v>94</v>
      </c>
    </row>
    <row r="1879" spans="1:68" x14ac:dyDescent="0.25">
      <c r="A1879" t="s">
        <v>409</v>
      </c>
      <c r="B1879" s="4">
        <v>8999992392</v>
      </c>
      <c r="C1879" t="s">
        <v>410</v>
      </c>
      <c r="D1879" t="s">
        <v>411</v>
      </c>
      <c r="E1879" t="s">
        <v>133541</v>
      </c>
      <c r="F1879" t="s">
        <v>68</v>
      </c>
      <c r="G1879" t="s">
        <v>69</v>
      </c>
      <c r="H1879" t="s">
        <v>70</v>
      </c>
      <c r="I1879" t="s">
        <v>71</v>
      </c>
      <c r="J1879" t="s">
        <v>32972</v>
      </c>
      <c r="K1879" t="s">
        <v>32973</v>
      </c>
      <c r="L1879" t="s">
        <v>32974</v>
      </c>
      <c r="M1879" t="s">
        <v>75</v>
      </c>
      <c r="N1879" t="s">
        <v>76</v>
      </c>
      <c r="O1879" t="s">
        <v>32975</v>
      </c>
      <c r="P1879" t="s">
        <v>78</v>
      </c>
      <c r="Q1879" t="s">
        <v>79</v>
      </c>
      <c r="R1879" t="s">
        <v>80</v>
      </c>
      <c r="S1879" s="1">
        <v>46052</v>
      </c>
      <c r="T1879" s="1">
        <v>46058</v>
      </c>
      <c r="U1879" s="1">
        <v>46356</v>
      </c>
      <c r="V1879" t="s">
        <v>127</v>
      </c>
      <c r="W1879" t="s">
        <v>82</v>
      </c>
      <c r="X1879" t="s">
        <v>32976</v>
      </c>
      <c r="Y1879" t="s">
        <v>32977</v>
      </c>
      <c r="Z1879" t="s">
        <v>85</v>
      </c>
      <c r="AA1879" t="s">
        <v>85</v>
      </c>
      <c r="AB1879" t="s">
        <v>85</v>
      </c>
      <c r="AC1879" t="s">
        <v>85</v>
      </c>
      <c r="AD1879" t="s">
        <v>85</v>
      </c>
      <c r="AE1879" t="s">
        <v>85</v>
      </c>
      <c r="AF1879" t="s">
        <v>85</v>
      </c>
      <c r="AG1879" t="s">
        <v>49</v>
      </c>
      <c r="AH1879" t="s">
        <v>86</v>
      </c>
      <c r="AI1879" s="3">
        <v>45317569</v>
      </c>
      <c r="AJ1879" t="s">
        <v>87</v>
      </c>
      <c r="AK1879" t="s">
        <v>87</v>
      </c>
      <c r="AL1879" s="3">
        <v>45317569</v>
      </c>
      <c r="AM1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79" t="s">
        <v>87</v>
      </c>
      <c r="AO1879" t="s">
        <v>87</v>
      </c>
      <c r="AP1879" t="s">
        <v>87</v>
      </c>
      <c r="AQ1879" s="3">
        <v>45317569</v>
      </c>
      <c r="AR1879" s="3">
        <v>45317569</v>
      </c>
      <c r="AS1879" t="s">
        <v>88</v>
      </c>
      <c r="AT1879" t="s">
        <v>85</v>
      </c>
      <c r="AU1879">
        <v>0</v>
      </c>
      <c r="AV1879" t="s">
        <v>89</v>
      </c>
      <c r="AW1879" t="s">
        <v>89</v>
      </c>
      <c r="AX1879" t="s">
        <v>32978</v>
      </c>
      <c r="AY1879" t="s">
        <v>32975</v>
      </c>
      <c r="AZ1879" t="s">
        <v>2109</v>
      </c>
      <c r="BA1879" t="s">
        <v>85</v>
      </c>
      <c r="BB1879" t="s">
        <v>94</v>
      </c>
      <c r="BC1879" t="s">
        <v>144</v>
      </c>
      <c r="BD1879" t="s">
        <v>82</v>
      </c>
      <c r="BE1879" t="s">
        <v>145</v>
      </c>
      <c r="BF1879" t="s">
        <v>29480</v>
      </c>
      <c r="BG1879" t="s">
        <v>82</v>
      </c>
      <c r="BH1879" t="s">
        <v>29481</v>
      </c>
      <c r="BI1879" t="s">
        <v>93</v>
      </c>
      <c r="BJ1879" t="s">
        <v>93</v>
      </c>
      <c r="BK1879" t="s">
        <v>93</v>
      </c>
      <c r="BL1879" t="s">
        <v>85</v>
      </c>
      <c r="BM1879" t="s">
        <v>93</v>
      </c>
      <c r="BN1879" t="s">
        <v>94</v>
      </c>
      <c r="BO1879" t="s">
        <v>94</v>
      </c>
      <c r="BP1879" s="2" t="s">
        <v>94</v>
      </c>
    </row>
    <row r="1880" spans="1:68" x14ac:dyDescent="0.25">
      <c r="A1880" t="s">
        <v>409</v>
      </c>
      <c r="B1880" s="4">
        <v>8999992392</v>
      </c>
      <c r="C1880" t="s">
        <v>410</v>
      </c>
      <c r="D1880" t="s">
        <v>411</v>
      </c>
      <c r="E1880" t="s">
        <v>133541</v>
      </c>
      <c r="F1880" t="s">
        <v>68</v>
      </c>
      <c r="G1880" t="s">
        <v>69</v>
      </c>
      <c r="H1880" t="s">
        <v>70</v>
      </c>
      <c r="I1880" t="s">
        <v>71</v>
      </c>
      <c r="J1880" t="s">
        <v>32986</v>
      </c>
      <c r="K1880" t="s">
        <v>32987</v>
      </c>
      <c r="L1880" t="s">
        <v>32988</v>
      </c>
      <c r="M1880" t="s">
        <v>75</v>
      </c>
      <c r="N1880" t="s">
        <v>76</v>
      </c>
      <c r="O1880" t="s">
        <v>516</v>
      </c>
      <c r="P1880" t="s">
        <v>78</v>
      </c>
      <c r="Q1880" t="s">
        <v>79</v>
      </c>
      <c r="R1880" t="s">
        <v>80</v>
      </c>
      <c r="S1880" s="1">
        <v>46050</v>
      </c>
      <c r="T1880" s="1">
        <v>46070</v>
      </c>
      <c r="U1880" s="1">
        <v>46361</v>
      </c>
      <c r="V1880" t="s">
        <v>127</v>
      </c>
      <c r="W1880" t="s">
        <v>82</v>
      </c>
      <c r="X1880" t="s">
        <v>32989</v>
      </c>
      <c r="Y1880" t="s">
        <v>32990</v>
      </c>
      <c r="Z1880" t="s">
        <v>85</v>
      </c>
      <c r="AA1880" t="s">
        <v>85</v>
      </c>
      <c r="AB1880" t="s">
        <v>85</v>
      </c>
      <c r="AC1880" t="s">
        <v>85</v>
      </c>
      <c r="AD1880" t="s">
        <v>85</v>
      </c>
      <c r="AE1880" t="s">
        <v>85</v>
      </c>
      <c r="AF1880" t="s">
        <v>85</v>
      </c>
      <c r="AG1880" t="s">
        <v>49</v>
      </c>
      <c r="AH1880" t="s">
        <v>86</v>
      </c>
      <c r="AI1880" s="3">
        <v>27080360</v>
      </c>
      <c r="AJ1880" t="s">
        <v>87</v>
      </c>
      <c r="AK1880" t="s">
        <v>87</v>
      </c>
      <c r="AL1880" s="3">
        <v>27080360</v>
      </c>
      <c r="AM1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0" t="s">
        <v>87</v>
      </c>
      <c r="AO1880" t="s">
        <v>87</v>
      </c>
      <c r="AP1880" t="s">
        <v>87</v>
      </c>
      <c r="AQ1880" s="3">
        <v>27080360</v>
      </c>
      <c r="AR1880" t="s">
        <v>87</v>
      </c>
      <c r="AS1880" t="s">
        <v>88</v>
      </c>
      <c r="AT1880" t="s">
        <v>85</v>
      </c>
      <c r="AU1880">
        <v>0</v>
      </c>
      <c r="AV1880" t="s">
        <v>89</v>
      </c>
      <c r="AW1880" t="s">
        <v>89</v>
      </c>
      <c r="AX1880" t="s">
        <v>32991</v>
      </c>
      <c r="AY1880" t="s">
        <v>516</v>
      </c>
      <c r="AZ1880" t="s">
        <v>195</v>
      </c>
      <c r="BA1880" t="s">
        <v>85</v>
      </c>
      <c r="BB1880" t="s">
        <v>94</v>
      </c>
      <c r="BC1880" t="s">
        <v>144</v>
      </c>
      <c r="BD1880" t="s">
        <v>82</v>
      </c>
      <c r="BE1880" t="s">
        <v>145</v>
      </c>
      <c r="BF1880" t="s">
        <v>93</v>
      </c>
      <c r="BG1880" t="s">
        <v>93</v>
      </c>
      <c r="BH1880" t="s">
        <v>93</v>
      </c>
      <c r="BI1880" t="s">
        <v>93</v>
      </c>
      <c r="BJ1880" t="s">
        <v>93</v>
      </c>
      <c r="BK1880" t="s">
        <v>93</v>
      </c>
      <c r="BL1880" t="s">
        <v>85</v>
      </c>
      <c r="BM1880" t="s">
        <v>93</v>
      </c>
      <c r="BN1880" t="s">
        <v>94</v>
      </c>
      <c r="BO1880" t="s">
        <v>94</v>
      </c>
      <c r="BP1880" s="2" t="s">
        <v>94</v>
      </c>
    </row>
    <row r="1881" spans="1:68" x14ac:dyDescent="0.25">
      <c r="A1881" t="s">
        <v>409</v>
      </c>
      <c r="B1881" s="4">
        <v>8999992392</v>
      </c>
      <c r="C1881" t="s">
        <v>410</v>
      </c>
      <c r="D1881" t="s">
        <v>411</v>
      </c>
      <c r="E1881" t="s">
        <v>133541</v>
      </c>
      <c r="F1881" t="s">
        <v>68</v>
      </c>
      <c r="G1881" t="s">
        <v>69</v>
      </c>
      <c r="H1881" t="s">
        <v>70</v>
      </c>
      <c r="I1881" t="s">
        <v>71</v>
      </c>
      <c r="J1881" t="s">
        <v>33034</v>
      </c>
      <c r="K1881" t="s">
        <v>33035</v>
      </c>
      <c r="L1881" t="s">
        <v>33036</v>
      </c>
      <c r="M1881" t="s">
        <v>75</v>
      </c>
      <c r="N1881" t="s">
        <v>76</v>
      </c>
      <c r="O1881" t="s">
        <v>415</v>
      </c>
      <c r="P1881" t="s">
        <v>78</v>
      </c>
      <c r="Q1881" t="s">
        <v>79</v>
      </c>
      <c r="R1881" t="s">
        <v>80</v>
      </c>
      <c r="S1881" s="1">
        <v>46048</v>
      </c>
      <c r="T1881" s="1">
        <v>46050</v>
      </c>
      <c r="U1881" s="1">
        <v>46387</v>
      </c>
      <c r="V1881" t="s">
        <v>127</v>
      </c>
      <c r="W1881" t="s">
        <v>82</v>
      </c>
      <c r="X1881" t="s">
        <v>33037</v>
      </c>
      <c r="Y1881" t="s">
        <v>33038</v>
      </c>
      <c r="Z1881" t="s">
        <v>85</v>
      </c>
      <c r="AA1881" t="s">
        <v>85</v>
      </c>
      <c r="AB1881" t="s">
        <v>85</v>
      </c>
      <c r="AC1881" t="s">
        <v>85</v>
      </c>
      <c r="AD1881" t="s">
        <v>85</v>
      </c>
      <c r="AE1881" t="s">
        <v>85</v>
      </c>
      <c r="AF1881" t="s">
        <v>85</v>
      </c>
      <c r="AG1881" t="s">
        <v>49</v>
      </c>
      <c r="AH1881" t="s">
        <v>86</v>
      </c>
      <c r="AI1881" s="3">
        <v>47377458</v>
      </c>
      <c r="AJ1881" t="s">
        <v>87</v>
      </c>
      <c r="AK1881" s="3">
        <v>5149724</v>
      </c>
      <c r="AL1881" s="3">
        <v>47377458</v>
      </c>
      <c r="AM1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1" t="s">
        <v>87</v>
      </c>
      <c r="AO1881" t="s">
        <v>87</v>
      </c>
      <c r="AP1881" t="s">
        <v>87</v>
      </c>
      <c r="AQ1881" s="3">
        <v>47377458</v>
      </c>
      <c r="AR1881" s="3">
        <v>47377458</v>
      </c>
      <c r="AS1881" t="s">
        <v>88</v>
      </c>
      <c r="AT1881" t="s">
        <v>85</v>
      </c>
      <c r="AU1881">
        <v>0</v>
      </c>
      <c r="AV1881" t="s">
        <v>89</v>
      </c>
      <c r="AW1881" t="s">
        <v>89</v>
      </c>
      <c r="AX1881" t="s">
        <v>33039</v>
      </c>
      <c r="AY1881" t="s">
        <v>415</v>
      </c>
      <c r="AZ1881" t="s">
        <v>404</v>
      </c>
      <c r="BA1881" t="s">
        <v>85</v>
      </c>
      <c r="BB1881" t="s">
        <v>94</v>
      </c>
      <c r="BC1881" t="s">
        <v>144</v>
      </c>
      <c r="BD1881" t="s">
        <v>82</v>
      </c>
      <c r="BE1881" t="s">
        <v>145</v>
      </c>
      <c r="BF1881" t="s">
        <v>11291</v>
      </c>
      <c r="BG1881" t="s">
        <v>82</v>
      </c>
      <c r="BH1881" t="s">
        <v>11292</v>
      </c>
      <c r="BI1881" t="s">
        <v>93</v>
      </c>
      <c r="BJ1881" t="s">
        <v>93</v>
      </c>
      <c r="BK1881" t="s">
        <v>93</v>
      </c>
      <c r="BL1881" t="s">
        <v>85</v>
      </c>
      <c r="BM1881" t="s">
        <v>93</v>
      </c>
      <c r="BN1881" t="s">
        <v>94</v>
      </c>
      <c r="BO1881" t="s">
        <v>94</v>
      </c>
      <c r="BP1881" s="2" t="s">
        <v>94</v>
      </c>
    </row>
    <row r="1882" spans="1:68" x14ac:dyDescent="0.25">
      <c r="A1882" t="s">
        <v>409</v>
      </c>
      <c r="B1882" s="4">
        <v>8999992392</v>
      </c>
      <c r="C1882" t="s">
        <v>410</v>
      </c>
      <c r="D1882" t="s">
        <v>411</v>
      </c>
      <c r="E1882" t="s">
        <v>133541</v>
      </c>
      <c r="F1882" t="s">
        <v>68</v>
      </c>
      <c r="G1882" t="s">
        <v>69</v>
      </c>
      <c r="H1882" t="s">
        <v>70</v>
      </c>
      <c r="I1882" t="s">
        <v>71</v>
      </c>
      <c r="J1882" t="s">
        <v>33206</v>
      </c>
      <c r="K1882" t="s">
        <v>33207</v>
      </c>
      <c r="L1882" t="s">
        <v>33208</v>
      </c>
      <c r="M1882" t="s">
        <v>75</v>
      </c>
      <c r="N1882" t="s">
        <v>76</v>
      </c>
      <c r="O1882" t="s">
        <v>7869</v>
      </c>
      <c r="P1882" t="s">
        <v>78</v>
      </c>
      <c r="Q1882" t="s">
        <v>79</v>
      </c>
      <c r="R1882" t="s">
        <v>80</v>
      </c>
      <c r="S1882" s="1">
        <v>46039</v>
      </c>
      <c r="T1882" s="1">
        <v>46041</v>
      </c>
      <c r="U1882" s="1">
        <v>46387</v>
      </c>
      <c r="V1882" t="s">
        <v>81</v>
      </c>
      <c r="W1882" t="s">
        <v>82</v>
      </c>
      <c r="X1882" t="s">
        <v>33209</v>
      </c>
      <c r="Y1882" t="s">
        <v>33210</v>
      </c>
      <c r="Z1882" t="s">
        <v>85</v>
      </c>
      <c r="AA1882" t="s">
        <v>85</v>
      </c>
      <c r="AB1882" t="s">
        <v>85</v>
      </c>
      <c r="AC1882" t="s">
        <v>85</v>
      </c>
      <c r="AD1882" t="s">
        <v>85</v>
      </c>
      <c r="AE1882" t="s">
        <v>85</v>
      </c>
      <c r="AF1882" t="s">
        <v>85</v>
      </c>
      <c r="AG1882" t="s">
        <v>49</v>
      </c>
      <c r="AH1882" t="s">
        <v>86</v>
      </c>
      <c r="AI1882" s="3">
        <v>50889408</v>
      </c>
      <c r="AJ1882" t="s">
        <v>87</v>
      </c>
      <c r="AK1882" s="3">
        <v>7421372</v>
      </c>
      <c r="AL1882" s="3">
        <v>50889408</v>
      </c>
      <c r="AM1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2" t="s">
        <v>87</v>
      </c>
      <c r="AO1882" t="s">
        <v>87</v>
      </c>
      <c r="AP1882" t="s">
        <v>87</v>
      </c>
      <c r="AQ1882" s="3">
        <v>50889408</v>
      </c>
      <c r="AR1882" s="3">
        <v>50889408</v>
      </c>
      <c r="AS1882" t="s">
        <v>88</v>
      </c>
      <c r="AT1882" t="s">
        <v>85</v>
      </c>
      <c r="AU1882">
        <v>0</v>
      </c>
      <c r="AV1882" t="s">
        <v>89</v>
      </c>
      <c r="AW1882" t="s">
        <v>89</v>
      </c>
      <c r="AX1882" t="s">
        <v>33211</v>
      </c>
      <c r="AY1882" t="s">
        <v>7869</v>
      </c>
      <c r="AZ1882" t="s">
        <v>143</v>
      </c>
      <c r="BA1882" t="s">
        <v>85</v>
      </c>
      <c r="BB1882" t="s">
        <v>94</v>
      </c>
      <c r="BC1882" t="s">
        <v>144</v>
      </c>
      <c r="BD1882" t="s">
        <v>82</v>
      </c>
      <c r="BE1882" t="s">
        <v>145</v>
      </c>
      <c r="BF1882" t="s">
        <v>3445</v>
      </c>
      <c r="BG1882" t="s">
        <v>82</v>
      </c>
      <c r="BH1882" t="s">
        <v>3446</v>
      </c>
      <c r="BI1882" t="s">
        <v>93</v>
      </c>
      <c r="BJ1882" t="s">
        <v>93</v>
      </c>
      <c r="BK1882" t="s">
        <v>93</v>
      </c>
      <c r="BL1882" t="s">
        <v>85</v>
      </c>
      <c r="BM1882" t="s">
        <v>93</v>
      </c>
      <c r="BN1882" t="s">
        <v>94</v>
      </c>
      <c r="BO1882" t="s">
        <v>94</v>
      </c>
      <c r="BP1882" s="2" t="s">
        <v>94</v>
      </c>
    </row>
    <row r="1883" spans="1:68" x14ac:dyDescent="0.25">
      <c r="A1883" t="s">
        <v>409</v>
      </c>
      <c r="B1883" s="4">
        <v>8999992392</v>
      </c>
      <c r="C1883" t="s">
        <v>410</v>
      </c>
      <c r="D1883" t="s">
        <v>411</v>
      </c>
      <c r="E1883" t="s">
        <v>133541</v>
      </c>
      <c r="F1883" t="s">
        <v>68</v>
      </c>
      <c r="G1883" t="s">
        <v>69</v>
      </c>
      <c r="H1883" t="s">
        <v>70</v>
      </c>
      <c r="I1883" t="s">
        <v>71</v>
      </c>
      <c r="J1883" t="s">
        <v>33225</v>
      </c>
      <c r="K1883" t="s">
        <v>33226</v>
      </c>
      <c r="L1883" t="s">
        <v>33227</v>
      </c>
      <c r="M1883" t="s">
        <v>75</v>
      </c>
      <c r="N1883" t="s">
        <v>76</v>
      </c>
      <c r="O1883" t="s">
        <v>33228</v>
      </c>
      <c r="P1883" t="s">
        <v>78</v>
      </c>
      <c r="Q1883" t="s">
        <v>79</v>
      </c>
      <c r="R1883" t="s">
        <v>80</v>
      </c>
      <c r="S1883" s="1">
        <v>46052</v>
      </c>
      <c r="T1883" s="1">
        <v>46059</v>
      </c>
      <c r="U1883" s="1">
        <v>46295</v>
      </c>
      <c r="V1883" t="s">
        <v>81</v>
      </c>
      <c r="W1883" t="s">
        <v>82</v>
      </c>
      <c r="X1883" t="s">
        <v>33229</v>
      </c>
      <c r="Y1883" t="s">
        <v>33230</v>
      </c>
      <c r="Z1883" t="s">
        <v>85</v>
      </c>
      <c r="AA1883" t="s">
        <v>85</v>
      </c>
      <c r="AB1883" t="s">
        <v>85</v>
      </c>
      <c r="AC1883" t="s">
        <v>85</v>
      </c>
      <c r="AD1883" t="s">
        <v>85</v>
      </c>
      <c r="AE1883" t="s">
        <v>85</v>
      </c>
      <c r="AF1883" t="s">
        <v>85</v>
      </c>
      <c r="AG1883" t="s">
        <v>209</v>
      </c>
      <c r="AH1883" t="s">
        <v>86</v>
      </c>
      <c r="AI1883" s="3">
        <v>25955595</v>
      </c>
      <c r="AJ1883" t="s">
        <v>87</v>
      </c>
      <c r="AK1883" t="s">
        <v>87</v>
      </c>
      <c r="AL1883" s="3">
        <v>25955595</v>
      </c>
      <c r="AM1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3" t="s">
        <v>87</v>
      </c>
      <c r="AO1883" t="s">
        <v>87</v>
      </c>
      <c r="AP1883" t="s">
        <v>87</v>
      </c>
      <c r="AQ1883" s="3">
        <v>25955595</v>
      </c>
      <c r="AR1883" t="s">
        <v>87</v>
      </c>
      <c r="AS1883" t="s">
        <v>88</v>
      </c>
      <c r="AT1883" t="s">
        <v>85</v>
      </c>
      <c r="AU1883">
        <v>0</v>
      </c>
      <c r="AV1883" t="s">
        <v>89</v>
      </c>
      <c r="AW1883" t="s">
        <v>89</v>
      </c>
      <c r="AX1883" t="s">
        <v>33231</v>
      </c>
      <c r="AY1883" t="s">
        <v>33228</v>
      </c>
      <c r="AZ1883" t="s">
        <v>2391</v>
      </c>
      <c r="BA1883" t="s">
        <v>208</v>
      </c>
      <c r="BB1883" t="s">
        <v>33232</v>
      </c>
      <c r="BC1883" t="s">
        <v>144</v>
      </c>
      <c r="BD1883" t="s">
        <v>82</v>
      </c>
      <c r="BE1883" t="s">
        <v>145</v>
      </c>
      <c r="BF1883" t="s">
        <v>1848</v>
      </c>
      <c r="BG1883" t="s">
        <v>82</v>
      </c>
      <c r="BH1883" t="s">
        <v>1849</v>
      </c>
      <c r="BI1883" t="s">
        <v>93</v>
      </c>
      <c r="BJ1883" t="s">
        <v>93</v>
      </c>
      <c r="BK1883" t="s">
        <v>93</v>
      </c>
      <c r="BL1883" t="s">
        <v>85</v>
      </c>
      <c r="BM1883" t="s">
        <v>93</v>
      </c>
      <c r="BN1883" t="s">
        <v>94</v>
      </c>
      <c r="BO1883" t="s">
        <v>94</v>
      </c>
      <c r="BP1883" s="2" t="s">
        <v>94</v>
      </c>
    </row>
    <row r="1884" spans="1:68" x14ac:dyDescent="0.25">
      <c r="A1884" t="s">
        <v>409</v>
      </c>
      <c r="B1884" s="4">
        <v>8999992392</v>
      </c>
      <c r="C1884" t="s">
        <v>410</v>
      </c>
      <c r="D1884" t="s">
        <v>411</v>
      </c>
      <c r="E1884" t="s">
        <v>133541</v>
      </c>
      <c r="F1884" t="s">
        <v>68</v>
      </c>
      <c r="G1884" t="s">
        <v>69</v>
      </c>
      <c r="H1884" t="s">
        <v>70</v>
      </c>
      <c r="I1884" t="s">
        <v>71</v>
      </c>
      <c r="J1884" t="s">
        <v>33317</v>
      </c>
      <c r="K1884" t="s">
        <v>33318</v>
      </c>
      <c r="L1884" t="s">
        <v>33319</v>
      </c>
      <c r="M1884" t="s">
        <v>75</v>
      </c>
      <c r="N1884" t="s">
        <v>76</v>
      </c>
      <c r="O1884" t="s">
        <v>24516</v>
      </c>
      <c r="P1884" t="s">
        <v>78</v>
      </c>
      <c r="Q1884" t="s">
        <v>79</v>
      </c>
      <c r="R1884" t="s">
        <v>80</v>
      </c>
      <c r="S1884" s="1">
        <v>46052</v>
      </c>
      <c r="T1884" s="1">
        <v>46058</v>
      </c>
      <c r="U1884" s="1">
        <v>46234</v>
      </c>
      <c r="V1884" t="s">
        <v>81</v>
      </c>
      <c r="W1884" t="s">
        <v>82</v>
      </c>
      <c r="X1884" t="s">
        <v>33320</v>
      </c>
      <c r="Y1884" t="s">
        <v>33321</v>
      </c>
      <c r="Z1884" t="s">
        <v>85</v>
      </c>
      <c r="AA1884" t="s">
        <v>85</v>
      </c>
      <c r="AB1884" t="s">
        <v>85</v>
      </c>
      <c r="AC1884" t="s">
        <v>85</v>
      </c>
      <c r="AD1884" t="s">
        <v>85</v>
      </c>
      <c r="AE1884" t="s">
        <v>85</v>
      </c>
      <c r="AF1884" t="s">
        <v>85</v>
      </c>
      <c r="AG1884" t="s">
        <v>209</v>
      </c>
      <c r="AH1884" t="s">
        <v>86</v>
      </c>
      <c r="AI1884" s="3">
        <v>27380225</v>
      </c>
      <c r="AJ1884" t="s">
        <v>87</v>
      </c>
      <c r="AK1884" t="s">
        <v>87</v>
      </c>
      <c r="AL1884" s="3">
        <v>27380225</v>
      </c>
      <c r="AM1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4" t="s">
        <v>87</v>
      </c>
      <c r="AO1884" t="s">
        <v>87</v>
      </c>
      <c r="AP1884" t="s">
        <v>87</v>
      </c>
      <c r="AQ1884" s="3">
        <v>27380225</v>
      </c>
      <c r="AR1884" t="s">
        <v>87</v>
      </c>
      <c r="AS1884" t="s">
        <v>88</v>
      </c>
      <c r="AT1884" t="s">
        <v>85</v>
      </c>
      <c r="AU1884">
        <v>0</v>
      </c>
      <c r="AV1884" t="s">
        <v>89</v>
      </c>
      <c r="AW1884" t="s">
        <v>89</v>
      </c>
      <c r="AX1884" t="s">
        <v>33322</v>
      </c>
      <c r="AY1884" t="s">
        <v>24516</v>
      </c>
      <c r="AZ1884" t="s">
        <v>3411</v>
      </c>
      <c r="BA1884" t="s">
        <v>85</v>
      </c>
      <c r="BB1884" t="s">
        <v>94</v>
      </c>
      <c r="BC1884" t="s">
        <v>144</v>
      </c>
      <c r="BD1884" t="s">
        <v>82</v>
      </c>
      <c r="BE1884" t="s">
        <v>145</v>
      </c>
      <c r="BF1884" t="s">
        <v>421</v>
      </c>
      <c r="BG1884" t="s">
        <v>82</v>
      </c>
      <c r="BH1884" t="s">
        <v>422</v>
      </c>
      <c r="BI1884" t="s">
        <v>93</v>
      </c>
      <c r="BJ1884" t="s">
        <v>93</v>
      </c>
      <c r="BK1884" t="s">
        <v>93</v>
      </c>
      <c r="BL1884" t="s">
        <v>85</v>
      </c>
      <c r="BM1884" t="s">
        <v>93</v>
      </c>
      <c r="BN1884" t="s">
        <v>94</v>
      </c>
      <c r="BO1884" t="s">
        <v>94</v>
      </c>
      <c r="BP1884" s="2" t="s">
        <v>94</v>
      </c>
    </row>
    <row r="1885" spans="1:68" x14ac:dyDescent="0.25">
      <c r="A1885" t="s">
        <v>409</v>
      </c>
      <c r="B1885" s="4">
        <v>8999992392</v>
      </c>
      <c r="C1885" t="s">
        <v>410</v>
      </c>
      <c r="D1885" t="s">
        <v>411</v>
      </c>
      <c r="E1885" t="s">
        <v>133541</v>
      </c>
      <c r="F1885" t="s">
        <v>68</v>
      </c>
      <c r="G1885" t="s">
        <v>69</v>
      </c>
      <c r="H1885" t="s">
        <v>70</v>
      </c>
      <c r="I1885" t="s">
        <v>71</v>
      </c>
      <c r="J1885" t="s">
        <v>33521</v>
      </c>
      <c r="K1885" t="s">
        <v>33522</v>
      </c>
      <c r="L1885" t="s">
        <v>33523</v>
      </c>
      <c r="M1885" t="s">
        <v>75</v>
      </c>
      <c r="N1885" t="s">
        <v>76</v>
      </c>
      <c r="O1885" t="s">
        <v>516</v>
      </c>
      <c r="P1885" t="s">
        <v>78</v>
      </c>
      <c r="Q1885" t="s">
        <v>79</v>
      </c>
      <c r="R1885" t="s">
        <v>80</v>
      </c>
      <c r="S1885" s="1">
        <v>46051</v>
      </c>
      <c r="T1885" s="1">
        <v>46062</v>
      </c>
      <c r="U1885" s="1">
        <v>46361</v>
      </c>
      <c r="V1885" t="s">
        <v>127</v>
      </c>
      <c r="W1885" t="s">
        <v>82</v>
      </c>
      <c r="X1885" t="s">
        <v>33524</v>
      </c>
      <c r="Y1885" t="s">
        <v>33525</v>
      </c>
      <c r="Z1885" t="s">
        <v>85</v>
      </c>
      <c r="AA1885" t="s">
        <v>85</v>
      </c>
      <c r="AB1885" t="s">
        <v>85</v>
      </c>
      <c r="AC1885" t="s">
        <v>85</v>
      </c>
      <c r="AD1885" t="s">
        <v>85</v>
      </c>
      <c r="AE1885" t="s">
        <v>85</v>
      </c>
      <c r="AF1885" t="s">
        <v>85</v>
      </c>
      <c r="AG1885" t="s">
        <v>49</v>
      </c>
      <c r="AH1885" t="s">
        <v>86</v>
      </c>
      <c r="AI1885" s="3">
        <v>27080360</v>
      </c>
      <c r="AJ1885" t="s">
        <v>87</v>
      </c>
      <c r="AK1885" t="s">
        <v>87</v>
      </c>
      <c r="AL1885" s="3">
        <v>27080360</v>
      </c>
      <c r="AM1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5" t="s">
        <v>87</v>
      </c>
      <c r="AO1885" t="s">
        <v>87</v>
      </c>
      <c r="AP1885" t="s">
        <v>87</v>
      </c>
      <c r="AQ1885" s="3">
        <v>27080360</v>
      </c>
      <c r="AR1885" s="3">
        <v>27080360</v>
      </c>
      <c r="AS1885" t="s">
        <v>88</v>
      </c>
      <c r="AT1885" t="s">
        <v>85</v>
      </c>
      <c r="AU1885">
        <v>0</v>
      </c>
      <c r="AV1885" t="s">
        <v>89</v>
      </c>
      <c r="AW1885" t="s">
        <v>89</v>
      </c>
      <c r="AX1885" t="s">
        <v>33526</v>
      </c>
      <c r="AY1885" t="s">
        <v>516</v>
      </c>
      <c r="AZ1885" t="s">
        <v>195</v>
      </c>
      <c r="BA1885" t="s">
        <v>85</v>
      </c>
      <c r="BB1885" t="s">
        <v>94</v>
      </c>
      <c r="BC1885" t="s">
        <v>144</v>
      </c>
      <c r="BD1885" t="s">
        <v>82</v>
      </c>
      <c r="BE1885" t="s">
        <v>145</v>
      </c>
      <c r="BF1885" t="s">
        <v>93</v>
      </c>
      <c r="BG1885" t="s">
        <v>93</v>
      </c>
      <c r="BH1885" t="s">
        <v>93</v>
      </c>
      <c r="BI1885" t="s">
        <v>93</v>
      </c>
      <c r="BJ1885" t="s">
        <v>93</v>
      </c>
      <c r="BK1885" t="s">
        <v>93</v>
      </c>
      <c r="BL1885" t="s">
        <v>85</v>
      </c>
      <c r="BM1885" t="s">
        <v>93</v>
      </c>
      <c r="BN1885" t="s">
        <v>94</v>
      </c>
      <c r="BO1885" t="s">
        <v>94</v>
      </c>
      <c r="BP1885" s="2" t="s">
        <v>94</v>
      </c>
    </row>
    <row r="1886" spans="1:68" x14ac:dyDescent="0.25">
      <c r="A1886" t="s">
        <v>409</v>
      </c>
      <c r="B1886" s="4">
        <v>8999992392</v>
      </c>
      <c r="C1886" t="s">
        <v>410</v>
      </c>
      <c r="D1886" t="s">
        <v>411</v>
      </c>
      <c r="E1886" t="s">
        <v>133541</v>
      </c>
      <c r="F1886" t="s">
        <v>68</v>
      </c>
      <c r="G1886" t="s">
        <v>69</v>
      </c>
      <c r="H1886" t="s">
        <v>70</v>
      </c>
      <c r="I1886" t="s">
        <v>71</v>
      </c>
      <c r="J1886" t="s">
        <v>33838</v>
      </c>
      <c r="K1886" t="s">
        <v>33839</v>
      </c>
      <c r="L1886" t="s">
        <v>33840</v>
      </c>
      <c r="M1886" t="s">
        <v>75</v>
      </c>
      <c r="N1886" t="s">
        <v>76</v>
      </c>
      <c r="O1886" t="s">
        <v>33841</v>
      </c>
      <c r="P1886" t="s">
        <v>78</v>
      </c>
      <c r="Q1886" t="s">
        <v>79</v>
      </c>
      <c r="R1886" t="s">
        <v>80</v>
      </c>
      <c r="S1886" s="1">
        <v>46047</v>
      </c>
      <c r="T1886" s="1">
        <v>46050</v>
      </c>
      <c r="U1886" s="1">
        <v>46234</v>
      </c>
      <c r="V1886" t="s">
        <v>81</v>
      </c>
      <c r="W1886" t="s">
        <v>82</v>
      </c>
      <c r="X1886" t="s">
        <v>33842</v>
      </c>
      <c r="Y1886" t="s">
        <v>33843</v>
      </c>
      <c r="Z1886" t="s">
        <v>85</v>
      </c>
      <c r="AA1886" t="s">
        <v>85</v>
      </c>
      <c r="AB1886" t="s">
        <v>85</v>
      </c>
      <c r="AC1886" t="s">
        <v>85</v>
      </c>
      <c r="AD1886" t="s">
        <v>85</v>
      </c>
      <c r="AE1886" t="s">
        <v>85</v>
      </c>
      <c r="AF1886" t="s">
        <v>85</v>
      </c>
      <c r="AG1886" t="s">
        <v>49</v>
      </c>
      <c r="AH1886" t="s">
        <v>86</v>
      </c>
      <c r="AI1886" s="3">
        <v>20379919</v>
      </c>
      <c r="AJ1886" t="s">
        <v>87</v>
      </c>
      <c r="AK1886" s="3">
        <v>2911417</v>
      </c>
      <c r="AL1886" s="3">
        <v>20379919</v>
      </c>
      <c r="AM1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6" t="s">
        <v>87</v>
      </c>
      <c r="AO1886" t="s">
        <v>87</v>
      </c>
      <c r="AP1886" t="s">
        <v>87</v>
      </c>
      <c r="AQ1886" s="3">
        <v>20379919</v>
      </c>
      <c r="AR1886" s="3">
        <v>20379919</v>
      </c>
      <c r="AS1886" t="s">
        <v>88</v>
      </c>
      <c r="AT1886" t="s">
        <v>85</v>
      </c>
      <c r="AU1886">
        <v>0</v>
      </c>
      <c r="AV1886" t="s">
        <v>89</v>
      </c>
      <c r="AW1886" t="s">
        <v>89</v>
      </c>
      <c r="AX1886" t="s">
        <v>33844</v>
      </c>
      <c r="AY1886" t="s">
        <v>33841</v>
      </c>
      <c r="AZ1886" t="s">
        <v>2282</v>
      </c>
      <c r="BA1886" t="s">
        <v>85</v>
      </c>
      <c r="BB1886" t="s">
        <v>94</v>
      </c>
      <c r="BC1886" t="s">
        <v>144</v>
      </c>
      <c r="BD1886" t="s">
        <v>82</v>
      </c>
      <c r="BE1886" t="s">
        <v>145</v>
      </c>
      <c r="BF1886" t="s">
        <v>421</v>
      </c>
      <c r="BG1886" t="s">
        <v>82</v>
      </c>
      <c r="BH1886" t="s">
        <v>422</v>
      </c>
      <c r="BI1886" t="s">
        <v>93</v>
      </c>
      <c r="BJ1886" t="s">
        <v>93</v>
      </c>
      <c r="BK1886" t="s">
        <v>93</v>
      </c>
      <c r="BL1886" t="s">
        <v>85</v>
      </c>
      <c r="BM1886" t="s">
        <v>93</v>
      </c>
      <c r="BN1886" t="s">
        <v>94</v>
      </c>
      <c r="BO1886" t="s">
        <v>94</v>
      </c>
      <c r="BP1886" s="2" t="s">
        <v>94</v>
      </c>
    </row>
    <row r="1887" spans="1:68" x14ac:dyDescent="0.25">
      <c r="A1887" t="s">
        <v>409</v>
      </c>
      <c r="B1887" s="4">
        <v>8999992392</v>
      </c>
      <c r="C1887" t="s">
        <v>410</v>
      </c>
      <c r="D1887" t="s">
        <v>411</v>
      </c>
      <c r="E1887" t="s">
        <v>133541</v>
      </c>
      <c r="F1887" t="s">
        <v>68</v>
      </c>
      <c r="G1887" t="s">
        <v>69</v>
      </c>
      <c r="H1887" t="s">
        <v>70</v>
      </c>
      <c r="I1887" t="s">
        <v>71</v>
      </c>
      <c r="J1887" t="s">
        <v>33957</v>
      </c>
      <c r="K1887" t="s">
        <v>33958</v>
      </c>
      <c r="L1887" t="s">
        <v>33959</v>
      </c>
      <c r="M1887" t="s">
        <v>75</v>
      </c>
      <c r="N1887" t="s">
        <v>76</v>
      </c>
      <c r="O1887" t="s">
        <v>33960</v>
      </c>
      <c r="P1887" t="s">
        <v>78</v>
      </c>
      <c r="Q1887" t="s">
        <v>79</v>
      </c>
      <c r="R1887" t="s">
        <v>80</v>
      </c>
      <c r="S1887" s="1">
        <v>46052</v>
      </c>
      <c r="T1887" s="1">
        <v>46056</v>
      </c>
      <c r="U1887" s="1">
        <v>46295</v>
      </c>
      <c r="V1887" t="s">
        <v>81</v>
      </c>
      <c r="W1887" t="s">
        <v>82</v>
      </c>
      <c r="X1887" t="s">
        <v>33961</v>
      </c>
      <c r="Y1887" t="s">
        <v>33962</v>
      </c>
      <c r="Z1887" t="s">
        <v>85</v>
      </c>
      <c r="AA1887" t="s">
        <v>85</v>
      </c>
      <c r="AB1887" t="s">
        <v>85</v>
      </c>
      <c r="AC1887" t="s">
        <v>85</v>
      </c>
      <c r="AD1887" t="s">
        <v>85</v>
      </c>
      <c r="AE1887" t="s">
        <v>85</v>
      </c>
      <c r="AF1887" t="s">
        <v>85</v>
      </c>
      <c r="AG1887" t="s">
        <v>209</v>
      </c>
      <c r="AH1887" t="s">
        <v>86</v>
      </c>
      <c r="AI1887" s="3">
        <v>25955595</v>
      </c>
      <c r="AJ1887" t="s">
        <v>87</v>
      </c>
      <c r="AK1887" t="s">
        <v>87</v>
      </c>
      <c r="AL1887" s="3">
        <v>25955595</v>
      </c>
      <c r="AM1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7" t="s">
        <v>87</v>
      </c>
      <c r="AO1887" t="s">
        <v>87</v>
      </c>
      <c r="AP1887" t="s">
        <v>87</v>
      </c>
      <c r="AQ1887" s="3">
        <v>25955595</v>
      </c>
      <c r="AR1887" s="3">
        <v>28839550</v>
      </c>
      <c r="AS1887" t="s">
        <v>88</v>
      </c>
      <c r="AT1887" t="s">
        <v>85</v>
      </c>
      <c r="AU1887">
        <v>0</v>
      </c>
      <c r="AV1887" t="s">
        <v>89</v>
      </c>
      <c r="AW1887" t="s">
        <v>89</v>
      </c>
      <c r="AX1887" t="s">
        <v>33963</v>
      </c>
      <c r="AY1887" t="s">
        <v>33960</v>
      </c>
      <c r="AZ1887" t="s">
        <v>2391</v>
      </c>
      <c r="BA1887" t="s">
        <v>85</v>
      </c>
      <c r="BB1887" t="s">
        <v>94</v>
      </c>
      <c r="BC1887" t="s">
        <v>144</v>
      </c>
      <c r="BD1887" t="s">
        <v>82</v>
      </c>
      <c r="BE1887" t="s">
        <v>145</v>
      </c>
      <c r="BF1887" t="s">
        <v>1848</v>
      </c>
      <c r="BG1887" t="s">
        <v>82</v>
      </c>
      <c r="BH1887" t="s">
        <v>1849</v>
      </c>
      <c r="BI1887" t="s">
        <v>93</v>
      </c>
      <c r="BJ1887" t="s">
        <v>93</v>
      </c>
      <c r="BK1887" t="s">
        <v>93</v>
      </c>
      <c r="BL1887" t="s">
        <v>85</v>
      </c>
      <c r="BM1887" t="s">
        <v>93</v>
      </c>
      <c r="BN1887" t="s">
        <v>94</v>
      </c>
      <c r="BO1887" t="s">
        <v>94</v>
      </c>
      <c r="BP1887" s="2" t="s">
        <v>94</v>
      </c>
    </row>
    <row r="1888" spans="1:68" x14ac:dyDescent="0.25">
      <c r="A1888" t="s">
        <v>409</v>
      </c>
      <c r="B1888" s="4">
        <v>8999992392</v>
      </c>
      <c r="C1888" t="s">
        <v>410</v>
      </c>
      <c r="D1888" t="s">
        <v>411</v>
      </c>
      <c r="E1888" t="s">
        <v>133541</v>
      </c>
      <c r="F1888" t="s">
        <v>68</v>
      </c>
      <c r="G1888" t="s">
        <v>69</v>
      </c>
      <c r="H1888" t="s">
        <v>70</v>
      </c>
      <c r="I1888" t="s">
        <v>71</v>
      </c>
      <c r="J1888" t="s">
        <v>34092</v>
      </c>
      <c r="K1888" t="s">
        <v>34093</v>
      </c>
      <c r="L1888" t="s">
        <v>34094</v>
      </c>
      <c r="M1888" t="s">
        <v>75</v>
      </c>
      <c r="N1888" t="s">
        <v>3255</v>
      </c>
      <c r="O1888" t="s">
        <v>7836</v>
      </c>
      <c r="P1888" t="s">
        <v>119</v>
      </c>
      <c r="Q1888" t="s">
        <v>79</v>
      </c>
      <c r="R1888" t="s">
        <v>3256</v>
      </c>
      <c r="S1888" s="1">
        <v>45967</v>
      </c>
      <c r="T1888" s="1">
        <v>46020</v>
      </c>
      <c r="U1888" s="1">
        <v>46173</v>
      </c>
      <c r="V1888" t="s">
        <v>81</v>
      </c>
      <c r="W1888" t="s">
        <v>205</v>
      </c>
      <c r="X1888" t="s">
        <v>34095</v>
      </c>
      <c r="Y1888" t="s">
        <v>34096</v>
      </c>
      <c r="Z1888" t="s">
        <v>85</v>
      </c>
      <c r="AA1888" t="s">
        <v>85</v>
      </c>
      <c r="AB1888" t="s">
        <v>85</v>
      </c>
      <c r="AC1888" t="s">
        <v>208</v>
      </c>
      <c r="AD1888" t="s">
        <v>85</v>
      </c>
      <c r="AE1888" t="s">
        <v>85</v>
      </c>
      <c r="AF1888" t="s">
        <v>85</v>
      </c>
      <c r="AG1888" t="s">
        <v>209</v>
      </c>
      <c r="AH1888" t="s">
        <v>86</v>
      </c>
      <c r="AI1888" s="3">
        <v>1045281029</v>
      </c>
      <c r="AJ1888" t="s">
        <v>87</v>
      </c>
      <c r="AK1888" t="s">
        <v>87</v>
      </c>
      <c r="AL1888" s="3">
        <v>1045281029</v>
      </c>
      <c r="AM1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8" t="s">
        <v>87</v>
      </c>
      <c r="AO1888" t="s">
        <v>87</v>
      </c>
      <c r="AP1888" t="s">
        <v>87</v>
      </c>
      <c r="AQ1888" s="3">
        <v>1045281029</v>
      </c>
      <c r="AR1888" s="3">
        <v>6270007</v>
      </c>
      <c r="AS1888" t="s">
        <v>88</v>
      </c>
      <c r="AT1888" t="s">
        <v>85</v>
      </c>
      <c r="AU1888">
        <v>0</v>
      </c>
      <c r="AV1888" t="s">
        <v>89</v>
      </c>
      <c r="AW1888" t="s">
        <v>89</v>
      </c>
      <c r="AX1888" t="s">
        <v>34097</v>
      </c>
      <c r="AY1888" t="s">
        <v>7836</v>
      </c>
      <c r="AZ1888" t="s">
        <v>1168</v>
      </c>
      <c r="BA1888" t="s">
        <v>85</v>
      </c>
      <c r="BB1888" t="s">
        <v>94</v>
      </c>
      <c r="BC1888" t="s">
        <v>7837</v>
      </c>
      <c r="BD1888" t="s">
        <v>82</v>
      </c>
      <c r="BE1888" t="s">
        <v>7838</v>
      </c>
      <c r="BF1888" t="s">
        <v>421</v>
      </c>
      <c r="BG1888" t="s">
        <v>82</v>
      </c>
      <c r="BH1888" t="s">
        <v>422</v>
      </c>
      <c r="BI1888" t="s">
        <v>93</v>
      </c>
      <c r="BJ1888" t="s">
        <v>93</v>
      </c>
      <c r="BK1888" t="s">
        <v>93</v>
      </c>
      <c r="BL1888" t="s">
        <v>85</v>
      </c>
      <c r="BM1888" t="s">
        <v>93</v>
      </c>
      <c r="BN1888" t="s">
        <v>94</v>
      </c>
      <c r="BO1888" t="s">
        <v>94</v>
      </c>
      <c r="BP1888" s="2" t="s">
        <v>94</v>
      </c>
    </row>
    <row r="1889" spans="1:68" x14ac:dyDescent="0.25">
      <c r="A1889" t="s">
        <v>409</v>
      </c>
      <c r="B1889" s="4">
        <v>8999992392</v>
      </c>
      <c r="C1889" t="s">
        <v>410</v>
      </c>
      <c r="D1889" t="s">
        <v>411</v>
      </c>
      <c r="E1889" t="s">
        <v>133541</v>
      </c>
      <c r="F1889" t="s">
        <v>68</v>
      </c>
      <c r="G1889" t="s">
        <v>69</v>
      </c>
      <c r="H1889" t="s">
        <v>70</v>
      </c>
      <c r="I1889" t="s">
        <v>71</v>
      </c>
      <c r="J1889" t="s">
        <v>34745</v>
      </c>
      <c r="K1889" t="s">
        <v>34746</v>
      </c>
      <c r="L1889" t="s">
        <v>34747</v>
      </c>
      <c r="M1889" t="s">
        <v>162</v>
      </c>
      <c r="N1889" t="s">
        <v>118</v>
      </c>
      <c r="O1889" t="s">
        <v>452</v>
      </c>
      <c r="P1889" t="s">
        <v>119</v>
      </c>
      <c r="Q1889" t="s">
        <v>120</v>
      </c>
      <c r="R1889" t="s">
        <v>121</v>
      </c>
      <c r="S1889" s="1">
        <v>45656</v>
      </c>
      <c r="T1889" s="1">
        <v>45657</v>
      </c>
      <c r="U1889" s="1">
        <v>46203</v>
      </c>
      <c r="V1889" t="s">
        <v>81</v>
      </c>
      <c r="W1889" t="s">
        <v>205</v>
      </c>
      <c r="X1889" t="s">
        <v>34748</v>
      </c>
      <c r="Y1889" t="s">
        <v>34749</v>
      </c>
      <c r="Z1889" t="s">
        <v>85</v>
      </c>
      <c r="AA1889" t="s">
        <v>85</v>
      </c>
      <c r="AB1889" t="s">
        <v>85</v>
      </c>
      <c r="AC1889" t="s">
        <v>208</v>
      </c>
      <c r="AD1889" t="s">
        <v>85</v>
      </c>
      <c r="AE1889" t="s">
        <v>85</v>
      </c>
      <c r="AF1889" t="s">
        <v>85</v>
      </c>
      <c r="AG1889" t="s">
        <v>209</v>
      </c>
      <c r="AH1889" t="s">
        <v>86</v>
      </c>
      <c r="AI1889" s="3">
        <v>7153414494</v>
      </c>
      <c r="AJ1889" t="s">
        <v>87</v>
      </c>
      <c r="AK1889" t="s">
        <v>87</v>
      </c>
      <c r="AL1889" s="3">
        <v>7153414494</v>
      </c>
      <c r="AM1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89" t="s">
        <v>87</v>
      </c>
      <c r="AO1889" t="s">
        <v>87</v>
      </c>
      <c r="AP1889" t="s">
        <v>87</v>
      </c>
      <c r="AQ1889" s="3">
        <v>7153414494</v>
      </c>
      <c r="AR1889" t="s">
        <v>87</v>
      </c>
      <c r="AS1889" t="s">
        <v>88</v>
      </c>
      <c r="AT1889" t="s">
        <v>85</v>
      </c>
      <c r="AU1889">
        <v>0</v>
      </c>
      <c r="AV1889" t="s">
        <v>89</v>
      </c>
      <c r="AW1889" t="s">
        <v>89</v>
      </c>
      <c r="AX1889" t="s">
        <v>34750</v>
      </c>
      <c r="AY1889" t="s">
        <v>452</v>
      </c>
      <c r="AZ1889" t="s">
        <v>453</v>
      </c>
      <c r="BA1889" t="s">
        <v>85</v>
      </c>
      <c r="BB1889" t="s">
        <v>94</v>
      </c>
      <c r="BC1889" t="s">
        <v>454</v>
      </c>
      <c r="BD1889" t="s">
        <v>82</v>
      </c>
      <c r="BE1889" t="s">
        <v>455</v>
      </c>
      <c r="BF1889" t="s">
        <v>93</v>
      </c>
      <c r="BG1889" t="s">
        <v>93</v>
      </c>
      <c r="BH1889" t="s">
        <v>93</v>
      </c>
      <c r="BI1889" t="s">
        <v>93</v>
      </c>
      <c r="BJ1889" t="s">
        <v>93</v>
      </c>
      <c r="BK1889" t="s">
        <v>93</v>
      </c>
      <c r="BL1889" t="s">
        <v>85</v>
      </c>
      <c r="BM1889" t="s">
        <v>93</v>
      </c>
      <c r="BN1889" t="s">
        <v>94</v>
      </c>
      <c r="BO1889" t="s">
        <v>94</v>
      </c>
      <c r="BP1889" s="2" t="s">
        <v>94</v>
      </c>
    </row>
    <row r="1890" spans="1:68" x14ac:dyDescent="0.25">
      <c r="A1890" t="s">
        <v>409</v>
      </c>
      <c r="B1890" s="4">
        <v>8999992392</v>
      </c>
      <c r="C1890" t="s">
        <v>410</v>
      </c>
      <c r="D1890" t="s">
        <v>411</v>
      </c>
      <c r="E1890" t="s">
        <v>133541</v>
      </c>
      <c r="F1890" t="s">
        <v>68</v>
      </c>
      <c r="G1890" t="s">
        <v>69</v>
      </c>
      <c r="H1890" t="s">
        <v>70</v>
      </c>
      <c r="I1890" t="s">
        <v>71</v>
      </c>
      <c r="J1890" t="s">
        <v>34763</v>
      </c>
      <c r="K1890" t="s">
        <v>34764</v>
      </c>
      <c r="L1890" t="s">
        <v>34765</v>
      </c>
      <c r="M1890" t="s">
        <v>75</v>
      </c>
      <c r="N1890" t="s">
        <v>1100</v>
      </c>
      <c r="O1890" t="s">
        <v>34767</v>
      </c>
      <c r="P1890" t="s">
        <v>119</v>
      </c>
      <c r="Q1890" t="s">
        <v>120</v>
      </c>
      <c r="R1890" t="s">
        <v>121</v>
      </c>
      <c r="S1890" s="1">
        <v>46022</v>
      </c>
      <c r="T1890" s="1">
        <v>46022</v>
      </c>
      <c r="U1890" s="1">
        <v>46234</v>
      </c>
      <c r="V1890" t="s">
        <v>81</v>
      </c>
      <c r="W1890" t="s">
        <v>205</v>
      </c>
      <c r="X1890" t="s">
        <v>449</v>
      </c>
      <c r="Y1890" t="s">
        <v>450</v>
      </c>
      <c r="Z1890" t="s">
        <v>85</v>
      </c>
      <c r="AA1890" t="s">
        <v>85</v>
      </c>
      <c r="AB1890" t="s">
        <v>85</v>
      </c>
      <c r="AC1890" t="s">
        <v>208</v>
      </c>
      <c r="AD1890" t="s">
        <v>85</v>
      </c>
      <c r="AE1890" t="s">
        <v>85</v>
      </c>
      <c r="AF1890" t="s">
        <v>85</v>
      </c>
      <c r="AG1890" t="s">
        <v>209</v>
      </c>
      <c r="AH1890" t="s">
        <v>86</v>
      </c>
      <c r="AI1890" s="3">
        <v>547459651</v>
      </c>
      <c r="AJ1890" t="s">
        <v>87</v>
      </c>
      <c r="AK1890" t="s">
        <v>87</v>
      </c>
      <c r="AL1890" s="3">
        <v>547459651</v>
      </c>
      <c r="AM1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0" t="s">
        <v>87</v>
      </c>
      <c r="AO1890" t="s">
        <v>87</v>
      </c>
      <c r="AP1890" t="s">
        <v>87</v>
      </c>
      <c r="AQ1890" s="3">
        <v>547459651</v>
      </c>
      <c r="AR1890" s="3">
        <v>78185</v>
      </c>
      <c r="AS1890" s="4">
        <v>1329459027349</v>
      </c>
      <c r="AT1890" t="s">
        <v>85</v>
      </c>
      <c r="AU1890">
        <v>0</v>
      </c>
      <c r="AV1890" t="s">
        <v>89</v>
      </c>
      <c r="AW1890" t="s">
        <v>89</v>
      </c>
      <c r="AX1890" t="s">
        <v>34766</v>
      </c>
      <c r="AY1890" t="s">
        <v>34767</v>
      </c>
      <c r="AZ1890" t="s">
        <v>212</v>
      </c>
      <c r="BA1890" t="s">
        <v>85</v>
      </c>
      <c r="BB1890" t="s">
        <v>94</v>
      </c>
      <c r="BC1890" t="s">
        <v>2175</v>
      </c>
      <c r="BD1890" t="s">
        <v>82</v>
      </c>
      <c r="BE1890" t="s">
        <v>2176</v>
      </c>
      <c r="BF1890" t="s">
        <v>5334</v>
      </c>
      <c r="BG1890" t="s">
        <v>82</v>
      </c>
      <c r="BH1890" t="s">
        <v>5335</v>
      </c>
      <c r="BI1890" t="s">
        <v>93</v>
      </c>
      <c r="BJ1890" t="s">
        <v>93</v>
      </c>
      <c r="BK1890" t="s">
        <v>93</v>
      </c>
      <c r="BL1890" t="s">
        <v>85</v>
      </c>
      <c r="BM1890" t="s">
        <v>93</v>
      </c>
      <c r="BN1890" t="s">
        <v>94</v>
      </c>
      <c r="BO1890" t="s">
        <v>94</v>
      </c>
      <c r="BP1890" s="2" t="s">
        <v>94</v>
      </c>
    </row>
    <row r="1891" spans="1:68" x14ac:dyDescent="0.25">
      <c r="A1891" t="s">
        <v>409</v>
      </c>
      <c r="B1891" s="4">
        <v>8999992392</v>
      </c>
      <c r="C1891" t="s">
        <v>410</v>
      </c>
      <c r="D1891" t="s">
        <v>411</v>
      </c>
      <c r="E1891" t="s">
        <v>133541</v>
      </c>
      <c r="F1891" t="s">
        <v>68</v>
      </c>
      <c r="G1891" t="s">
        <v>69</v>
      </c>
      <c r="H1891" t="s">
        <v>70</v>
      </c>
      <c r="I1891" t="s">
        <v>71</v>
      </c>
      <c r="J1891" t="s">
        <v>34827</v>
      </c>
      <c r="K1891" t="s">
        <v>34828</v>
      </c>
      <c r="L1891" t="s">
        <v>34829</v>
      </c>
      <c r="M1891" t="s">
        <v>162</v>
      </c>
      <c r="N1891" t="s">
        <v>118</v>
      </c>
      <c r="O1891" t="s">
        <v>452</v>
      </c>
      <c r="P1891" t="s">
        <v>119</v>
      </c>
      <c r="Q1891" t="s">
        <v>120</v>
      </c>
      <c r="R1891" t="s">
        <v>121</v>
      </c>
      <c r="S1891" s="1">
        <v>45656</v>
      </c>
      <c r="T1891" s="1">
        <v>45657</v>
      </c>
      <c r="U1891" s="1">
        <v>46203</v>
      </c>
      <c r="V1891" t="s">
        <v>81</v>
      </c>
      <c r="W1891" t="s">
        <v>205</v>
      </c>
      <c r="X1891" t="s">
        <v>34830</v>
      </c>
      <c r="Y1891" t="s">
        <v>34831</v>
      </c>
      <c r="Z1891" t="s">
        <v>85</v>
      </c>
      <c r="AA1891" t="s">
        <v>85</v>
      </c>
      <c r="AB1891" t="s">
        <v>85</v>
      </c>
      <c r="AC1891" t="s">
        <v>208</v>
      </c>
      <c r="AD1891" t="s">
        <v>85</v>
      </c>
      <c r="AE1891" t="s">
        <v>85</v>
      </c>
      <c r="AF1891" t="s">
        <v>85</v>
      </c>
      <c r="AG1891" t="s">
        <v>209</v>
      </c>
      <c r="AH1891" t="s">
        <v>86</v>
      </c>
      <c r="AI1891" s="3">
        <v>7387271303</v>
      </c>
      <c r="AJ1891" t="s">
        <v>87</v>
      </c>
      <c r="AK1891" t="s">
        <v>87</v>
      </c>
      <c r="AL1891" s="3">
        <v>7387271303</v>
      </c>
      <c r="AM1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1" t="s">
        <v>87</v>
      </c>
      <c r="AO1891" t="s">
        <v>87</v>
      </c>
      <c r="AP1891" t="s">
        <v>87</v>
      </c>
      <c r="AQ1891" s="3">
        <v>7387271303</v>
      </c>
      <c r="AR1891" t="s">
        <v>87</v>
      </c>
      <c r="AS1891" t="s">
        <v>88</v>
      </c>
      <c r="AT1891" t="s">
        <v>85</v>
      </c>
      <c r="AU1891">
        <v>0</v>
      </c>
      <c r="AV1891" t="s">
        <v>89</v>
      </c>
      <c r="AW1891" t="s">
        <v>89</v>
      </c>
      <c r="AX1891" t="s">
        <v>34832</v>
      </c>
      <c r="AY1891" t="s">
        <v>452</v>
      </c>
      <c r="AZ1891" t="s">
        <v>453</v>
      </c>
      <c r="BA1891" t="s">
        <v>85</v>
      </c>
      <c r="BB1891" t="s">
        <v>94</v>
      </c>
      <c r="BC1891" t="s">
        <v>454</v>
      </c>
      <c r="BD1891" t="s">
        <v>82</v>
      </c>
      <c r="BE1891" t="s">
        <v>455</v>
      </c>
      <c r="BF1891" t="s">
        <v>93</v>
      </c>
      <c r="BG1891" t="s">
        <v>93</v>
      </c>
      <c r="BH1891" t="s">
        <v>93</v>
      </c>
      <c r="BI1891" t="s">
        <v>93</v>
      </c>
      <c r="BJ1891" t="s">
        <v>93</v>
      </c>
      <c r="BK1891" t="s">
        <v>93</v>
      </c>
      <c r="BL1891" t="s">
        <v>85</v>
      </c>
      <c r="BM1891" t="s">
        <v>93</v>
      </c>
      <c r="BN1891" t="s">
        <v>94</v>
      </c>
      <c r="BO1891" t="s">
        <v>94</v>
      </c>
      <c r="BP1891" s="2" t="s">
        <v>94</v>
      </c>
    </row>
    <row r="1892" spans="1:68" x14ac:dyDescent="0.25">
      <c r="A1892" t="s">
        <v>409</v>
      </c>
      <c r="B1892" s="4">
        <v>8999992392</v>
      </c>
      <c r="C1892" t="s">
        <v>410</v>
      </c>
      <c r="D1892" t="s">
        <v>411</v>
      </c>
      <c r="E1892" t="s">
        <v>133541</v>
      </c>
      <c r="F1892" t="s">
        <v>68</v>
      </c>
      <c r="G1892" t="s">
        <v>69</v>
      </c>
      <c r="H1892" t="s">
        <v>70</v>
      </c>
      <c r="I1892" t="s">
        <v>71</v>
      </c>
      <c r="J1892" t="s">
        <v>35137</v>
      </c>
      <c r="K1892" t="s">
        <v>35138</v>
      </c>
      <c r="L1892" t="s">
        <v>35139</v>
      </c>
      <c r="M1892" t="s">
        <v>75</v>
      </c>
      <c r="N1892" t="s">
        <v>76</v>
      </c>
      <c r="O1892" t="s">
        <v>2083</v>
      </c>
      <c r="P1892" t="s">
        <v>78</v>
      </c>
      <c r="Q1892" t="s">
        <v>79</v>
      </c>
      <c r="R1892" t="s">
        <v>80</v>
      </c>
      <c r="S1892" s="1">
        <v>46051</v>
      </c>
      <c r="T1892" s="1">
        <v>46069</v>
      </c>
      <c r="U1892" s="1">
        <v>46361</v>
      </c>
      <c r="V1892" t="s">
        <v>81</v>
      </c>
      <c r="W1892" t="s">
        <v>82</v>
      </c>
      <c r="X1892" t="s">
        <v>35140</v>
      </c>
      <c r="Y1892" t="s">
        <v>35141</v>
      </c>
      <c r="Z1892" t="s">
        <v>85</v>
      </c>
      <c r="AA1892" t="s">
        <v>85</v>
      </c>
      <c r="AB1892" t="s">
        <v>85</v>
      </c>
      <c r="AC1892" t="s">
        <v>85</v>
      </c>
      <c r="AD1892" t="s">
        <v>85</v>
      </c>
      <c r="AE1892" t="s">
        <v>85</v>
      </c>
      <c r="AF1892" t="s">
        <v>85</v>
      </c>
      <c r="AG1892" t="s">
        <v>49</v>
      </c>
      <c r="AH1892" t="s">
        <v>86</v>
      </c>
      <c r="AI1892" s="3">
        <v>27080360</v>
      </c>
      <c r="AJ1892" t="s">
        <v>87</v>
      </c>
      <c r="AK1892" t="s">
        <v>87</v>
      </c>
      <c r="AL1892" s="3">
        <v>27080360</v>
      </c>
      <c r="AM1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2" t="s">
        <v>87</v>
      </c>
      <c r="AO1892" t="s">
        <v>87</v>
      </c>
      <c r="AP1892" t="s">
        <v>87</v>
      </c>
      <c r="AQ1892" s="3">
        <v>27080360</v>
      </c>
      <c r="AR1892" t="s">
        <v>87</v>
      </c>
      <c r="AS1892" t="s">
        <v>88</v>
      </c>
      <c r="AT1892" t="s">
        <v>85</v>
      </c>
      <c r="AU1892">
        <v>0</v>
      </c>
      <c r="AV1892" t="s">
        <v>89</v>
      </c>
      <c r="AW1892" t="s">
        <v>89</v>
      </c>
      <c r="AX1892" t="s">
        <v>35142</v>
      </c>
      <c r="AY1892" t="s">
        <v>2083</v>
      </c>
      <c r="AZ1892" t="s">
        <v>195</v>
      </c>
      <c r="BA1892" t="s">
        <v>85</v>
      </c>
      <c r="BB1892" t="s">
        <v>94</v>
      </c>
      <c r="BC1892" t="s">
        <v>144</v>
      </c>
      <c r="BD1892" t="s">
        <v>82</v>
      </c>
      <c r="BE1892" t="s">
        <v>145</v>
      </c>
      <c r="BF1892" t="s">
        <v>6071</v>
      </c>
      <c r="BG1892" t="s">
        <v>82</v>
      </c>
      <c r="BH1892" t="s">
        <v>6072</v>
      </c>
      <c r="BI1892" t="s">
        <v>93</v>
      </c>
      <c r="BJ1892" t="s">
        <v>93</v>
      </c>
      <c r="BK1892" t="s">
        <v>93</v>
      </c>
      <c r="BL1892" t="s">
        <v>85</v>
      </c>
      <c r="BM1892" t="s">
        <v>93</v>
      </c>
      <c r="BN1892" t="s">
        <v>94</v>
      </c>
      <c r="BO1892" t="s">
        <v>94</v>
      </c>
      <c r="BP1892" s="2" t="s">
        <v>94</v>
      </c>
    </row>
    <row r="1893" spans="1:68" x14ac:dyDescent="0.25">
      <c r="A1893" t="s">
        <v>409</v>
      </c>
      <c r="B1893" s="4">
        <v>8999992392</v>
      </c>
      <c r="C1893" t="s">
        <v>410</v>
      </c>
      <c r="D1893" t="s">
        <v>411</v>
      </c>
      <c r="E1893" t="s">
        <v>133541</v>
      </c>
      <c r="F1893" t="s">
        <v>68</v>
      </c>
      <c r="G1893" t="s">
        <v>69</v>
      </c>
      <c r="H1893" t="s">
        <v>70</v>
      </c>
      <c r="I1893" t="s">
        <v>71</v>
      </c>
      <c r="J1893" t="s">
        <v>35157</v>
      </c>
      <c r="K1893" t="s">
        <v>35158</v>
      </c>
      <c r="L1893" t="s">
        <v>35159</v>
      </c>
      <c r="M1893" t="s">
        <v>75</v>
      </c>
      <c r="N1893" t="s">
        <v>76</v>
      </c>
      <c r="O1893" t="s">
        <v>21021</v>
      </c>
      <c r="P1893" t="s">
        <v>78</v>
      </c>
      <c r="Q1893" t="s">
        <v>79</v>
      </c>
      <c r="R1893" t="s">
        <v>80</v>
      </c>
      <c r="S1893" s="1">
        <v>46052</v>
      </c>
      <c r="T1893" s="1">
        <v>46065</v>
      </c>
      <c r="U1893" s="1">
        <v>46361</v>
      </c>
      <c r="V1893" t="s">
        <v>81</v>
      </c>
      <c r="W1893" t="s">
        <v>82</v>
      </c>
      <c r="X1893" t="s">
        <v>35160</v>
      </c>
      <c r="Y1893" t="s">
        <v>35161</v>
      </c>
      <c r="Z1893" t="s">
        <v>85</v>
      </c>
      <c r="AA1893" t="s">
        <v>85</v>
      </c>
      <c r="AB1893" t="s">
        <v>85</v>
      </c>
      <c r="AC1893" t="s">
        <v>85</v>
      </c>
      <c r="AD1893" t="s">
        <v>85</v>
      </c>
      <c r="AE1893" t="s">
        <v>85</v>
      </c>
      <c r="AF1893" t="s">
        <v>85</v>
      </c>
      <c r="AG1893" t="s">
        <v>49</v>
      </c>
      <c r="AH1893" t="s">
        <v>86</v>
      </c>
      <c r="AI1893" s="3">
        <v>28675337</v>
      </c>
      <c r="AJ1893" t="s">
        <v>87</v>
      </c>
      <c r="AK1893" t="s">
        <v>87</v>
      </c>
      <c r="AL1893" s="3">
        <v>28675337</v>
      </c>
      <c r="AM1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3" t="s">
        <v>87</v>
      </c>
      <c r="AO1893" t="s">
        <v>87</v>
      </c>
      <c r="AP1893" t="s">
        <v>87</v>
      </c>
      <c r="AQ1893" s="3">
        <v>28675337</v>
      </c>
      <c r="AR1893" t="s">
        <v>87</v>
      </c>
      <c r="AS1893" t="s">
        <v>88</v>
      </c>
      <c r="AT1893" t="s">
        <v>85</v>
      </c>
      <c r="AU1893">
        <v>0</v>
      </c>
      <c r="AV1893" t="s">
        <v>89</v>
      </c>
      <c r="AW1893" t="s">
        <v>89</v>
      </c>
      <c r="AX1893" t="s">
        <v>35162</v>
      </c>
      <c r="AY1893" t="s">
        <v>21021</v>
      </c>
      <c r="AZ1893" t="s">
        <v>195</v>
      </c>
      <c r="BA1893" t="s">
        <v>85</v>
      </c>
      <c r="BB1893" t="s">
        <v>94</v>
      </c>
      <c r="BC1893" t="s">
        <v>144</v>
      </c>
      <c r="BD1893" t="s">
        <v>82</v>
      </c>
      <c r="BE1893" t="s">
        <v>145</v>
      </c>
      <c r="BF1893" t="s">
        <v>6071</v>
      </c>
      <c r="BG1893" t="s">
        <v>82</v>
      </c>
      <c r="BH1893" t="s">
        <v>6072</v>
      </c>
      <c r="BI1893" t="s">
        <v>93</v>
      </c>
      <c r="BJ1893" t="s">
        <v>93</v>
      </c>
      <c r="BK1893" t="s">
        <v>93</v>
      </c>
      <c r="BL1893" t="s">
        <v>85</v>
      </c>
      <c r="BM1893" t="s">
        <v>93</v>
      </c>
      <c r="BN1893" t="s">
        <v>94</v>
      </c>
      <c r="BO1893" t="s">
        <v>94</v>
      </c>
      <c r="BP1893" s="2" t="s">
        <v>94</v>
      </c>
    </row>
    <row r="1894" spans="1:68" x14ac:dyDescent="0.25">
      <c r="A1894" t="s">
        <v>409</v>
      </c>
      <c r="B1894" s="4">
        <v>8999992392</v>
      </c>
      <c r="C1894" t="s">
        <v>410</v>
      </c>
      <c r="D1894" t="s">
        <v>411</v>
      </c>
      <c r="E1894" t="s">
        <v>133541</v>
      </c>
      <c r="F1894" t="s">
        <v>68</v>
      </c>
      <c r="G1894" t="s">
        <v>69</v>
      </c>
      <c r="H1894" t="s">
        <v>70</v>
      </c>
      <c r="I1894" t="s">
        <v>71</v>
      </c>
      <c r="J1894" t="s">
        <v>35204</v>
      </c>
      <c r="K1894" t="s">
        <v>35205</v>
      </c>
      <c r="L1894" t="s">
        <v>35206</v>
      </c>
      <c r="M1894" t="s">
        <v>75</v>
      </c>
      <c r="N1894" t="s">
        <v>76</v>
      </c>
      <c r="O1894" t="s">
        <v>35207</v>
      </c>
      <c r="P1894" t="s">
        <v>78</v>
      </c>
      <c r="Q1894" t="s">
        <v>79</v>
      </c>
      <c r="R1894" t="s">
        <v>80</v>
      </c>
      <c r="S1894" s="1">
        <v>46051</v>
      </c>
      <c r="T1894" s="1">
        <v>46058</v>
      </c>
      <c r="U1894" s="1">
        <v>46234</v>
      </c>
      <c r="V1894" t="s">
        <v>81</v>
      </c>
      <c r="W1894" t="s">
        <v>82</v>
      </c>
      <c r="X1894" t="s">
        <v>35208</v>
      </c>
      <c r="Y1894" t="s">
        <v>35209</v>
      </c>
      <c r="Z1894" t="s">
        <v>85</v>
      </c>
      <c r="AA1894" t="s">
        <v>85</v>
      </c>
      <c r="AB1894" t="s">
        <v>85</v>
      </c>
      <c r="AC1894" t="s">
        <v>85</v>
      </c>
      <c r="AD1894" t="s">
        <v>85</v>
      </c>
      <c r="AE1894" t="s">
        <v>85</v>
      </c>
      <c r="AF1894" t="s">
        <v>85</v>
      </c>
      <c r="AG1894" t="s">
        <v>49</v>
      </c>
      <c r="AH1894" t="s">
        <v>86</v>
      </c>
      <c r="AI1894" s="3">
        <v>32265583</v>
      </c>
      <c r="AJ1894" t="s">
        <v>87</v>
      </c>
      <c r="AK1894" t="s">
        <v>87</v>
      </c>
      <c r="AL1894" s="3">
        <v>32265583</v>
      </c>
      <c r="AM1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4" t="s">
        <v>87</v>
      </c>
      <c r="AO1894" t="s">
        <v>87</v>
      </c>
      <c r="AP1894" t="s">
        <v>87</v>
      </c>
      <c r="AQ1894" s="3">
        <v>32265583</v>
      </c>
      <c r="AR1894" t="s">
        <v>87</v>
      </c>
      <c r="AS1894" t="s">
        <v>88</v>
      </c>
      <c r="AT1894" t="s">
        <v>85</v>
      </c>
      <c r="AU1894">
        <v>0</v>
      </c>
      <c r="AV1894" t="s">
        <v>89</v>
      </c>
      <c r="AW1894" t="s">
        <v>89</v>
      </c>
      <c r="AX1894" t="s">
        <v>35210</v>
      </c>
      <c r="AY1894" t="s">
        <v>35207</v>
      </c>
      <c r="AZ1894" t="s">
        <v>6843</v>
      </c>
      <c r="BA1894" t="s">
        <v>85</v>
      </c>
      <c r="BB1894" t="s">
        <v>94</v>
      </c>
      <c r="BC1894" t="s">
        <v>144</v>
      </c>
      <c r="BD1894" t="s">
        <v>82</v>
      </c>
      <c r="BE1894" t="s">
        <v>145</v>
      </c>
      <c r="BF1894" t="s">
        <v>421</v>
      </c>
      <c r="BG1894" t="s">
        <v>82</v>
      </c>
      <c r="BH1894" t="s">
        <v>422</v>
      </c>
      <c r="BI1894" t="s">
        <v>93</v>
      </c>
      <c r="BJ1894" t="s">
        <v>93</v>
      </c>
      <c r="BK1894" t="s">
        <v>93</v>
      </c>
      <c r="BL1894" t="s">
        <v>85</v>
      </c>
      <c r="BM1894" t="s">
        <v>93</v>
      </c>
      <c r="BN1894" t="s">
        <v>94</v>
      </c>
      <c r="BO1894" t="s">
        <v>94</v>
      </c>
      <c r="BP1894" s="2" t="s">
        <v>94</v>
      </c>
    </row>
    <row r="1895" spans="1:68" x14ac:dyDescent="0.25">
      <c r="A1895" t="s">
        <v>409</v>
      </c>
      <c r="B1895" s="4">
        <v>8999992392</v>
      </c>
      <c r="C1895" t="s">
        <v>410</v>
      </c>
      <c r="D1895" t="s">
        <v>411</v>
      </c>
      <c r="E1895" t="s">
        <v>133541</v>
      </c>
      <c r="F1895" t="s">
        <v>68</v>
      </c>
      <c r="G1895" t="s">
        <v>69</v>
      </c>
      <c r="H1895" t="s">
        <v>70</v>
      </c>
      <c r="I1895" t="s">
        <v>71</v>
      </c>
      <c r="J1895" t="s">
        <v>35310</v>
      </c>
      <c r="K1895" t="s">
        <v>35311</v>
      </c>
      <c r="L1895" t="s">
        <v>35312</v>
      </c>
      <c r="M1895" t="s">
        <v>75</v>
      </c>
      <c r="N1895" t="s">
        <v>76</v>
      </c>
      <c r="O1895" t="s">
        <v>28295</v>
      </c>
      <c r="P1895" t="s">
        <v>78</v>
      </c>
      <c r="Q1895" t="s">
        <v>79</v>
      </c>
      <c r="R1895" t="s">
        <v>80</v>
      </c>
      <c r="S1895" s="1">
        <v>46037</v>
      </c>
      <c r="T1895" s="1">
        <v>46041</v>
      </c>
      <c r="U1895" s="1">
        <v>46295</v>
      </c>
      <c r="V1895" t="s">
        <v>81</v>
      </c>
      <c r="W1895" t="s">
        <v>82</v>
      </c>
      <c r="X1895" t="s">
        <v>35313</v>
      </c>
      <c r="Y1895" t="s">
        <v>35314</v>
      </c>
      <c r="Z1895" t="s">
        <v>85</v>
      </c>
      <c r="AA1895" t="s">
        <v>85</v>
      </c>
      <c r="AB1895" t="s">
        <v>85</v>
      </c>
      <c r="AC1895" t="s">
        <v>85</v>
      </c>
      <c r="AD1895" t="s">
        <v>85</v>
      </c>
      <c r="AE1895" t="s">
        <v>85</v>
      </c>
      <c r="AF1895" t="s">
        <v>85</v>
      </c>
      <c r="AG1895" t="s">
        <v>49</v>
      </c>
      <c r="AH1895" t="s">
        <v>86</v>
      </c>
      <c r="AI1895" s="3">
        <v>37078011</v>
      </c>
      <c r="AJ1895" t="s">
        <v>87</v>
      </c>
      <c r="AK1895" s="3">
        <v>3089834</v>
      </c>
      <c r="AL1895" s="3">
        <v>37078011</v>
      </c>
      <c r="AM1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5" t="s">
        <v>87</v>
      </c>
      <c r="AO1895" t="s">
        <v>87</v>
      </c>
      <c r="AP1895" t="s">
        <v>87</v>
      </c>
      <c r="AQ1895" s="3">
        <v>37078011</v>
      </c>
      <c r="AR1895" s="3">
        <v>37078011</v>
      </c>
      <c r="AS1895" t="s">
        <v>88</v>
      </c>
      <c r="AT1895" t="s">
        <v>85</v>
      </c>
      <c r="AU1895">
        <v>0</v>
      </c>
      <c r="AV1895" t="s">
        <v>89</v>
      </c>
      <c r="AW1895" t="s">
        <v>89</v>
      </c>
      <c r="AX1895" t="s">
        <v>35315</v>
      </c>
      <c r="AY1895" t="s">
        <v>28295</v>
      </c>
      <c r="AZ1895" t="s">
        <v>3615</v>
      </c>
      <c r="BA1895" t="s">
        <v>85</v>
      </c>
      <c r="BB1895" t="s">
        <v>94</v>
      </c>
      <c r="BC1895" t="s">
        <v>144</v>
      </c>
      <c r="BD1895" t="s">
        <v>82</v>
      </c>
      <c r="BE1895" t="s">
        <v>145</v>
      </c>
      <c r="BF1895" t="s">
        <v>14412</v>
      </c>
      <c r="BG1895" t="s">
        <v>82</v>
      </c>
      <c r="BH1895" t="s">
        <v>14413</v>
      </c>
      <c r="BI1895" t="s">
        <v>93</v>
      </c>
      <c r="BJ1895" t="s">
        <v>93</v>
      </c>
      <c r="BK1895" t="s">
        <v>93</v>
      </c>
      <c r="BL1895" t="s">
        <v>85</v>
      </c>
      <c r="BM1895" t="s">
        <v>93</v>
      </c>
      <c r="BN1895" t="s">
        <v>94</v>
      </c>
      <c r="BO1895" t="s">
        <v>94</v>
      </c>
      <c r="BP1895" s="2" t="s">
        <v>94</v>
      </c>
    </row>
    <row r="1896" spans="1:68" x14ac:dyDescent="0.25">
      <c r="A1896" t="s">
        <v>409</v>
      </c>
      <c r="B1896" s="4">
        <v>8999992392</v>
      </c>
      <c r="C1896" t="s">
        <v>410</v>
      </c>
      <c r="D1896" t="s">
        <v>411</v>
      </c>
      <c r="E1896" t="s">
        <v>133541</v>
      </c>
      <c r="F1896" t="s">
        <v>68</v>
      </c>
      <c r="G1896" t="s">
        <v>69</v>
      </c>
      <c r="H1896" t="s">
        <v>70</v>
      </c>
      <c r="I1896" t="s">
        <v>71</v>
      </c>
      <c r="J1896" t="s">
        <v>35947</v>
      </c>
      <c r="K1896" t="s">
        <v>35948</v>
      </c>
      <c r="L1896" t="s">
        <v>35949</v>
      </c>
      <c r="M1896" t="s">
        <v>75</v>
      </c>
      <c r="N1896" t="s">
        <v>76</v>
      </c>
      <c r="O1896" t="s">
        <v>35950</v>
      </c>
      <c r="P1896" t="s">
        <v>78</v>
      </c>
      <c r="Q1896" t="s">
        <v>79</v>
      </c>
      <c r="R1896" t="s">
        <v>80</v>
      </c>
      <c r="S1896" s="1">
        <v>46047</v>
      </c>
      <c r="T1896" s="1">
        <v>46048</v>
      </c>
      <c r="U1896" s="1">
        <v>46203</v>
      </c>
      <c r="V1896" t="s">
        <v>81</v>
      </c>
      <c r="W1896" t="s">
        <v>82</v>
      </c>
      <c r="X1896" t="s">
        <v>35951</v>
      </c>
      <c r="Y1896" t="s">
        <v>35952</v>
      </c>
      <c r="Z1896" t="s">
        <v>85</v>
      </c>
      <c r="AA1896" t="s">
        <v>85</v>
      </c>
      <c r="AB1896" t="s">
        <v>85</v>
      </c>
      <c r="AC1896" t="s">
        <v>85</v>
      </c>
      <c r="AD1896" t="s">
        <v>85</v>
      </c>
      <c r="AE1896" t="s">
        <v>85</v>
      </c>
      <c r="AF1896" t="s">
        <v>85</v>
      </c>
      <c r="AG1896" t="s">
        <v>49</v>
      </c>
      <c r="AH1896" t="s">
        <v>86</v>
      </c>
      <c r="AI1896" s="3">
        <v>28562270</v>
      </c>
      <c r="AJ1896" t="s">
        <v>87</v>
      </c>
      <c r="AK1896" s="3">
        <v>5193140</v>
      </c>
      <c r="AL1896" s="3">
        <v>28562270</v>
      </c>
      <c r="AM1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6" t="s">
        <v>87</v>
      </c>
      <c r="AO1896" t="s">
        <v>87</v>
      </c>
      <c r="AP1896" t="s">
        <v>87</v>
      </c>
      <c r="AQ1896" s="3">
        <v>28562270</v>
      </c>
      <c r="AR1896" s="3">
        <v>28562270</v>
      </c>
      <c r="AS1896" t="s">
        <v>88</v>
      </c>
      <c r="AT1896" t="s">
        <v>85</v>
      </c>
      <c r="AU1896">
        <v>0</v>
      </c>
      <c r="AV1896" t="s">
        <v>89</v>
      </c>
      <c r="AW1896" t="s">
        <v>89</v>
      </c>
      <c r="AX1896" t="s">
        <v>35953</v>
      </c>
      <c r="AY1896" t="s">
        <v>35950</v>
      </c>
      <c r="AZ1896" t="s">
        <v>9412</v>
      </c>
      <c r="BA1896" t="s">
        <v>85</v>
      </c>
      <c r="BB1896" t="s">
        <v>94</v>
      </c>
      <c r="BC1896" t="s">
        <v>144</v>
      </c>
      <c r="BD1896" t="s">
        <v>82</v>
      </c>
      <c r="BE1896" t="s">
        <v>145</v>
      </c>
      <c r="BF1896" t="s">
        <v>14412</v>
      </c>
      <c r="BG1896" t="s">
        <v>82</v>
      </c>
      <c r="BH1896" t="s">
        <v>14413</v>
      </c>
      <c r="BI1896" t="s">
        <v>93</v>
      </c>
      <c r="BJ1896" t="s">
        <v>93</v>
      </c>
      <c r="BK1896" t="s">
        <v>93</v>
      </c>
      <c r="BL1896" t="s">
        <v>85</v>
      </c>
      <c r="BM1896" t="s">
        <v>93</v>
      </c>
      <c r="BN1896" t="s">
        <v>94</v>
      </c>
      <c r="BO1896" t="s">
        <v>94</v>
      </c>
      <c r="BP1896" s="2" t="s">
        <v>94</v>
      </c>
    </row>
    <row r="1897" spans="1:68" x14ac:dyDescent="0.25">
      <c r="A1897" t="s">
        <v>409</v>
      </c>
      <c r="B1897" s="4">
        <v>8999992392</v>
      </c>
      <c r="C1897" t="s">
        <v>410</v>
      </c>
      <c r="D1897" t="s">
        <v>411</v>
      </c>
      <c r="E1897" t="s">
        <v>133541</v>
      </c>
      <c r="F1897" t="s">
        <v>68</v>
      </c>
      <c r="G1897" t="s">
        <v>69</v>
      </c>
      <c r="H1897" t="s">
        <v>70</v>
      </c>
      <c r="I1897" t="s">
        <v>71</v>
      </c>
      <c r="J1897" t="s">
        <v>36176</v>
      </c>
      <c r="K1897" t="s">
        <v>36177</v>
      </c>
      <c r="L1897" t="s">
        <v>36178</v>
      </c>
      <c r="M1897" t="s">
        <v>75</v>
      </c>
      <c r="N1897" t="s">
        <v>76</v>
      </c>
      <c r="O1897" t="s">
        <v>36182</v>
      </c>
      <c r="P1897" t="s">
        <v>78</v>
      </c>
      <c r="Q1897" t="s">
        <v>79</v>
      </c>
      <c r="R1897" t="s">
        <v>80</v>
      </c>
      <c r="S1897" s="1">
        <v>46047</v>
      </c>
      <c r="T1897" s="1">
        <v>46062</v>
      </c>
      <c r="U1897" s="1">
        <v>46265</v>
      </c>
      <c r="V1897" t="s">
        <v>127</v>
      </c>
      <c r="W1897" t="s">
        <v>82</v>
      </c>
      <c r="X1897" t="s">
        <v>36179</v>
      </c>
      <c r="Y1897" t="s">
        <v>36180</v>
      </c>
      <c r="Z1897" t="s">
        <v>85</v>
      </c>
      <c r="AA1897" t="s">
        <v>85</v>
      </c>
      <c r="AB1897" t="s">
        <v>85</v>
      </c>
      <c r="AC1897" t="s">
        <v>85</v>
      </c>
      <c r="AD1897" t="s">
        <v>85</v>
      </c>
      <c r="AE1897" t="s">
        <v>85</v>
      </c>
      <c r="AF1897" t="s">
        <v>85</v>
      </c>
      <c r="AG1897" t="s">
        <v>49</v>
      </c>
      <c r="AH1897" t="s">
        <v>86</v>
      </c>
      <c r="AI1897" s="3">
        <v>31805880</v>
      </c>
      <c r="AJ1897" t="s">
        <v>87</v>
      </c>
      <c r="AK1897" s="3">
        <v>3180588</v>
      </c>
      <c r="AL1897" s="3">
        <v>31805880</v>
      </c>
      <c r="AM1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7" t="s">
        <v>87</v>
      </c>
      <c r="AO1897" t="s">
        <v>87</v>
      </c>
      <c r="AP1897" t="s">
        <v>87</v>
      </c>
      <c r="AQ1897" s="3">
        <v>31805880</v>
      </c>
      <c r="AR1897" s="3">
        <v>31805880</v>
      </c>
      <c r="AS1897" t="s">
        <v>88</v>
      </c>
      <c r="AT1897" t="s">
        <v>85</v>
      </c>
      <c r="AU1897">
        <v>0</v>
      </c>
      <c r="AV1897" t="s">
        <v>89</v>
      </c>
      <c r="AW1897" t="s">
        <v>89</v>
      </c>
      <c r="AX1897" t="s">
        <v>36181</v>
      </c>
      <c r="AY1897" t="s">
        <v>36182</v>
      </c>
      <c r="AZ1897" t="s">
        <v>860</v>
      </c>
      <c r="BA1897" t="s">
        <v>85</v>
      </c>
      <c r="BB1897" t="s">
        <v>94</v>
      </c>
      <c r="BC1897" t="s">
        <v>144</v>
      </c>
      <c r="BD1897" t="s">
        <v>82</v>
      </c>
      <c r="BE1897" t="s">
        <v>145</v>
      </c>
      <c r="BF1897" t="s">
        <v>3445</v>
      </c>
      <c r="BG1897" t="s">
        <v>82</v>
      </c>
      <c r="BH1897" t="s">
        <v>3446</v>
      </c>
      <c r="BI1897" t="s">
        <v>93</v>
      </c>
      <c r="BJ1897" t="s">
        <v>93</v>
      </c>
      <c r="BK1897" t="s">
        <v>93</v>
      </c>
      <c r="BL1897" t="s">
        <v>85</v>
      </c>
      <c r="BM1897" t="s">
        <v>93</v>
      </c>
      <c r="BN1897" t="s">
        <v>94</v>
      </c>
      <c r="BO1897" t="s">
        <v>94</v>
      </c>
      <c r="BP1897" s="2" t="s">
        <v>94</v>
      </c>
    </row>
    <row r="1898" spans="1:68" x14ac:dyDescent="0.25">
      <c r="A1898" t="s">
        <v>409</v>
      </c>
      <c r="B1898" s="4">
        <v>8999992392</v>
      </c>
      <c r="C1898" t="s">
        <v>410</v>
      </c>
      <c r="D1898" t="s">
        <v>411</v>
      </c>
      <c r="E1898" t="s">
        <v>133541</v>
      </c>
      <c r="F1898" t="s">
        <v>68</v>
      </c>
      <c r="G1898" t="s">
        <v>69</v>
      </c>
      <c r="H1898" t="s">
        <v>70</v>
      </c>
      <c r="I1898" t="s">
        <v>71</v>
      </c>
      <c r="J1898" t="s">
        <v>36442</v>
      </c>
      <c r="K1898" t="s">
        <v>36443</v>
      </c>
      <c r="L1898" t="s">
        <v>36444</v>
      </c>
      <c r="M1898" t="s">
        <v>75</v>
      </c>
      <c r="N1898" t="s">
        <v>76</v>
      </c>
      <c r="O1898" t="s">
        <v>3702</v>
      </c>
      <c r="P1898" t="s">
        <v>78</v>
      </c>
      <c r="Q1898" t="s">
        <v>79</v>
      </c>
      <c r="R1898" t="s">
        <v>80</v>
      </c>
      <c r="S1898" s="1">
        <v>46051</v>
      </c>
      <c r="T1898" s="1">
        <v>46064</v>
      </c>
      <c r="U1898" s="1">
        <v>46361</v>
      </c>
      <c r="V1898" t="s">
        <v>81</v>
      </c>
      <c r="W1898" t="s">
        <v>82</v>
      </c>
      <c r="X1898" t="s">
        <v>36445</v>
      </c>
      <c r="Y1898" t="s">
        <v>36446</v>
      </c>
      <c r="Z1898" t="s">
        <v>85</v>
      </c>
      <c r="AA1898" t="s">
        <v>85</v>
      </c>
      <c r="AB1898" t="s">
        <v>85</v>
      </c>
      <c r="AC1898" t="s">
        <v>85</v>
      </c>
      <c r="AD1898" t="s">
        <v>85</v>
      </c>
      <c r="AE1898" t="s">
        <v>85</v>
      </c>
      <c r="AF1898" t="s">
        <v>85</v>
      </c>
      <c r="AG1898" t="s">
        <v>49</v>
      </c>
      <c r="AH1898" t="s">
        <v>86</v>
      </c>
      <c r="AI1898" s="3">
        <v>29682234</v>
      </c>
      <c r="AJ1898" t="s">
        <v>87</v>
      </c>
      <c r="AK1898" t="s">
        <v>87</v>
      </c>
      <c r="AL1898" s="3">
        <v>29682234</v>
      </c>
      <c r="AM1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8" t="s">
        <v>87</v>
      </c>
      <c r="AO1898" t="s">
        <v>87</v>
      </c>
      <c r="AP1898" t="s">
        <v>87</v>
      </c>
      <c r="AQ1898" s="3">
        <v>29682234</v>
      </c>
      <c r="AR1898" s="3">
        <v>29682234</v>
      </c>
      <c r="AS1898" t="s">
        <v>88</v>
      </c>
      <c r="AT1898" t="s">
        <v>85</v>
      </c>
      <c r="AU1898">
        <v>0</v>
      </c>
      <c r="AV1898" t="s">
        <v>89</v>
      </c>
      <c r="AW1898" t="s">
        <v>89</v>
      </c>
      <c r="AX1898" t="s">
        <v>36447</v>
      </c>
      <c r="AY1898" t="s">
        <v>3702</v>
      </c>
      <c r="AZ1898" t="s">
        <v>594</v>
      </c>
      <c r="BA1898" t="s">
        <v>85</v>
      </c>
      <c r="BB1898" t="s">
        <v>94</v>
      </c>
      <c r="BC1898" t="s">
        <v>144</v>
      </c>
      <c r="BD1898" t="s">
        <v>82</v>
      </c>
      <c r="BE1898" t="s">
        <v>145</v>
      </c>
      <c r="BF1898" t="s">
        <v>21425</v>
      </c>
      <c r="BG1898" t="s">
        <v>82</v>
      </c>
      <c r="BH1898" t="s">
        <v>21426</v>
      </c>
      <c r="BI1898" t="s">
        <v>93</v>
      </c>
      <c r="BJ1898" t="s">
        <v>93</v>
      </c>
      <c r="BK1898" t="s">
        <v>93</v>
      </c>
      <c r="BL1898" t="s">
        <v>85</v>
      </c>
      <c r="BM1898" t="s">
        <v>93</v>
      </c>
      <c r="BN1898" t="s">
        <v>94</v>
      </c>
      <c r="BO1898" t="s">
        <v>94</v>
      </c>
      <c r="BP1898" s="2" t="s">
        <v>94</v>
      </c>
    </row>
    <row r="1899" spans="1:68" x14ac:dyDescent="0.25">
      <c r="A1899" t="s">
        <v>409</v>
      </c>
      <c r="B1899" s="4">
        <v>8999992392</v>
      </c>
      <c r="C1899" t="s">
        <v>410</v>
      </c>
      <c r="D1899" t="s">
        <v>411</v>
      </c>
      <c r="E1899" t="s">
        <v>133541</v>
      </c>
      <c r="F1899" t="s">
        <v>68</v>
      </c>
      <c r="G1899" t="s">
        <v>69</v>
      </c>
      <c r="H1899" t="s">
        <v>70</v>
      </c>
      <c r="I1899" t="s">
        <v>71</v>
      </c>
      <c r="J1899" t="s">
        <v>36929</v>
      </c>
      <c r="K1899" t="s">
        <v>36930</v>
      </c>
      <c r="L1899" t="s">
        <v>36931</v>
      </c>
      <c r="M1899" t="s">
        <v>162</v>
      </c>
      <c r="N1899" t="s">
        <v>866</v>
      </c>
      <c r="O1899" t="s">
        <v>36935</v>
      </c>
      <c r="P1899" t="s">
        <v>119</v>
      </c>
      <c r="Q1899" t="s">
        <v>79</v>
      </c>
      <c r="R1899" t="s">
        <v>3256</v>
      </c>
      <c r="S1899" s="1">
        <v>45968</v>
      </c>
      <c r="T1899" s="1">
        <v>46020</v>
      </c>
      <c r="U1899" s="1">
        <v>46234</v>
      </c>
      <c r="V1899" t="s">
        <v>81</v>
      </c>
      <c r="W1899" t="s">
        <v>205</v>
      </c>
      <c r="X1899" t="s">
        <v>36932</v>
      </c>
      <c r="Y1899" t="s">
        <v>36933</v>
      </c>
      <c r="Z1899" t="s">
        <v>85</v>
      </c>
      <c r="AA1899" t="s">
        <v>85</v>
      </c>
      <c r="AB1899" t="s">
        <v>85</v>
      </c>
      <c r="AC1899" t="s">
        <v>208</v>
      </c>
      <c r="AD1899" t="s">
        <v>85</v>
      </c>
      <c r="AE1899" t="s">
        <v>85</v>
      </c>
      <c r="AF1899" t="s">
        <v>85</v>
      </c>
      <c r="AG1899" t="s">
        <v>209</v>
      </c>
      <c r="AH1899" t="s">
        <v>86</v>
      </c>
      <c r="AI1899" s="3">
        <v>3077581538</v>
      </c>
      <c r="AJ1899" t="s">
        <v>87</v>
      </c>
      <c r="AK1899" t="s">
        <v>87</v>
      </c>
      <c r="AL1899" s="3">
        <v>3077581538</v>
      </c>
      <c r="AM1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899" t="s">
        <v>87</v>
      </c>
      <c r="AO1899" t="s">
        <v>87</v>
      </c>
      <c r="AP1899" t="s">
        <v>87</v>
      </c>
      <c r="AQ1899" s="3">
        <v>3077581538</v>
      </c>
      <c r="AR1899" s="3">
        <v>7470582</v>
      </c>
      <c r="AS1899" t="s">
        <v>88</v>
      </c>
      <c r="AT1899" t="s">
        <v>85</v>
      </c>
      <c r="AU1899">
        <v>0</v>
      </c>
      <c r="AV1899" t="s">
        <v>89</v>
      </c>
      <c r="AW1899" t="s">
        <v>89</v>
      </c>
      <c r="AX1899" t="s">
        <v>36934</v>
      </c>
      <c r="AY1899" t="s">
        <v>36935</v>
      </c>
      <c r="AZ1899" t="s">
        <v>2144</v>
      </c>
      <c r="BA1899" t="s">
        <v>85</v>
      </c>
      <c r="BB1899" t="s">
        <v>94</v>
      </c>
      <c r="BC1899" t="s">
        <v>7837</v>
      </c>
      <c r="BD1899" t="s">
        <v>82</v>
      </c>
      <c r="BE1899" t="s">
        <v>7838</v>
      </c>
      <c r="BF1899" t="s">
        <v>6071</v>
      </c>
      <c r="BG1899" t="s">
        <v>82</v>
      </c>
      <c r="BH1899" t="s">
        <v>6072</v>
      </c>
      <c r="BI1899" t="s">
        <v>93</v>
      </c>
      <c r="BJ1899" t="s">
        <v>93</v>
      </c>
      <c r="BK1899" t="s">
        <v>93</v>
      </c>
      <c r="BL1899" t="s">
        <v>85</v>
      </c>
      <c r="BM1899" t="s">
        <v>93</v>
      </c>
      <c r="BN1899" t="s">
        <v>94</v>
      </c>
      <c r="BO1899" t="s">
        <v>94</v>
      </c>
      <c r="BP1899" s="2" t="s">
        <v>94</v>
      </c>
    </row>
    <row r="1900" spans="1:68" x14ac:dyDescent="0.25">
      <c r="A1900" t="s">
        <v>409</v>
      </c>
      <c r="B1900" s="4">
        <v>8999992392</v>
      </c>
      <c r="C1900" t="s">
        <v>410</v>
      </c>
      <c r="D1900" t="s">
        <v>411</v>
      </c>
      <c r="E1900" t="s">
        <v>133541</v>
      </c>
      <c r="F1900" t="s">
        <v>68</v>
      </c>
      <c r="G1900" t="s">
        <v>69</v>
      </c>
      <c r="H1900" t="s">
        <v>70</v>
      </c>
      <c r="I1900" t="s">
        <v>71</v>
      </c>
      <c r="J1900" t="s">
        <v>37356</v>
      </c>
      <c r="K1900" t="s">
        <v>37357</v>
      </c>
      <c r="L1900" t="s">
        <v>37358</v>
      </c>
      <c r="M1900" t="s">
        <v>162</v>
      </c>
      <c r="N1900" t="s">
        <v>118</v>
      </c>
      <c r="O1900" t="s">
        <v>452</v>
      </c>
      <c r="P1900" t="s">
        <v>119</v>
      </c>
      <c r="Q1900" t="s">
        <v>120</v>
      </c>
      <c r="R1900" t="s">
        <v>121</v>
      </c>
      <c r="S1900" s="1">
        <v>45657</v>
      </c>
      <c r="T1900" s="1">
        <v>45657</v>
      </c>
      <c r="U1900" s="1">
        <v>46203</v>
      </c>
      <c r="V1900" t="s">
        <v>81</v>
      </c>
      <c r="W1900" t="s">
        <v>205</v>
      </c>
      <c r="X1900" t="s">
        <v>37359</v>
      </c>
      <c r="Y1900" t="s">
        <v>37360</v>
      </c>
      <c r="Z1900" t="s">
        <v>85</v>
      </c>
      <c r="AA1900" t="s">
        <v>85</v>
      </c>
      <c r="AB1900" t="s">
        <v>85</v>
      </c>
      <c r="AC1900" t="s">
        <v>208</v>
      </c>
      <c r="AD1900" t="s">
        <v>85</v>
      </c>
      <c r="AE1900" t="s">
        <v>85</v>
      </c>
      <c r="AF1900" t="s">
        <v>85</v>
      </c>
      <c r="AG1900" t="s">
        <v>209</v>
      </c>
      <c r="AH1900" t="s">
        <v>86</v>
      </c>
      <c r="AI1900" s="3">
        <v>2368172337</v>
      </c>
      <c r="AJ1900" t="s">
        <v>87</v>
      </c>
      <c r="AK1900" t="s">
        <v>87</v>
      </c>
      <c r="AL1900" s="3">
        <v>2368172337</v>
      </c>
      <c r="AM1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0" t="s">
        <v>87</v>
      </c>
      <c r="AO1900" t="s">
        <v>87</v>
      </c>
      <c r="AP1900" t="s">
        <v>87</v>
      </c>
      <c r="AQ1900" s="3">
        <v>2368172337</v>
      </c>
      <c r="AR1900" s="3">
        <v>380491357</v>
      </c>
      <c r="AS1900" t="s">
        <v>88</v>
      </c>
      <c r="AT1900" t="s">
        <v>85</v>
      </c>
      <c r="AU1900">
        <v>0</v>
      </c>
      <c r="AV1900" t="s">
        <v>89</v>
      </c>
      <c r="AW1900" t="s">
        <v>89</v>
      </c>
      <c r="AX1900" t="s">
        <v>37361</v>
      </c>
      <c r="AY1900" t="s">
        <v>452</v>
      </c>
      <c r="AZ1900" t="s">
        <v>453</v>
      </c>
      <c r="BA1900" t="s">
        <v>85</v>
      </c>
      <c r="BB1900" t="s">
        <v>94</v>
      </c>
      <c r="BC1900" t="s">
        <v>454</v>
      </c>
      <c r="BD1900" t="s">
        <v>82</v>
      </c>
      <c r="BE1900" t="s">
        <v>455</v>
      </c>
      <c r="BF1900" t="s">
        <v>3295</v>
      </c>
      <c r="BG1900" t="s">
        <v>82</v>
      </c>
      <c r="BH1900" t="s">
        <v>3296</v>
      </c>
      <c r="BI1900" t="s">
        <v>454</v>
      </c>
      <c r="BJ1900" t="s">
        <v>82</v>
      </c>
      <c r="BK1900" t="s">
        <v>455</v>
      </c>
      <c r="BL1900" t="s">
        <v>85</v>
      </c>
      <c r="BM1900" t="s">
        <v>93</v>
      </c>
      <c r="BN1900" t="s">
        <v>94</v>
      </c>
      <c r="BO1900" t="s">
        <v>94</v>
      </c>
      <c r="BP1900" s="2" t="s">
        <v>94</v>
      </c>
    </row>
    <row r="1901" spans="1:68" x14ac:dyDescent="0.25">
      <c r="A1901" t="s">
        <v>409</v>
      </c>
      <c r="B1901" s="4">
        <v>8999992392</v>
      </c>
      <c r="C1901" t="s">
        <v>410</v>
      </c>
      <c r="D1901" t="s">
        <v>411</v>
      </c>
      <c r="E1901" t="s">
        <v>133541</v>
      </c>
      <c r="F1901" t="s">
        <v>68</v>
      </c>
      <c r="G1901" t="s">
        <v>69</v>
      </c>
      <c r="H1901" t="s">
        <v>70</v>
      </c>
      <c r="I1901" t="s">
        <v>71</v>
      </c>
      <c r="J1901" t="s">
        <v>37612</v>
      </c>
      <c r="K1901" t="s">
        <v>37613</v>
      </c>
      <c r="L1901" t="s">
        <v>37614</v>
      </c>
      <c r="M1901" t="s">
        <v>75</v>
      </c>
      <c r="N1901" t="s">
        <v>76</v>
      </c>
      <c r="O1901" t="s">
        <v>3702</v>
      </c>
      <c r="P1901" t="s">
        <v>78</v>
      </c>
      <c r="Q1901" t="s">
        <v>79</v>
      </c>
      <c r="R1901" t="s">
        <v>80</v>
      </c>
      <c r="S1901" s="1">
        <v>46046</v>
      </c>
      <c r="T1901" s="1">
        <v>46062</v>
      </c>
      <c r="U1901" s="1">
        <v>46361</v>
      </c>
      <c r="V1901" t="s">
        <v>81</v>
      </c>
      <c r="W1901" t="s">
        <v>82</v>
      </c>
      <c r="X1901" t="s">
        <v>37615</v>
      </c>
      <c r="Y1901" t="s">
        <v>37616</v>
      </c>
      <c r="Z1901" t="s">
        <v>85</v>
      </c>
      <c r="AA1901" t="s">
        <v>85</v>
      </c>
      <c r="AB1901" t="s">
        <v>85</v>
      </c>
      <c r="AC1901" t="s">
        <v>85</v>
      </c>
      <c r="AD1901" t="s">
        <v>85</v>
      </c>
      <c r="AE1901" t="s">
        <v>85</v>
      </c>
      <c r="AF1901" t="s">
        <v>85</v>
      </c>
      <c r="AG1901" t="s">
        <v>49</v>
      </c>
      <c r="AH1901" t="s">
        <v>86</v>
      </c>
      <c r="AI1901" s="3">
        <v>29682234</v>
      </c>
      <c r="AJ1901" t="s">
        <v>87</v>
      </c>
      <c r="AK1901" t="s">
        <v>87</v>
      </c>
      <c r="AL1901" s="3">
        <v>29682234</v>
      </c>
      <c r="AM1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1" t="s">
        <v>87</v>
      </c>
      <c r="AO1901" t="s">
        <v>87</v>
      </c>
      <c r="AP1901" t="s">
        <v>87</v>
      </c>
      <c r="AQ1901" s="3">
        <v>29682234</v>
      </c>
      <c r="AR1901" s="3">
        <v>29682234</v>
      </c>
      <c r="AS1901" t="s">
        <v>88</v>
      </c>
      <c r="AT1901" t="s">
        <v>85</v>
      </c>
      <c r="AU1901">
        <v>0</v>
      </c>
      <c r="AV1901" t="s">
        <v>89</v>
      </c>
      <c r="AW1901" t="s">
        <v>89</v>
      </c>
      <c r="AX1901" t="s">
        <v>37617</v>
      </c>
      <c r="AY1901" t="s">
        <v>3702</v>
      </c>
      <c r="AZ1901" t="s">
        <v>195</v>
      </c>
      <c r="BA1901" t="s">
        <v>85</v>
      </c>
      <c r="BB1901" t="s">
        <v>94</v>
      </c>
      <c r="BC1901" t="s">
        <v>144</v>
      </c>
      <c r="BD1901" t="s">
        <v>82</v>
      </c>
      <c r="BE1901" t="s">
        <v>145</v>
      </c>
      <c r="BF1901" t="s">
        <v>6071</v>
      </c>
      <c r="BG1901" t="s">
        <v>82</v>
      </c>
      <c r="BH1901" t="s">
        <v>6072</v>
      </c>
      <c r="BI1901" t="s">
        <v>93</v>
      </c>
      <c r="BJ1901" t="s">
        <v>93</v>
      </c>
      <c r="BK1901" t="s">
        <v>93</v>
      </c>
      <c r="BL1901" t="s">
        <v>85</v>
      </c>
      <c r="BM1901" t="s">
        <v>93</v>
      </c>
      <c r="BN1901" t="s">
        <v>94</v>
      </c>
      <c r="BO1901" t="s">
        <v>94</v>
      </c>
      <c r="BP1901" s="2" t="s">
        <v>94</v>
      </c>
    </row>
    <row r="1902" spans="1:68" x14ac:dyDescent="0.25">
      <c r="A1902" t="s">
        <v>409</v>
      </c>
      <c r="B1902" s="4">
        <v>8999992392</v>
      </c>
      <c r="C1902" t="s">
        <v>410</v>
      </c>
      <c r="D1902" t="s">
        <v>411</v>
      </c>
      <c r="E1902" t="s">
        <v>133541</v>
      </c>
      <c r="F1902" t="s">
        <v>68</v>
      </c>
      <c r="G1902" t="s">
        <v>69</v>
      </c>
      <c r="H1902" t="s">
        <v>70</v>
      </c>
      <c r="I1902" t="s">
        <v>71</v>
      </c>
      <c r="J1902" t="s">
        <v>37629</v>
      </c>
      <c r="K1902" t="s">
        <v>37630</v>
      </c>
      <c r="L1902" t="s">
        <v>37631</v>
      </c>
      <c r="M1902" t="s">
        <v>75</v>
      </c>
      <c r="N1902" t="s">
        <v>76</v>
      </c>
      <c r="O1902" t="s">
        <v>567</v>
      </c>
      <c r="P1902" t="s">
        <v>78</v>
      </c>
      <c r="Q1902" t="s">
        <v>79</v>
      </c>
      <c r="R1902" t="s">
        <v>80</v>
      </c>
      <c r="S1902" s="1">
        <v>46050</v>
      </c>
      <c r="T1902" s="1">
        <v>46062</v>
      </c>
      <c r="U1902" s="1">
        <v>46361</v>
      </c>
      <c r="V1902" t="s">
        <v>127</v>
      </c>
      <c r="W1902" t="s">
        <v>82</v>
      </c>
      <c r="X1902" t="s">
        <v>37632</v>
      </c>
      <c r="Y1902" t="s">
        <v>37633</v>
      </c>
      <c r="Z1902" t="s">
        <v>85</v>
      </c>
      <c r="AA1902" t="s">
        <v>85</v>
      </c>
      <c r="AB1902" t="s">
        <v>85</v>
      </c>
      <c r="AC1902" t="s">
        <v>85</v>
      </c>
      <c r="AD1902" t="s">
        <v>85</v>
      </c>
      <c r="AE1902" t="s">
        <v>85</v>
      </c>
      <c r="AF1902" t="s">
        <v>85</v>
      </c>
      <c r="AG1902" t="s">
        <v>49</v>
      </c>
      <c r="AH1902" t="s">
        <v>86</v>
      </c>
      <c r="AI1902" s="3">
        <v>24891466</v>
      </c>
      <c r="AJ1902" t="s">
        <v>87</v>
      </c>
      <c r="AK1902" t="s">
        <v>87</v>
      </c>
      <c r="AL1902" s="3">
        <v>24891466</v>
      </c>
      <c r="AM1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2" t="s">
        <v>87</v>
      </c>
      <c r="AO1902" t="s">
        <v>87</v>
      </c>
      <c r="AP1902" t="s">
        <v>87</v>
      </c>
      <c r="AQ1902" s="3">
        <v>24891466</v>
      </c>
      <c r="AR1902" t="s">
        <v>87</v>
      </c>
      <c r="AS1902" t="s">
        <v>88</v>
      </c>
      <c r="AT1902" t="s">
        <v>85</v>
      </c>
      <c r="AU1902">
        <v>0</v>
      </c>
      <c r="AV1902" t="s">
        <v>89</v>
      </c>
      <c r="AW1902" t="s">
        <v>89</v>
      </c>
      <c r="AX1902" t="s">
        <v>37634</v>
      </c>
      <c r="AY1902" t="s">
        <v>567</v>
      </c>
      <c r="AZ1902" t="s">
        <v>195</v>
      </c>
      <c r="BA1902" t="s">
        <v>85</v>
      </c>
      <c r="BB1902" t="s">
        <v>94</v>
      </c>
      <c r="BC1902" t="s">
        <v>144</v>
      </c>
      <c r="BD1902" t="s">
        <v>82</v>
      </c>
      <c r="BE1902" t="s">
        <v>145</v>
      </c>
      <c r="BF1902" t="s">
        <v>93</v>
      </c>
      <c r="BG1902" t="s">
        <v>93</v>
      </c>
      <c r="BH1902" t="s">
        <v>93</v>
      </c>
      <c r="BI1902" t="s">
        <v>93</v>
      </c>
      <c r="BJ1902" t="s">
        <v>93</v>
      </c>
      <c r="BK1902" t="s">
        <v>93</v>
      </c>
      <c r="BL1902" t="s">
        <v>85</v>
      </c>
      <c r="BM1902" t="s">
        <v>93</v>
      </c>
      <c r="BN1902" t="s">
        <v>94</v>
      </c>
      <c r="BO1902" t="s">
        <v>94</v>
      </c>
      <c r="BP1902" s="2" t="s">
        <v>94</v>
      </c>
    </row>
    <row r="1903" spans="1:68" x14ac:dyDescent="0.25">
      <c r="A1903" t="s">
        <v>409</v>
      </c>
      <c r="B1903" s="4">
        <v>8999992392</v>
      </c>
      <c r="C1903" t="s">
        <v>410</v>
      </c>
      <c r="D1903" t="s">
        <v>411</v>
      </c>
      <c r="E1903" t="s">
        <v>133541</v>
      </c>
      <c r="F1903" t="s">
        <v>68</v>
      </c>
      <c r="G1903" t="s">
        <v>69</v>
      </c>
      <c r="H1903" t="s">
        <v>70</v>
      </c>
      <c r="I1903" t="s">
        <v>71</v>
      </c>
      <c r="J1903" t="s">
        <v>37780</v>
      </c>
      <c r="K1903" t="s">
        <v>37781</v>
      </c>
      <c r="L1903" t="s">
        <v>37782</v>
      </c>
      <c r="M1903" t="s">
        <v>75</v>
      </c>
      <c r="N1903" t="s">
        <v>76</v>
      </c>
      <c r="O1903" t="s">
        <v>6381</v>
      </c>
      <c r="P1903" t="s">
        <v>78</v>
      </c>
      <c r="Q1903" t="s">
        <v>79</v>
      </c>
      <c r="R1903" t="s">
        <v>80</v>
      </c>
      <c r="S1903" s="1">
        <v>46051</v>
      </c>
      <c r="T1903" s="1">
        <v>46065</v>
      </c>
      <c r="U1903" s="1">
        <v>46361</v>
      </c>
      <c r="V1903" t="s">
        <v>81</v>
      </c>
      <c r="W1903" t="s">
        <v>82</v>
      </c>
      <c r="X1903" t="s">
        <v>37783</v>
      </c>
      <c r="Y1903" t="s">
        <v>37784</v>
      </c>
      <c r="Z1903" t="s">
        <v>85</v>
      </c>
      <c r="AA1903" t="s">
        <v>85</v>
      </c>
      <c r="AB1903" t="s">
        <v>85</v>
      </c>
      <c r="AC1903" t="s">
        <v>85</v>
      </c>
      <c r="AD1903" t="s">
        <v>85</v>
      </c>
      <c r="AE1903" t="s">
        <v>85</v>
      </c>
      <c r="AF1903" t="s">
        <v>85</v>
      </c>
      <c r="AG1903" t="s">
        <v>49</v>
      </c>
      <c r="AH1903" t="s">
        <v>86</v>
      </c>
      <c r="AI1903" s="3">
        <v>24891466</v>
      </c>
      <c r="AJ1903" t="s">
        <v>87</v>
      </c>
      <c r="AK1903" t="s">
        <v>87</v>
      </c>
      <c r="AL1903" s="3">
        <v>24891466</v>
      </c>
      <c r="AM1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3" t="s">
        <v>87</v>
      </c>
      <c r="AO1903" t="s">
        <v>87</v>
      </c>
      <c r="AP1903" t="s">
        <v>87</v>
      </c>
      <c r="AQ1903" s="3">
        <v>24891466</v>
      </c>
      <c r="AR1903" s="3">
        <v>24891466</v>
      </c>
      <c r="AS1903" t="s">
        <v>88</v>
      </c>
      <c r="AT1903" t="s">
        <v>85</v>
      </c>
      <c r="AU1903">
        <v>0</v>
      </c>
      <c r="AV1903" t="s">
        <v>89</v>
      </c>
      <c r="AW1903" t="s">
        <v>89</v>
      </c>
      <c r="AX1903" t="s">
        <v>37785</v>
      </c>
      <c r="AY1903" t="s">
        <v>6381</v>
      </c>
      <c r="AZ1903" t="s">
        <v>594</v>
      </c>
      <c r="BA1903" t="s">
        <v>85</v>
      </c>
      <c r="BB1903" t="s">
        <v>94</v>
      </c>
      <c r="BC1903" t="s">
        <v>144</v>
      </c>
      <c r="BD1903" t="s">
        <v>82</v>
      </c>
      <c r="BE1903" t="s">
        <v>145</v>
      </c>
      <c r="BF1903" t="s">
        <v>21425</v>
      </c>
      <c r="BG1903" t="s">
        <v>82</v>
      </c>
      <c r="BH1903" t="s">
        <v>21426</v>
      </c>
      <c r="BI1903" t="s">
        <v>93</v>
      </c>
      <c r="BJ1903" t="s">
        <v>93</v>
      </c>
      <c r="BK1903" t="s">
        <v>93</v>
      </c>
      <c r="BL1903" t="s">
        <v>85</v>
      </c>
      <c r="BM1903" t="s">
        <v>93</v>
      </c>
      <c r="BN1903" t="s">
        <v>94</v>
      </c>
      <c r="BO1903" t="s">
        <v>94</v>
      </c>
      <c r="BP1903" s="2" t="s">
        <v>94</v>
      </c>
    </row>
    <row r="1904" spans="1:68" x14ac:dyDescent="0.25">
      <c r="A1904" t="s">
        <v>409</v>
      </c>
      <c r="B1904" s="4">
        <v>8999992392</v>
      </c>
      <c r="C1904" t="s">
        <v>410</v>
      </c>
      <c r="D1904" t="s">
        <v>411</v>
      </c>
      <c r="E1904" t="s">
        <v>133541</v>
      </c>
      <c r="F1904" t="s">
        <v>68</v>
      </c>
      <c r="G1904" t="s">
        <v>69</v>
      </c>
      <c r="H1904" t="s">
        <v>70</v>
      </c>
      <c r="I1904" t="s">
        <v>71</v>
      </c>
      <c r="J1904" t="s">
        <v>37989</v>
      </c>
      <c r="K1904" t="s">
        <v>37990</v>
      </c>
      <c r="L1904" t="s">
        <v>37991</v>
      </c>
      <c r="M1904" t="s">
        <v>75</v>
      </c>
      <c r="N1904" t="s">
        <v>76</v>
      </c>
      <c r="O1904" t="s">
        <v>2457</v>
      </c>
      <c r="P1904" t="s">
        <v>78</v>
      </c>
      <c r="Q1904" t="s">
        <v>79</v>
      </c>
      <c r="R1904" t="s">
        <v>80</v>
      </c>
      <c r="S1904" s="1">
        <v>46046</v>
      </c>
      <c r="T1904" s="1">
        <v>46062</v>
      </c>
      <c r="U1904" s="1">
        <v>46361</v>
      </c>
      <c r="V1904" t="s">
        <v>81</v>
      </c>
      <c r="W1904" t="s">
        <v>82</v>
      </c>
      <c r="X1904" t="s">
        <v>37992</v>
      </c>
      <c r="Y1904" t="s">
        <v>37993</v>
      </c>
      <c r="Z1904" t="s">
        <v>85</v>
      </c>
      <c r="AA1904" t="s">
        <v>85</v>
      </c>
      <c r="AB1904" t="s">
        <v>85</v>
      </c>
      <c r="AC1904" t="s">
        <v>85</v>
      </c>
      <c r="AD1904" t="s">
        <v>85</v>
      </c>
      <c r="AE1904" t="s">
        <v>85</v>
      </c>
      <c r="AF1904" t="s">
        <v>85</v>
      </c>
      <c r="AG1904" t="s">
        <v>49</v>
      </c>
      <c r="AH1904" t="s">
        <v>86</v>
      </c>
      <c r="AI1904" s="3">
        <v>27080360</v>
      </c>
      <c r="AJ1904" t="s">
        <v>87</v>
      </c>
      <c r="AK1904" t="s">
        <v>87</v>
      </c>
      <c r="AL1904" s="3">
        <v>27080360</v>
      </c>
      <c r="AM1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4" t="s">
        <v>87</v>
      </c>
      <c r="AO1904" t="s">
        <v>87</v>
      </c>
      <c r="AP1904" t="s">
        <v>87</v>
      </c>
      <c r="AQ1904" s="3">
        <v>27080360</v>
      </c>
      <c r="AR1904" s="3">
        <v>27080360</v>
      </c>
      <c r="AS1904" t="s">
        <v>88</v>
      </c>
      <c r="AT1904" t="s">
        <v>85</v>
      </c>
      <c r="AU1904">
        <v>0</v>
      </c>
      <c r="AV1904" t="s">
        <v>89</v>
      </c>
      <c r="AW1904" t="s">
        <v>89</v>
      </c>
      <c r="AX1904" t="s">
        <v>37994</v>
      </c>
      <c r="AY1904" t="s">
        <v>2457</v>
      </c>
      <c r="AZ1904" t="s">
        <v>195</v>
      </c>
      <c r="BA1904" t="s">
        <v>85</v>
      </c>
      <c r="BB1904" t="s">
        <v>94</v>
      </c>
      <c r="BC1904" t="s">
        <v>144</v>
      </c>
      <c r="BD1904" t="s">
        <v>82</v>
      </c>
      <c r="BE1904" t="s">
        <v>145</v>
      </c>
      <c r="BF1904" t="s">
        <v>910</v>
      </c>
      <c r="BG1904" t="s">
        <v>82</v>
      </c>
      <c r="BH1904" t="s">
        <v>911</v>
      </c>
      <c r="BI1904" t="s">
        <v>93</v>
      </c>
      <c r="BJ1904" t="s">
        <v>93</v>
      </c>
      <c r="BK1904" t="s">
        <v>93</v>
      </c>
      <c r="BL1904" t="s">
        <v>85</v>
      </c>
      <c r="BM1904" t="s">
        <v>93</v>
      </c>
      <c r="BN1904" t="s">
        <v>94</v>
      </c>
      <c r="BO1904" t="s">
        <v>94</v>
      </c>
      <c r="BP1904" s="2" t="s">
        <v>94</v>
      </c>
    </row>
    <row r="1905" spans="1:68" x14ac:dyDescent="0.25">
      <c r="A1905" t="s">
        <v>409</v>
      </c>
      <c r="B1905" s="4">
        <v>8999992392</v>
      </c>
      <c r="C1905" t="s">
        <v>410</v>
      </c>
      <c r="D1905" t="s">
        <v>411</v>
      </c>
      <c r="E1905" t="s">
        <v>133541</v>
      </c>
      <c r="F1905" t="s">
        <v>68</v>
      </c>
      <c r="G1905" t="s">
        <v>69</v>
      </c>
      <c r="H1905" t="s">
        <v>70</v>
      </c>
      <c r="I1905" t="s">
        <v>71</v>
      </c>
      <c r="J1905" t="s">
        <v>38458</v>
      </c>
      <c r="K1905" t="s">
        <v>38459</v>
      </c>
      <c r="L1905" t="s">
        <v>38460</v>
      </c>
      <c r="M1905" t="s">
        <v>75</v>
      </c>
      <c r="N1905" t="s">
        <v>118</v>
      </c>
      <c r="O1905" t="s">
        <v>38464</v>
      </c>
      <c r="P1905" t="s">
        <v>119</v>
      </c>
      <c r="Q1905" t="s">
        <v>120</v>
      </c>
      <c r="R1905" t="s">
        <v>121</v>
      </c>
      <c r="S1905" s="1">
        <v>46022</v>
      </c>
      <c r="T1905" s="1">
        <v>46022</v>
      </c>
      <c r="U1905" s="1">
        <v>46173</v>
      </c>
      <c r="V1905" t="s">
        <v>81</v>
      </c>
      <c r="W1905" t="s">
        <v>205</v>
      </c>
      <c r="X1905" t="s">
        <v>38461</v>
      </c>
      <c r="Y1905" t="s">
        <v>38462</v>
      </c>
      <c r="Z1905" t="s">
        <v>85</v>
      </c>
      <c r="AA1905" t="s">
        <v>85</v>
      </c>
      <c r="AB1905" t="s">
        <v>85</v>
      </c>
      <c r="AC1905" t="s">
        <v>208</v>
      </c>
      <c r="AD1905" t="s">
        <v>85</v>
      </c>
      <c r="AE1905" t="s">
        <v>85</v>
      </c>
      <c r="AF1905" t="s">
        <v>85</v>
      </c>
      <c r="AG1905" t="s">
        <v>209</v>
      </c>
      <c r="AH1905" t="s">
        <v>86</v>
      </c>
      <c r="AI1905" s="3">
        <v>269757000</v>
      </c>
      <c r="AJ1905" t="s">
        <v>87</v>
      </c>
      <c r="AK1905" t="s">
        <v>87</v>
      </c>
      <c r="AL1905" s="3">
        <v>269757000</v>
      </c>
      <c r="AM1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5" t="s">
        <v>87</v>
      </c>
      <c r="AO1905" t="s">
        <v>87</v>
      </c>
      <c r="AP1905" t="s">
        <v>87</v>
      </c>
      <c r="AQ1905" s="3">
        <v>269757000</v>
      </c>
      <c r="AR1905" s="3">
        <v>1746000</v>
      </c>
      <c r="AS1905" t="s">
        <v>88</v>
      </c>
      <c r="AT1905" t="s">
        <v>85</v>
      </c>
      <c r="AU1905">
        <v>0</v>
      </c>
      <c r="AV1905" t="s">
        <v>89</v>
      </c>
      <c r="AW1905" t="s">
        <v>89</v>
      </c>
      <c r="AX1905" t="s">
        <v>38463</v>
      </c>
      <c r="AY1905" t="s">
        <v>38464</v>
      </c>
      <c r="AZ1905" t="s">
        <v>1168</v>
      </c>
      <c r="BA1905" t="s">
        <v>85</v>
      </c>
      <c r="BB1905" t="s">
        <v>94</v>
      </c>
      <c r="BC1905" t="s">
        <v>2175</v>
      </c>
      <c r="BD1905" t="s">
        <v>82</v>
      </c>
      <c r="BE1905" t="s">
        <v>2176</v>
      </c>
      <c r="BF1905" t="s">
        <v>421</v>
      </c>
      <c r="BG1905" t="s">
        <v>82</v>
      </c>
      <c r="BH1905" t="s">
        <v>422</v>
      </c>
      <c r="BI1905" t="s">
        <v>2175</v>
      </c>
      <c r="BJ1905" t="s">
        <v>82</v>
      </c>
      <c r="BK1905" t="s">
        <v>2176</v>
      </c>
      <c r="BL1905" t="s">
        <v>85</v>
      </c>
      <c r="BM1905" t="s">
        <v>93</v>
      </c>
      <c r="BN1905" t="s">
        <v>94</v>
      </c>
      <c r="BO1905" t="s">
        <v>94</v>
      </c>
      <c r="BP1905" s="2" t="s">
        <v>94</v>
      </c>
    </row>
    <row r="1906" spans="1:68" x14ac:dyDescent="0.25">
      <c r="A1906" t="s">
        <v>409</v>
      </c>
      <c r="B1906" s="4">
        <v>8999992392</v>
      </c>
      <c r="C1906" t="s">
        <v>410</v>
      </c>
      <c r="D1906" t="s">
        <v>411</v>
      </c>
      <c r="E1906" t="s">
        <v>133541</v>
      </c>
      <c r="F1906" t="s">
        <v>68</v>
      </c>
      <c r="G1906" t="s">
        <v>69</v>
      </c>
      <c r="H1906" t="s">
        <v>70</v>
      </c>
      <c r="I1906" t="s">
        <v>71</v>
      </c>
      <c r="J1906" t="s">
        <v>38623</v>
      </c>
      <c r="K1906" t="s">
        <v>38624</v>
      </c>
      <c r="L1906" t="s">
        <v>38625</v>
      </c>
      <c r="M1906" t="s">
        <v>75</v>
      </c>
      <c r="N1906" t="s">
        <v>1100</v>
      </c>
      <c r="O1906" t="s">
        <v>38629</v>
      </c>
      <c r="P1906" t="s">
        <v>119</v>
      </c>
      <c r="Q1906" t="s">
        <v>120</v>
      </c>
      <c r="R1906" t="s">
        <v>121</v>
      </c>
      <c r="S1906" s="1">
        <v>46022</v>
      </c>
      <c r="T1906" s="1">
        <v>46022</v>
      </c>
      <c r="U1906" s="1">
        <v>46234</v>
      </c>
      <c r="V1906" t="s">
        <v>292</v>
      </c>
      <c r="W1906" t="s">
        <v>205</v>
      </c>
      <c r="X1906" t="s">
        <v>38626</v>
      </c>
      <c r="Y1906" t="s">
        <v>38627</v>
      </c>
      <c r="Z1906" t="s">
        <v>85</v>
      </c>
      <c r="AA1906" t="s">
        <v>85</v>
      </c>
      <c r="AB1906" t="s">
        <v>85</v>
      </c>
      <c r="AC1906" t="s">
        <v>208</v>
      </c>
      <c r="AD1906" t="s">
        <v>208</v>
      </c>
      <c r="AE1906" t="s">
        <v>85</v>
      </c>
      <c r="AF1906" t="s">
        <v>85</v>
      </c>
      <c r="AG1906" t="s">
        <v>209</v>
      </c>
      <c r="AH1906" t="s">
        <v>86</v>
      </c>
      <c r="AI1906" s="3">
        <v>622224592</v>
      </c>
      <c r="AJ1906" t="s">
        <v>87</v>
      </c>
      <c r="AK1906" t="s">
        <v>87</v>
      </c>
      <c r="AL1906" s="3">
        <v>622224592</v>
      </c>
      <c r="AM1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6" t="s">
        <v>87</v>
      </c>
      <c r="AO1906" t="s">
        <v>87</v>
      </c>
      <c r="AP1906" t="s">
        <v>87</v>
      </c>
      <c r="AQ1906" s="3">
        <v>622224592</v>
      </c>
      <c r="AR1906" s="3">
        <v>141780</v>
      </c>
      <c r="AS1906" s="4">
        <v>1300265225127</v>
      </c>
      <c r="AT1906" t="s">
        <v>85</v>
      </c>
      <c r="AU1906">
        <v>0</v>
      </c>
      <c r="AV1906" t="s">
        <v>89</v>
      </c>
      <c r="AW1906" t="s">
        <v>89</v>
      </c>
      <c r="AX1906" t="s">
        <v>38628</v>
      </c>
      <c r="AY1906" t="s">
        <v>38629</v>
      </c>
      <c r="AZ1906" t="s">
        <v>765</v>
      </c>
      <c r="BA1906" t="s">
        <v>85</v>
      </c>
      <c r="BB1906" t="s">
        <v>94</v>
      </c>
      <c r="BC1906" t="s">
        <v>2175</v>
      </c>
      <c r="BD1906" t="s">
        <v>82</v>
      </c>
      <c r="BE1906" t="s">
        <v>2176</v>
      </c>
      <c r="BF1906" t="s">
        <v>6071</v>
      </c>
      <c r="BG1906" t="s">
        <v>82</v>
      </c>
      <c r="BH1906" t="s">
        <v>6072</v>
      </c>
      <c r="BI1906" t="s">
        <v>93</v>
      </c>
      <c r="BJ1906" t="s">
        <v>93</v>
      </c>
      <c r="BK1906" t="s">
        <v>93</v>
      </c>
      <c r="BL1906" t="s">
        <v>85</v>
      </c>
      <c r="BM1906" t="s">
        <v>93</v>
      </c>
      <c r="BN1906" t="s">
        <v>94</v>
      </c>
      <c r="BO1906" t="s">
        <v>94</v>
      </c>
      <c r="BP1906" s="2" t="s">
        <v>94</v>
      </c>
    </row>
    <row r="1907" spans="1:68" x14ac:dyDescent="0.25">
      <c r="A1907" t="s">
        <v>409</v>
      </c>
      <c r="B1907" s="4">
        <v>8999992392</v>
      </c>
      <c r="C1907" t="s">
        <v>410</v>
      </c>
      <c r="D1907" t="s">
        <v>411</v>
      </c>
      <c r="E1907" t="s">
        <v>133541</v>
      </c>
      <c r="F1907" t="s">
        <v>68</v>
      </c>
      <c r="G1907" t="s">
        <v>69</v>
      </c>
      <c r="H1907" t="s">
        <v>70</v>
      </c>
      <c r="I1907" t="s">
        <v>71</v>
      </c>
      <c r="J1907" t="s">
        <v>38852</v>
      </c>
      <c r="K1907" t="s">
        <v>38853</v>
      </c>
      <c r="L1907" t="s">
        <v>38854</v>
      </c>
      <c r="M1907" t="s">
        <v>75</v>
      </c>
      <c r="N1907" t="s">
        <v>118</v>
      </c>
      <c r="O1907" t="s">
        <v>38856</v>
      </c>
      <c r="P1907" t="s">
        <v>119</v>
      </c>
      <c r="Q1907" t="s">
        <v>120</v>
      </c>
      <c r="R1907" t="s">
        <v>121</v>
      </c>
      <c r="S1907" s="1">
        <v>46022</v>
      </c>
      <c r="T1907" s="1">
        <v>46022</v>
      </c>
      <c r="U1907" s="1">
        <v>46173</v>
      </c>
      <c r="V1907" t="s">
        <v>81</v>
      </c>
      <c r="W1907" t="s">
        <v>119</v>
      </c>
      <c r="X1907" t="s">
        <v>25729</v>
      </c>
      <c r="Y1907" t="s">
        <v>25730</v>
      </c>
      <c r="Z1907" t="s">
        <v>85</v>
      </c>
      <c r="AA1907" t="s">
        <v>208</v>
      </c>
      <c r="AB1907" t="s">
        <v>85</v>
      </c>
      <c r="AC1907" t="s">
        <v>208</v>
      </c>
      <c r="AD1907" t="s">
        <v>85</v>
      </c>
      <c r="AE1907" t="s">
        <v>85</v>
      </c>
      <c r="AF1907" t="s">
        <v>85</v>
      </c>
      <c r="AG1907" t="s">
        <v>209</v>
      </c>
      <c r="AH1907" t="s">
        <v>86</v>
      </c>
      <c r="AI1907" s="3">
        <v>186430000</v>
      </c>
      <c r="AJ1907" t="s">
        <v>87</v>
      </c>
      <c r="AK1907" t="s">
        <v>87</v>
      </c>
      <c r="AL1907" s="3">
        <v>186430000</v>
      </c>
      <c r="AM1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7" t="s">
        <v>87</v>
      </c>
      <c r="AO1907" t="s">
        <v>87</v>
      </c>
      <c r="AP1907" t="s">
        <v>87</v>
      </c>
      <c r="AQ1907" s="3">
        <v>186430000</v>
      </c>
      <c r="AR1907" s="3">
        <v>1206660</v>
      </c>
      <c r="AS1907" t="s">
        <v>88</v>
      </c>
      <c r="AT1907" t="s">
        <v>85</v>
      </c>
      <c r="AU1907">
        <v>0</v>
      </c>
      <c r="AV1907" t="s">
        <v>89</v>
      </c>
      <c r="AW1907" t="s">
        <v>89</v>
      </c>
      <c r="AX1907" t="s">
        <v>38855</v>
      </c>
      <c r="AY1907" t="s">
        <v>38856</v>
      </c>
      <c r="AZ1907" t="s">
        <v>1168</v>
      </c>
      <c r="BA1907" t="s">
        <v>85</v>
      </c>
      <c r="BB1907" t="s">
        <v>94</v>
      </c>
      <c r="BC1907" t="s">
        <v>2175</v>
      </c>
      <c r="BD1907" t="s">
        <v>82</v>
      </c>
      <c r="BE1907" t="s">
        <v>2176</v>
      </c>
      <c r="BF1907" t="s">
        <v>421</v>
      </c>
      <c r="BG1907" t="s">
        <v>82</v>
      </c>
      <c r="BH1907" t="s">
        <v>422</v>
      </c>
      <c r="BI1907" t="s">
        <v>2175</v>
      </c>
      <c r="BJ1907" t="s">
        <v>82</v>
      </c>
      <c r="BK1907" t="s">
        <v>2176</v>
      </c>
      <c r="BL1907" t="s">
        <v>85</v>
      </c>
      <c r="BM1907" t="s">
        <v>93</v>
      </c>
      <c r="BN1907" t="s">
        <v>94</v>
      </c>
      <c r="BO1907" t="s">
        <v>94</v>
      </c>
      <c r="BP1907" s="2" t="s">
        <v>94</v>
      </c>
    </row>
    <row r="1908" spans="1:68" x14ac:dyDescent="0.25">
      <c r="A1908" t="s">
        <v>409</v>
      </c>
      <c r="B1908" s="4">
        <v>8999992392</v>
      </c>
      <c r="C1908" t="s">
        <v>410</v>
      </c>
      <c r="D1908" t="s">
        <v>411</v>
      </c>
      <c r="E1908" t="s">
        <v>133541</v>
      </c>
      <c r="F1908" t="s">
        <v>68</v>
      </c>
      <c r="G1908" t="s">
        <v>69</v>
      </c>
      <c r="H1908" t="s">
        <v>70</v>
      </c>
      <c r="I1908" t="s">
        <v>71</v>
      </c>
      <c r="J1908" t="s">
        <v>38894</v>
      </c>
      <c r="K1908" t="s">
        <v>38895</v>
      </c>
      <c r="L1908" t="s">
        <v>38896</v>
      </c>
      <c r="M1908" t="s">
        <v>75</v>
      </c>
      <c r="N1908" t="s">
        <v>76</v>
      </c>
      <c r="O1908" t="s">
        <v>17455</v>
      </c>
      <c r="P1908" t="s">
        <v>78</v>
      </c>
      <c r="Q1908" t="s">
        <v>79</v>
      </c>
      <c r="R1908" t="s">
        <v>80</v>
      </c>
      <c r="S1908" s="1">
        <v>46051</v>
      </c>
      <c r="T1908" s="1">
        <v>46058</v>
      </c>
      <c r="U1908" s="1">
        <v>46325</v>
      </c>
      <c r="V1908" t="s">
        <v>127</v>
      </c>
      <c r="W1908" t="s">
        <v>82</v>
      </c>
      <c r="X1908" t="s">
        <v>38897</v>
      </c>
      <c r="Y1908" t="s">
        <v>38898</v>
      </c>
      <c r="Z1908" t="s">
        <v>85</v>
      </c>
      <c r="AA1908" t="s">
        <v>85</v>
      </c>
      <c r="AB1908" t="s">
        <v>85</v>
      </c>
      <c r="AC1908" t="s">
        <v>85</v>
      </c>
      <c r="AD1908" t="s">
        <v>85</v>
      </c>
      <c r="AE1908" t="s">
        <v>85</v>
      </c>
      <c r="AF1908" t="s">
        <v>85</v>
      </c>
      <c r="AG1908" t="s">
        <v>49</v>
      </c>
      <c r="AH1908" t="s">
        <v>86</v>
      </c>
      <c r="AI1908" s="3">
        <v>28839550</v>
      </c>
      <c r="AJ1908" t="s">
        <v>87</v>
      </c>
      <c r="AK1908" t="s">
        <v>87</v>
      </c>
      <c r="AL1908" s="3">
        <v>28839550</v>
      </c>
      <c r="AM1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8" t="s">
        <v>87</v>
      </c>
      <c r="AO1908" t="s">
        <v>87</v>
      </c>
      <c r="AP1908" t="s">
        <v>87</v>
      </c>
      <c r="AQ1908" s="3">
        <v>28839550</v>
      </c>
      <c r="AR1908" t="s">
        <v>87</v>
      </c>
      <c r="AS1908" t="s">
        <v>88</v>
      </c>
      <c r="AT1908" t="s">
        <v>85</v>
      </c>
      <c r="AU1908">
        <v>0</v>
      </c>
      <c r="AV1908" t="s">
        <v>89</v>
      </c>
      <c r="AW1908" t="s">
        <v>89</v>
      </c>
      <c r="AX1908" t="s">
        <v>38899</v>
      </c>
      <c r="AY1908" t="s">
        <v>17455</v>
      </c>
      <c r="AZ1908" t="s">
        <v>6202</v>
      </c>
      <c r="BA1908" t="s">
        <v>85</v>
      </c>
      <c r="BB1908" t="s">
        <v>94</v>
      </c>
      <c r="BC1908" t="s">
        <v>144</v>
      </c>
      <c r="BD1908" t="s">
        <v>82</v>
      </c>
      <c r="BE1908" t="s">
        <v>145</v>
      </c>
      <c r="BF1908" t="s">
        <v>910</v>
      </c>
      <c r="BG1908" t="s">
        <v>82</v>
      </c>
      <c r="BH1908" t="s">
        <v>911</v>
      </c>
      <c r="BI1908" t="s">
        <v>93</v>
      </c>
      <c r="BJ1908" t="s">
        <v>93</v>
      </c>
      <c r="BK1908" t="s">
        <v>93</v>
      </c>
      <c r="BL1908" t="s">
        <v>85</v>
      </c>
      <c r="BM1908" t="s">
        <v>93</v>
      </c>
      <c r="BN1908" t="s">
        <v>94</v>
      </c>
      <c r="BO1908" t="s">
        <v>94</v>
      </c>
      <c r="BP1908" s="2" t="s">
        <v>94</v>
      </c>
    </row>
    <row r="1909" spans="1:68" x14ac:dyDescent="0.25">
      <c r="A1909" t="s">
        <v>409</v>
      </c>
      <c r="B1909" s="4">
        <v>8999992392</v>
      </c>
      <c r="C1909" t="s">
        <v>410</v>
      </c>
      <c r="D1909" t="s">
        <v>411</v>
      </c>
      <c r="E1909" t="s">
        <v>133541</v>
      </c>
      <c r="F1909" t="s">
        <v>68</v>
      </c>
      <c r="G1909" t="s">
        <v>69</v>
      </c>
      <c r="H1909" t="s">
        <v>70</v>
      </c>
      <c r="I1909" t="s">
        <v>71</v>
      </c>
      <c r="J1909" t="s">
        <v>39070</v>
      </c>
      <c r="K1909" t="s">
        <v>39071</v>
      </c>
      <c r="L1909" t="s">
        <v>39072</v>
      </c>
      <c r="M1909" t="s">
        <v>75</v>
      </c>
      <c r="N1909" t="s">
        <v>76</v>
      </c>
      <c r="O1909" t="s">
        <v>39076</v>
      </c>
      <c r="P1909" t="s">
        <v>78</v>
      </c>
      <c r="Q1909" t="s">
        <v>79</v>
      </c>
      <c r="R1909" t="s">
        <v>80</v>
      </c>
      <c r="S1909" s="1">
        <v>46050</v>
      </c>
      <c r="T1909" s="1">
        <v>46050</v>
      </c>
      <c r="U1909" s="1">
        <v>46326</v>
      </c>
      <c r="V1909" t="s">
        <v>127</v>
      </c>
      <c r="W1909" t="s">
        <v>82</v>
      </c>
      <c r="X1909" t="s">
        <v>39073</v>
      </c>
      <c r="Y1909" t="s">
        <v>39074</v>
      </c>
      <c r="Z1909" t="s">
        <v>85</v>
      </c>
      <c r="AA1909" t="s">
        <v>85</v>
      </c>
      <c r="AB1909" t="s">
        <v>85</v>
      </c>
      <c r="AC1909" t="s">
        <v>85</v>
      </c>
      <c r="AD1909" t="s">
        <v>85</v>
      </c>
      <c r="AE1909" t="s">
        <v>85</v>
      </c>
      <c r="AF1909" t="s">
        <v>85</v>
      </c>
      <c r="AG1909" t="s">
        <v>49</v>
      </c>
      <c r="AH1909" t="s">
        <v>86</v>
      </c>
      <c r="AI1909" s="3">
        <v>46586385</v>
      </c>
      <c r="AJ1909" t="s">
        <v>87</v>
      </c>
      <c r="AK1909" s="3">
        <v>6129788</v>
      </c>
      <c r="AL1909" s="3">
        <v>46586385</v>
      </c>
      <c r="AM1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09" t="s">
        <v>87</v>
      </c>
      <c r="AO1909" t="s">
        <v>87</v>
      </c>
      <c r="AP1909" t="s">
        <v>87</v>
      </c>
      <c r="AQ1909" s="3">
        <v>46586385</v>
      </c>
      <c r="AR1909" t="s">
        <v>87</v>
      </c>
      <c r="AS1909" t="s">
        <v>88</v>
      </c>
      <c r="AT1909" t="s">
        <v>85</v>
      </c>
      <c r="AU1909">
        <v>0</v>
      </c>
      <c r="AV1909" t="s">
        <v>89</v>
      </c>
      <c r="AW1909" t="s">
        <v>89</v>
      </c>
      <c r="AX1909" t="s">
        <v>39075</v>
      </c>
      <c r="AY1909" t="s">
        <v>39076</v>
      </c>
      <c r="AZ1909" t="s">
        <v>4734</v>
      </c>
      <c r="BA1909" t="s">
        <v>85</v>
      </c>
      <c r="BB1909" t="s">
        <v>94</v>
      </c>
      <c r="BC1909" t="s">
        <v>144</v>
      </c>
      <c r="BD1909" t="s">
        <v>82</v>
      </c>
      <c r="BE1909" t="s">
        <v>145</v>
      </c>
      <c r="BF1909" t="s">
        <v>93</v>
      </c>
      <c r="BG1909" t="s">
        <v>93</v>
      </c>
      <c r="BH1909" t="s">
        <v>93</v>
      </c>
      <c r="BI1909" t="s">
        <v>93</v>
      </c>
      <c r="BJ1909" t="s">
        <v>93</v>
      </c>
      <c r="BK1909" t="s">
        <v>93</v>
      </c>
      <c r="BL1909" t="s">
        <v>85</v>
      </c>
      <c r="BM1909" t="s">
        <v>93</v>
      </c>
      <c r="BN1909" t="s">
        <v>94</v>
      </c>
      <c r="BO1909" t="s">
        <v>94</v>
      </c>
      <c r="BP1909" s="2" t="s">
        <v>94</v>
      </c>
    </row>
    <row r="1910" spans="1:68" x14ac:dyDescent="0.25">
      <c r="A1910" t="s">
        <v>409</v>
      </c>
      <c r="B1910" s="4">
        <v>8999992392</v>
      </c>
      <c r="C1910" t="s">
        <v>410</v>
      </c>
      <c r="D1910" t="s">
        <v>411</v>
      </c>
      <c r="E1910" t="s">
        <v>133541</v>
      </c>
      <c r="F1910" t="s">
        <v>68</v>
      </c>
      <c r="G1910" t="s">
        <v>69</v>
      </c>
      <c r="H1910" t="s">
        <v>70</v>
      </c>
      <c r="I1910" t="s">
        <v>71</v>
      </c>
      <c r="J1910" t="s">
        <v>39095</v>
      </c>
      <c r="K1910" t="s">
        <v>39096</v>
      </c>
      <c r="L1910" t="s">
        <v>39097</v>
      </c>
      <c r="M1910" t="s">
        <v>75</v>
      </c>
      <c r="N1910" t="s">
        <v>76</v>
      </c>
      <c r="O1910" t="s">
        <v>3702</v>
      </c>
      <c r="P1910" t="s">
        <v>78</v>
      </c>
      <c r="Q1910" t="s">
        <v>79</v>
      </c>
      <c r="R1910" t="s">
        <v>80</v>
      </c>
      <c r="S1910" s="1">
        <v>46047</v>
      </c>
      <c r="T1910" s="1">
        <v>46066</v>
      </c>
      <c r="U1910" s="1">
        <v>46361</v>
      </c>
      <c r="V1910" t="s">
        <v>81</v>
      </c>
      <c r="W1910" t="s">
        <v>82</v>
      </c>
      <c r="X1910" t="s">
        <v>39098</v>
      </c>
      <c r="Y1910" t="s">
        <v>39099</v>
      </c>
      <c r="Z1910" t="s">
        <v>85</v>
      </c>
      <c r="AA1910" t="s">
        <v>85</v>
      </c>
      <c r="AB1910" t="s">
        <v>85</v>
      </c>
      <c r="AC1910" t="s">
        <v>85</v>
      </c>
      <c r="AD1910" t="s">
        <v>85</v>
      </c>
      <c r="AE1910" t="s">
        <v>85</v>
      </c>
      <c r="AF1910" t="s">
        <v>85</v>
      </c>
      <c r="AG1910" t="s">
        <v>49</v>
      </c>
      <c r="AH1910" t="s">
        <v>86</v>
      </c>
      <c r="AI1910" s="3">
        <v>29682234</v>
      </c>
      <c r="AJ1910" t="s">
        <v>87</v>
      </c>
      <c r="AK1910" t="s">
        <v>87</v>
      </c>
      <c r="AL1910" s="3">
        <v>29682234</v>
      </c>
      <c r="AM1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0" t="s">
        <v>87</v>
      </c>
      <c r="AO1910" t="s">
        <v>87</v>
      </c>
      <c r="AP1910" t="s">
        <v>87</v>
      </c>
      <c r="AQ1910" s="3">
        <v>29682234</v>
      </c>
      <c r="AR1910" s="3">
        <v>29682234</v>
      </c>
      <c r="AS1910" t="s">
        <v>88</v>
      </c>
      <c r="AT1910" t="s">
        <v>85</v>
      </c>
      <c r="AU1910">
        <v>0</v>
      </c>
      <c r="AV1910" t="s">
        <v>89</v>
      </c>
      <c r="AW1910" t="s">
        <v>89</v>
      </c>
      <c r="AX1910" t="s">
        <v>39100</v>
      </c>
      <c r="AY1910" t="s">
        <v>3702</v>
      </c>
      <c r="AZ1910" t="s">
        <v>195</v>
      </c>
      <c r="BA1910" t="s">
        <v>85</v>
      </c>
      <c r="BB1910" t="s">
        <v>94</v>
      </c>
      <c r="BC1910" t="s">
        <v>144</v>
      </c>
      <c r="BD1910" t="s">
        <v>82</v>
      </c>
      <c r="BE1910" t="s">
        <v>145</v>
      </c>
      <c r="BF1910" t="s">
        <v>910</v>
      </c>
      <c r="BG1910" t="s">
        <v>82</v>
      </c>
      <c r="BH1910" t="s">
        <v>911</v>
      </c>
      <c r="BI1910" t="s">
        <v>93</v>
      </c>
      <c r="BJ1910" t="s">
        <v>93</v>
      </c>
      <c r="BK1910" t="s">
        <v>93</v>
      </c>
      <c r="BL1910" t="s">
        <v>85</v>
      </c>
      <c r="BM1910" t="s">
        <v>93</v>
      </c>
      <c r="BN1910" t="s">
        <v>94</v>
      </c>
      <c r="BO1910" t="s">
        <v>94</v>
      </c>
      <c r="BP1910" s="2" t="s">
        <v>94</v>
      </c>
    </row>
    <row r="1911" spans="1:68" x14ac:dyDescent="0.25">
      <c r="A1911" t="s">
        <v>409</v>
      </c>
      <c r="B1911" s="4">
        <v>8999992392</v>
      </c>
      <c r="C1911" t="s">
        <v>410</v>
      </c>
      <c r="D1911" t="s">
        <v>411</v>
      </c>
      <c r="E1911" t="s">
        <v>133541</v>
      </c>
      <c r="F1911" t="s">
        <v>68</v>
      </c>
      <c r="G1911" t="s">
        <v>69</v>
      </c>
      <c r="H1911" t="s">
        <v>70</v>
      </c>
      <c r="I1911" t="s">
        <v>71</v>
      </c>
      <c r="J1911" t="s">
        <v>39157</v>
      </c>
      <c r="K1911" t="s">
        <v>39158</v>
      </c>
      <c r="L1911" t="s">
        <v>39159</v>
      </c>
      <c r="M1911" t="s">
        <v>75</v>
      </c>
      <c r="N1911" t="s">
        <v>76</v>
      </c>
      <c r="O1911" t="s">
        <v>39163</v>
      </c>
      <c r="P1911" t="s">
        <v>78</v>
      </c>
      <c r="Q1911" t="s">
        <v>79</v>
      </c>
      <c r="R1911" t="s">
        <v>80</v>
      </c>
      <c r="S1911" s="1">
        <v>46052</v>
      </c>
      <c r="T1911" s="1">
        <v>46059</v>
      </c>
      <c r="U1911" s="1">
        <v>46356</v>
      </c>
      <c r="V1911" t="s">
        <v>81</v>
      </c>
      <c r="W1911" t="s">
        <v>82</v>
      </c>
      <c r="X1911" t="s">
        <v>39160</v>
      </c>
      <c r="Y1911" t="s">
        <v>39161</v>
      </c>
      <c r="Z1911" t="s">
        <v>85</v>
      </c>
      <c r="AA1911" t="s">
        <v>85</v>
      </c>
      <c r="AB1911" t="s">
        <v>85</v>
      </c>
      <c r="AC1911" t="s">
        <v>85</v>
      </c>
      <c r="AD1911" t="s">
        <v>85</v>
      </c>
      <c r="AE1911" t="s">
        <v>85</v>
      </c>
      <c r="AF1911" t="s">
        <v>85</v>
      </c>
      <c r="AG1911" t="s">
        <v>49</v>
      </c>
      <c r="AH1911" t="s">
        <v>86</v>
      </c>
      <c r="AI1911" s="3">
        <v>43257679</v>
      </c>
      <c r="AJ1911" t="s">
        <v>87</v>
      </c>
      <c r="AK1911" t="s">
        <v>87</v>
      </c>
      <c r="AL1911" s="3">
        <v>43257679</v>
      </c>
      <c r="AM1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1" t="s">
        <v>87</v>
      </c>
      <c r="AO1911" t="s">
        <v>87</v>
      </c>
      <c r="AP1911" t="s">
        <v>87</v>
      </c>
      <c r="AQ1911" s="3">
        <v>43257679</v>
      </c>
      <c r="AR1911" s="3">
        <v>43257679</v>
      </c>
      <c r="AS1911" t="s">
        <v>88</v>
      </c>
      <c r="AT1911" t="s">
        <v>85</v>
      </c>
      <c r="AU1911">
        <v>0</v>
      </c>
      <c r="AV1911" t="s">
        <v>89</v>
      </c>
      <c r="AW1911" t="s">
        <v>89</v>
      </c>
      <c r="AX1911" t="s">
        <v>39162</v>
      </c>
      <c r="AY1911" t="s">
        <v>39163</v>
      </c>
      <c r="AZ1911" t="s">
        <v>1311</v>
      </c>
      <c r="BA1911" t="s">
        <v>85</v>
      </c>
      <c r="BB1911" t="s">
        <v>94</v>
      </c>
      <c r="BC1911" t="s">
        <v>144</v>
      </c>
      <c r="BD1911" t="s">
        <v>82</v>
      </c>
      <c r="BE1911" t="s">
        <v>145</v>
      </c>
      <c r="BF1911" t="s">
        <v>16822</v>
      </c>
      <c r="BG1911" t="s">
        <v>82</v>
      </c>
      <c r="BH1911" t="s">
        <v>16823</v>
      </c>
      <c r="BI1911" t="s">
        <v>93</v>
      </c>
      <c r="BJ1911" t="s">
        <v>93</v>
      </c>
      <c r="BK1911" t="s">
        <v>93</v>
      </c>
      <c r="BL1911" t="s">
        <v>85</v>
      </c>
      <c r="BM1911" t="s">
        <v>93</v>
      </c>
      <c r="BN1911" t="s">
        <v>94</v>
      </c>
      <c r="BO1911" t="s">
        <v>94</v>
      </c>
      <c r="BP1911" s="2" t="s">
        <v>94</v>
      </c>
    </row>
    <row r="1912" spans="1:68" x14ac:dyDescent="0.25">
      <c r="A1912" t="s">
        <v>409</v>
      </c>
      <c r="B1912" s="4">
        <v>8999992392</v>
      </c>
      <c r="C1912" t="s">
        <v>410</v>
      </c>
      <c r="D1912" t="s">
        <v>411</v>
      </c>
      <c r="E1912" t="s">
        <v>133541</v>
      </c>
      <c r="F1912" t="s">
        <v>68</v>
      </c>
      <c r="G1912" t="s">
        <v>69</v>
      </c>
      <c r="H1912" t="s">
        <v>70</v>
      </c>
      <c r="I1912" t="s">
        <v>71</v>
      </c>
      <c r="J1912" t="s">
        <v>39185</v>
      </c>
      <c r="K1912" t="s">
        <v>39186</v>
      </c>
      <c r="L1912" t="s">
        <v>39187</v>
      </c>
      <c r="M1912" t="s">
        <v>75</v>
      </c>
      <c r="N1912" t="s">
        <v>76</v>
      </c>
      <c r="O1912" t="s">
        <v>39188</v>
      </c>
      <c r="P1912" t="s">
        <v>78</v>
      </c>
      <c r="Q1912" t="s">
        <v>79</v>
      </c>
      <c r="R1912" t="s">
        <v>80</v>
      </c>
      <c r="S1912" s="1">
        <v>46049</v>
      </c>
      <c r="T1912" s="1">
        <v>46058</v>
      </c>
      <c r="U1912" s="1">
        <v>46265</v>
      </c>
      <c r="V1912" t="s">
        <v>127</v>
      </c>
      <c r="W1912" t="s">
        <v>82</v>
      </c>
      <c r="X1912" t="s">
        <v>39189</v>
      </c>
      <c r="Y1912" t="s">
        <v>39190</v>
      </c>
      <c r="Z1912" t="s">
        <v>85</v>
      </c>
      <c r="AA1912" t="s">
        <v>85</v>
      </c>
      <c r="AB1912" t="s">
        <v>85</v>
      </c>
      <c r="AC1912" t="s">
        <v>85</v>
      </c>
      <c r="AD1912" t="s">
        <v>85</v>
      </c>
      <c r="AE1912" t="s">
        <v>85</v>
      </c>
      <c r="AF1912" t="s">
        <v>85</v>
      </c>
      <c r="AG1912" t="s">
        <v>49</v>
      </c>
      <c r="AH1912" t="s">
        <v>86</v>
      </c>
      <c r="AI1912" s="3">
        <v>30898342</v>
      </c>
      <c r="AJ1912" t="s">
        <v>87</v>
      </c>
      <c r="AK1912" t="s">
        <v>87</v>
      </c>
      <c r="AL1912" s="3">
        <v>30898342</v>
      </c>
      <c r="AM1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2" t="s">
        <v>87</v>
      </c>
      <c r="AO1912" t="s">
        <v>87</v>
      </c>
      <c r="AP1912" t="s">
        <v>87</v>
      </c>
      <c r="AQ1912" s="3">
        <v>30898342</v>
      </c>
      <c r="AR1912" t="s">
        <v>87</v>
      </c>
      <c r="AS1912" t="s">
        <v>88</v>
      </c>
      <c r="AT1912" t="s">
        <v>85</v>
      </c>
      <c r="AU1912">
        <v>0</v>
      </c>
      <c r="AV1912" t="s">
        <v>89</v>
      </c>
      <c r="AW1912" t="s">
        <v>89</v>
      </c>
      <c r="AX1912" t="s">
        <v>39191</v>
      </c>
      <c r="AY1912" t="s">
        <v>39188</v>
      </c>
      <c r="AZ1912" t="s">
        <v>580</v>
      </c>
      <c r="BA1912" t="s">
        <v>85</v>
      </c>
      <c r="BB1912" t="s">
        <v>94</v>
      </c>
      <c r="BC1912" t="s">
        <v>144</v>
      </c>
      <c r="BD1912" t="s">
        <v>82</v>
      </c>
      <c r="BE1912" t="s">
        <v>145</v>
      </c>
      <c r="BF1912" t="s">
        <v>3445</v>
      </c>
      <c r="BG1912" t="s">
        <v>82</v>
      </c>
      <c r="BH1912" t="s">
        <v>3446</v>
      </c>
      <c r="BI1912" t="s">
        <v>93</v>
      </c>
      <c r="BJ1912" t="s">
        <v>93</v>
      </c>
      <c r="BK1912" t="s">
        <v>93</v>
      </c>
      <c r="BL1912" t="s">
        <v>85</v>
      </c>
      <c r="BM1912" t="s">
        <v>93</v>
      </c>
      <c r="BN1912" t="s">
        <v>94</v>
      </c>
      <c r="BO1912" t="s">
        <v>94</v>
      </c>
      <c r="BP1912" s="2" t="s">
        <v>94</v>
      </c>
    </row>
    <row r="1913" spans="1:68" x14ac:dyDescent="0.25">
      <c r="A1913" t="s">
        <v>409</v>
      </c>
      <c r="B1913" s="4">
        <v>8999992392</v>
      </c>
      <c r="C1913" t="s">
        <v>410</v>
      </c>
      <c r="D1913" t="s">
        <v>411</v>
      </c>
      <c r="E1913" t="s">
        <v>133541</v>
      </c>
      <c r="F1913" t="s">
        <v>68</v>
      </c>
      <c r="G1913" t="s">
        <v>69</v>
      </c>
      <c r="H1913" t="s">
        <v>70</v>
      </c>
      <c r="I1913" t="s">
        <v>71</v>
      </c>
      <c r="J1913" t="s">
        <v>39425</v>
      </c>
      <c r="K1913" t="s">
        <v>39426</v>
      </c>
      <c r="L1913" t="s">
        <v>39427</v>
      </c>
      <c r="M1913" t="s">
        <v>75</v>
      </c>
      <c r="N1913" t="s">
        <v>76</v>
      </c>
      <c r="O1913" t="s">
        <v>2180</v>
      </c>
      <c r="P1913" t="s">
        <v>78</v>
      </c>
      <c r="Q1913" t="s">
        <v>79</v>
      </c>
      <c r="R1913" t="s">
        <v>80</v>
      </c>
      <c r="S1913" s="1">
        <v>46047</v>
      </c>
      <c r="T1913" s="1">
        <v>46050</v>
      </c>
      <c r="U1913" s="1">
        <v>46387</v>
      </c>
      <c r="V1913" t="s">
        <v>81</v>
      </c>
      <c r="W1913" t="s">
        <v>82</v>
      </c>
      <c r="X1913" t="s">
        <v>39428</v>
      </c>
      <c r="Y1913" t="s">
        <v>39429</v>
      </c>
      <c r="Z1913" t="s">
        <v>85</v>
      </c>
      <c r="AA1913" t="s">
        <v>85</v>
      </c>
      <c r="AB1913" t="s">
        <v>85</v>
      </c>
      <c r="AC1913" t="s">
        <v>85</v>
      </c>
      <c r="AD1913" t="s">
        <v>85</v>
      </c>
      <c r="AE1913" t="s">
        <v>85</v>
      </c>
      <c r="AF1913" t="s">
        <v>85</v>
      </c>
      <c r="AG1913" t="s">
        <v>49</v>
      </c>
      <c r="AH1913" t="s">
        <v>86</v>
      </c>
      <c r="AI1913" s="3">
        <v>47377458</v>
      </c>
      <c r="AJ1913" t="s">
        <v>87</v>
      </c>
      <c r="AK1913" s="3">
        <v>5149724</v>
      </c>
      <c r="AL1913" s="3">
        <v>47377458</v>
      </c>
      <c r="AM1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3" t="s">
        <v>87</v>
      </c>
      <c r="AO1913" t="s">
        <v>87</v>
      </c>
      <c r="AP1913" t="s">
        <v>87</v>
      </c>
      <c r="AQ1913" s="3">
        <v>47377458</v>
      </c>
      <c r="AR1913" t="s">
        <v>87</v>
      </c>
      <c r="AS1913" t="s">
        <v>88</v>
      </c>
      <c r="AT1913" t="s">
        <v>85</v>
      </c>
      <c r="AU1913">
        <v>0</v>
      </c>
      <c r="AV1913" t="s">
        <v>89</v>
      </c>
      <c r="AW1913" t="s">
        <v>89</v>
      </c>
      <c r="AX1913" t="s">
        <v>39430</v>
      </c>
      <c r="AY1913" t="s">
        <v>2180</v>
      </c>
      <c r="AZ1913" t="s">
        <v>404</v>
      </c>
      <c r="BA1913" t="s">
        <v>85</v>
      </c>
      <c r="BB1913" t="s">
        <v>94</v>
      </c>
      <c r="BC1913" t="s">
        <v>144</v>
      </c>
      <c r="BD1913" t="s">
        <v>82</v>
      </c>
      <c r="BE1913" t="s">
        <v>145</v>
      </c>
      <c r="BF1913" t="s">
        <v>11291</v>
      </c>
      <c r="BG1913" t="s">
        <v>82</v>
      </c>
      <c r="BH1913" t="s">
        <v>11292</v>
      </c>
      <c r="BI1913" t="s">
        <v>93</v>
      </c>
      <c r="BJ1913" t="s">
        <v>93</v>
      </c>
      <c r="BK1913" t="s">
        <v>93</v>
      </c>
      <c r="BL1913" t="s">
        <v>85</v>
      </c>
      <c r="BM1913" t="s">
        <v>93</v>
      </c>
      <c r="BN1913" t="s">
        <v>94</v>
      </c>
      <c r="BO1913" t="s">
        <v>94</v>
      </c>
      <c r="BP1913" s="2" t="s">
        <v>94</v>
      </c>
    </row>
    <row r="1914" spans="1:68" x14ac:dyDescent="0.25">
      <c r="A1914" t="s">
        <v>409</v>
      </c>
      <c r="B1914" s="4">
        <v>8999992392</v>
      </c>
      <c r="C1914" t="s">
        <v>410</v>
      </c>
      <c r="D1914" t="s">
        <v>411</v>
      </c>
      <c r="E1914" t="s">
        <v>133541</v>
      </c>
      <c r="F1914" t="s">
        <v>68</v>
      </c>
      <c r="G1914" t="s">
        <v>69</v>
      </c>
      <c r="H1914" t="s">
        <v>70</v>
      </c>
      <c r="I1914" t="s">
        <v>71</v>
      </c>
      <c r="J1914" t="s">
        <v>39486</v>
      </c>
      <c r="K1914" t="s">
        <v>39487</v>
      </c>
      <c r="L1914" t="s">
        <v>39488</v>
      </c>
      <c r="M1914" t="s">
        <v>162</v>
      </c>
      <c r="N1914" t="s">
        <v>118</v>
      </c>
      <c r="O1914" t="s">
        <v>11584</v>
      </c>
      <c r="P1914" t="s">
        <v>119</v>
      </c>
      <c r="Q1914" t="s">
        <v>120</v>
      </c>
      <c r="R1914" t="s">
        <v>121</v>
      </c>
      <c r="S1914" s="1">
        <v>45657</v>
      </c>
      <c r="T1914" s="1">
        <v>45657</v>
      </c>
      <c r="U1914" s="1">
        <v>46203</v>
      </c>
      <c r="V1914" t="s">
        <v>81</v>
      </c>
      <c r="W1914" t="s">
        <v>205</v>
      </c>
      <c r="X1914" t="s">
        <v>39489</v>
      </c>
      <c r="Y1914" t="s">
        <v>39490</v>
      </c>
      <c r="Z1914" t="s">
        <v>85</v>
      </c>
      <c r="AA1914" t="s">
        <v>85</v>
      </c>
      <c r="AB1914" t="s">
        <v>85</v>
      </c>
      <c r="AC1914" t="s">
        <v>208</v>
      </c>
      <c r="AD1914" t="s">
        <v>85</v>
      </c>
      <c r="AE1914" t="s">
        <v>85</v>
      </c>
      <c r="AF1914" t="s">
        <v>85</v>
      </c>
      <c r="AG1914" t="s">
        <v>209</v>
      </c>
      <c r="AH1914" t="s">
        <v>86</v>
      </c>
      <c r="AI1914" s="3">
        <v>2662314130</v>
      </c>
      <c r="AJ1914" t="s">
        <v>87</v>
      </c>
      <c r="AK1914" t="s">
        <v>87</v>
      </c>
      <c r="AL1914" s="3">
        <v>2662314130</v>
      </c>
      <c r="AM1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4" t="s">
        <v>87</v>
      </c>
      <c r="AO1914" t="s">
        <v>87</v>
      </c>
      <c r="AP1914" t="s">
        <v>87</v>
      </c>
      <c r="AQ1914" s="3">
        <v>2662314130</v>
      </c>
      <c r="AR1914" t="s">
        <v>87</v>
      </c>
      <c r="AS1914" t="s">
        <v>88</v>
      </c>
      <c r="AT1914" t="s">
        <v>85</v>
      </c>
      <c r="AU1914">
        <v>0</v>
      </c>
      <c r="AV1914" t="s">
        <v>89</v>
      </c>
      <c r="AW1914" t="s">
        <v>89</v>
      </c>
      <c r="AX1914" t="s">
        <v>39491</v>
      </c>
      <c r="AY1914" t="s">
        <v>11584</v>
      </c>
      <c r="AZ1914" t="s">
        <v>453</v>
      </c>
      <c r="BA1914" t="s">
        <v>85</v>
      </c>
      <c r="BB1914" t="s">
        <v>94</v>
      </c>
      <c r="BC1914" t="s">
        <v>454</v>
      </c>
      <c r="BD1914" t="s">
        <v>82</v>
      </c>
      <c r="BE1914" t="s">
        <v>455</v>
      </c>
      <c r="BF1914" t="s">
        <v>2625</v>
      </c>
      <c r="BG1914" t="s">
        <v>82</v>
      </c>
      <c r="BH1914" t="s">
        <v>2626</v>
      </c>
      <c r="BI1914" t="s">
        <v>93</v>
      </c>
      <c r="BJ1914" t="s">
        <v>93</v>
      </c>
      <c r="BK1914" t="s">
        <v>93</v>
      </c>
      <c r="BL1914" t="s">
        <v>85</v>
      </c>
      <c r="BM1914" t="s">
        <v>93</v>
      </c>
      <c r="BN1914" t="s">
        <v>94</v>
      </c>
      <c r="BO1914" t="s">
        <v>94</v>
      </c>
      <c r="BP1914" s="2" t="s">
        <v>94</v>
      </c>
    </row>
    <row r="1915" spans="1:68" x14ac:dyDescent="0.25">
      <c r="A1915" t="s">
        <v>409</v>
      </c>
      <c r="B1915" s="4">
        <v>8999992392</v>
      </c>
      <c r="C1915" t="s">
        <v>410</v>
      </c>
      <c r="D1915" t="s">
        <v>411</v>
      </c>
      <c r="E1915" t="s">
        <v>133541</v>
      </c>
      <c r="F1915" t="s">
        <v>68</v>
      </c>
      <c r="G1915" t="s">
        <v>69</v>
      </c>
      <c r="H1915" t="s">
        <v>70</v>
      </c>
      <c r="I1915" t="s">
        <v>71</v>
      </c>
      <c r="J1915" t="s">
        <v>39692</v>
      </c>
      <c r="K1915" t="s">
        <v>39693</v>
      </c>
      <c r="L1915" t="s">
        <v>39694</v>
      </c>
      <c r="M1915" t="s">
        <v>75</v>
      </c>
      <c r="N1915" t="s">
        <v>76</v>
      </c>
      <c r="O1915" t="s">
        <v>39698</v>
      </c>
      <c r="P1915" t="s">
        <v>78</v>
      </c>
      <c r="Q1915" t="s">
        <v>79</v>
      </c>
      <c r="R1915" t="s">
        <v>80</v>
      </c>
      <c r="S1915" s="1">
        <v>46048</v>
      </c>
      <c r="T1915" s="1">
        <v>46050</v>
      </c>
      <c r="U1915" s="1">
        <v>46265</v>
      </c>
      <c r="V1915" t="s">
        <v>81</v>
      </c>
      <c r="W1915" t="s">
        <v>82</v>
      </c>
      <c r="X1915" t="s">
        <v>39695</v>
      </c>
      <c r="Y1915" t="s">
        <v>39696</v>
      </c>
      <c r="Z1915" t="s">
        <v>85</v>
      </c>
      <c r="AA1915" t="s">
        <v>85</v>
      </c>
      <c r="AB1915" t="s">
        <v>85</v>
      </c>
      <c r="AC1915" t="s">
        <v>85</v>
      </c>
      <c r="AD1915" t="s">
        <v>85</v>
      </c>
      <c r="AE1915" t="s">
        <v>85</v>
      </c>
      <c r="AF1915" t="s">
        <v>85</v>
      </c>
      <c r="AG1915" t="s">
        <v>49</v>
      </c>
      <c r="AH1915" t="s">
        <v>86</v>
      </c>
      <c r="AI1915" s="3">
        <v>16814685</v>
      </c>
      <c r="AJ1915" t="s">
        <v>87</v>
      </c>
      <c r="AK1915" s="3">
        <v>560490</v>
      </c>
      <c r="AL1915" s="3">
        <v>16814685</v>
      </c>
      <c r="AM1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5" t="s">
        <v>87</v>
      </c>
      <c r="AO1915" t="s">
        <v>87</v>
      </c>
      <c r="AP1915" t="s">
        <v>87</v>
      </c>
      <c r="AQ1915" s="3">
        <v>16814685</v>
      </c>
      <c r="AR1915" s="3">
        <v>16814685</v>
      </c>
      <c r="AS1915" t="s">
        <v>88</v>
      </c>
      <c r="AT1915" t="s">
        <v>85</v>
      </c>
      <c r="AU1915">
        <v>0</v>
      </c>
      <c r="AV1915" t="s">
        <v>89</v>
      </c>
      <c r="AW1915" t="s">
        <v>89</v>
      </c>
      <c r="AX1915" t="s">
        <v>39697</v>
      </c>
      <c r="AY1915" t="s">
        <v>39698</v>
      </c>
      <c r="AZ1915" t="s">
        <v>860</v>
      </c>
      <c r="BA1915" t="s">
        <v>85</v>
      </c>
      <c r="BB1915" t="s">
        <v>94</v>
      </c>
      <c r="BC1915" t="s">
        <v>144</v>
      </c>
      <c r="BD1915" t="s">
        <v>82</v>
      </c>
      <c r="BE1915" t="s">
        <v>145</v>
      </c>
      <c r="BF1915" t="s">
        <v>1848</v>
      </c>
      <c r="BG1915" t="s">
        <v>82</v>
      </c>
      <c r="BH1915" t="s">
        <v>1849</v>
      </c>
      <c r="BI1915" t="s">
        <v>93</v>
      </c>
      <c r="BJ1915" t="s">
        <v>93</v>
      </c>
      <c r="BK1915" t="s">
        <v>93</v>
      </c>
      <c r="BL1915" t="s">
        <v>85</v>
      </c>
      <c r="BM1915" t="s">
        <v>93</v>
      </c>
      <c r="BN1915" t="s">
        <v>94</v>
      </c>
      <c r="BO1915" t="s">
        <v>94</v>
      </c>
      <c r="BP1915" s="2" t="s">
        <v>94</v>
      </c>
    </row>
    <row r="1916" spans="1:68" x14ac:dyDescent="0.25">
      <c r="A1916" t="s">
        <v>409</v>
      </c>
      <c r="B1916" s="4">
        <v>8999992392</v>
      </c>
      <c r="C1916" t="s">
        <v>410</v>
      </c>
      <c r="D1916" t="s">
        <v>411</v>
      </c>
      <c r="E1916" t="s">
        <v>133541</v>
      </c>
      <c r="F1916" t="s">
        <v>68</v>
      </c>
      <c r="G1916" t="s">
        <v>69</v>
      </c>
      <c r="H1916" t="s">
        <v>70</v>
      </c>
      <c r="I1916" t="s">
        <v>71</v>
      </c>
      <c r="J1916" t="s">
        <v>40275</v>
      </c>
      <c r="K1916" t="s">
        <v>40276</v>
      </c>
      <c r="L1916" t="s">
        <v>40277</v>
      </c>
      <c r="M1916" t="s">
        <v>162</v>
      </c>
      <c r="N1916" t="s">
        <v>1100</v>
      </c>
      <c r="O1916" t="s">
        <v>40281</v>
      </c>
      <c r="P1916" t="s">
        <v>119</v>
      </c>
      <c r="Q1916" t="s">
        <v>120</v>
      </c>
      <c r="R1916" t="s">
        <v>121</v>
      </c>
      <c r="S1916" s="1">
        <v>46022</v>
      </c>
      <c r="T1916" s="1">
        <v>46022</v>
      </c>
      <c r="U1916" s="1">
        <v>46234</v>
      </c>
      <c r="V1916" t="s">
        <v>81</v>
      </c>
      <c r="W1916" t="s">
        <v>205</v>
      </c>
      <c r="X1916" t="s">
        <v>40278</v>
      </c>
      <c r="Y1916" t="s">
        <v>40279</v>
      </c>
      <c r="Z1916" t="s">
        <v>85</v>
      </c>
      <c r="AA1916" t="s">
        <v>85</v>
      </c>
      <c r="AB1916" t="s">
        <v>85</v>
      </c>
      <c r="AC1916" t="s">
        <v>208</v>
      </c>
      <c r="AD1916" t="s">
        <v>85</v>
      </c>
      <c r="AE1916" t="s">
        <v>85</v>
      </c>
      <c r="AF1916" t="s">
        <v>85</v>
      </c>
      <c r="AG1916" t="s">
        <v>209</v>
      </c>
      <c r="AH1916" t="s">
        <v>86</v>
      </c>
      <c r="AI1916" s="3">
        <v>1233373666</v>
      </c>
      <c r="AJ1916" t="s">
        <v>87</v>
      </c>
      <c r="AK1916" t="s">
        <v>87</v>
      </c>
      <c r="AL1916" s="3">
        <v>1233373666</v>
      </c>
      <c r="AM1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6" t="s">
        <v>87</v>
      </c>
      <c r="AO1916" t="s">
        <v>87</v>
      </c>
      <c r="AP1916" t="s">
        <v>87</v>
      </c>
      <c r="AQ1916" s="3">
        <v>1233373666</v>
      </c>
      <c r="AR1916" s="3">
        <v>54752</v>
      </c>
      <c r="AS1916" s="4">
        <v>1171895628443</v>
      </c>
      <c r="AT1916" t="s">
        <v>85</v>
      </c>
      <c r="AU1916">
        <v>0</v>
      </c>
      <c r="AV1916" t="s">
        <v>89</v>
      </c>
      <c r="AW1916" t="s">
        <v>89</v>
      </c>
      <c r="AX1916" t="s">
        <v>40280</v>
      </c>
      <c r="AY1916" t="s">
        <v>40281</v>
      </c>
      <c r="AZ1916" t="s">
        <v>212</v>
      </c>
      <c r="BA1916" t="s">
        <v>85</v>
      </c>
      <c r="BB1916" t="s">
        <v>94</v>
      </c>
      <c r="BC1916" t="s">
        <v>2175</v>
      </c>
      <c r="BD1916" t="s">
        <v>82</v>
      </c>
      <c r="BE1916" t="s">
        <v>2176</v>
      </c>
      <c r="BF1916" t="s">
        <v>21425</v>
      </c>
      <c r="BG1916" t="s">
        <v>82</v>
      </c>
      <c r="BH1916" t="s">
        <v>21426</v>
      </c>
      <c r="BI1916" t="s">
        <v>93</v>
      </c>
      <c r="BJ1916" t="s">
        <v>93</v>
      </c>
      <c r="BK1916" t="s">
        <v>93</v>
      </c>
      <c r="BL1916" t="s">
        <v>85</v>
      </c>
      <c r="BM1916" t="s">
        <v>93</v>
      </c>
      <c r="BN1916" t="s">
        <v>94</v>
      </c>
      <c r="BO1916" t="s">
        <v>94</v>
      </c>
      <c r="BP1916" s="2" t="s">
        <v>94</v>
      </c>
    </row>
    <row r="1917" spans="1:68" x14ac:dyDescent="0.25">
      <c r="A1917" t="s">
        <v>409</v>
      </c>
      <c r="B1917" s="4">
        <v>8999992392</v>
      </c>
      <c r="C1917" t="s">
        <v>410</v>
      </c>
      <c r="D1917" t="s">
        <v>411</v>
      </c>
      <c r="E1917" t="s">
        <v>133541</v>
      </c>
      <c r="F1917" t="s">
        <v>68</v>
      </c>
      <c r="G1917" t="s">
        <v>69</v>
      </c>
      <c r="H1917" t="s">
        <v>70</v>
      </c>
      <c r="I1917" t="s">
        <v>71</v>
      </c>
      <c r="J1917" t="s">
        <v>40357</v>
      </c>
      <c r="K1917" t="s">
        <v>40358</v>
      </c>
      <c r="L1917" t="s">
        <v>40359</v>
      </c>
      <c r="M1917" t="s">
        <v>162</v>
      </c>
      <c r="N1917" t="s">
        <v>118</v>
      </c>
      <c r="O1917" t="s">
        <v>1437</v>
      </c>
      <c r="P1917" t="s">
        <v>119</v>
      </c>
      <c r="Q1917" t="s">
        <v>120</v>
      </c>
      <c r="R1917" t="s">
        <v>121</v>
      </c>
      <c r="S1917" s="1">
        <v>45657</v>
      </c>
      <c r="T1917" s="1">
        <v>45657</v>
      </c>
      <c r="U1917" s="1">
        <v>46203</v>
      </c>
      <c r="V1917" t="s">
        <v>81</v>
      </c>
      <c r="W1917" t="s">
        <v>205</v>
      </c>
      <c r="X1917" t="s">
        <v>40360</v>
      </c>
      <c r="Y1917" t="s">
        <v>40361</v>
      </c>
      <c r="Z1917" t="s">
        <v>85</v>
      </c>
      <c r="AA1917" t="s">
        <v>208</v>
      </c>
      <c r="AB1917" t="s">
        <v>85</v>
      </c>
      <c r="AC1917" t="s">
        <v>208</v>
      </c>
      <c r="AD1917" t="s">
        <v>85</v>
      </c>
      <c r="AE1917" t="s">
        <v>85</v>
      </c>
      <c r="AF1917" t="s">
        <v>85</v>
      </c>
      <c r="AG1917" t="s">
        <v>209</v>
      </c>
      <c r="AH1917" t="s">
        <v>86</v>
      </c>
      <c r="AI1917" s="3">
        <v>2376979514</v>
      </c>
      <c r="AJ1917" t="s">
        <v>87</v>
      </c>
      <c r="AK1917" t="s">
        <v>87</v>
      </c>
      <c r="AL1917" s="3">
        <v>2376979514</v>
      </c>
      <c r="AM1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7" t="s">
        <v>87</v>
      </c>
      <c r="AO1917" t="s">
        <v>87</v>
      </c>
      <c r="AP1917" t="s">
        <v>87</v>
      </c>
      <c r="AQ1917" s="3">
        <v>2376979514</v>
      </c>
      <c r="AR1917" s="3">
        <v>328353413</v>
      </c>
      <c r="AS1917" t="s">
        <v>88</v>
      </c>
      <c r="AT1917" t="s">
        <v>85</v>
      </c>
      <c r="AU1917">
        <v>0</v>
      </c>
      <c r="AV1917" t="s">
        <v>89</v>
      </c>
      <c r="AW1917" t="s">
        <v>89</v>
      </c>
      <c r="AX1917" t="s">
        <v>40362</v>
      </c>
      <c r="AY1917" t="s">
        <v>1437</v>
      </c>
      <c r="AZ1917" t="s">
        <v>453</v>
      </c>
      <c r="BA1917" t="s">
        <v>85</v>
      </c>
      <c r="BB1917" t="s">
        <v>94</v>
      </c>
      <c r="BC1917" t="s">
        <v>454</v>
      </c>
      <c r="BD1917" t="s">
        <v>82</v>
      </c>
      <c r="BE1917" t="s">
        <v>455</v>
      </c>
      <c r="BF1917" t="s">
        <v>3295</v>
      </c>
      <c r="BG1917" t="s">
        <v>82</v>
      </c>
      <c r="BH1917" t="s">
        <v>3296</v>
      </c>
      <c r="BI1917" t="s">
        <v>93</v>
      </c>
      <c r="BJ1917" t="s">
        <v>93</v>
      </c>
      <c r="BK1917" t="s">
        <v>93</v>
      </c>
      <c r="BL1917" t="s">
        <v>85</v>
      </c>
      <c r="BM1917" t="s">
        <v>93</v>
      </c>
      <c r="BN1917" t="s">
        <v>94</v>
      </c>
      <c r="BO1917" t="s">
        <v>94</v>
      </c>
      <c r="BP1917" s="2" t="s">
        <v>94</v>
      </c>
    </row>
    <row r="1918" spans="1:68" x14ac:dyDescent="0.25">
      <c r="A1918" t="s">
        <v>409</v>
      </c>
      <c r="B1918" s="4">
        <v>8999992392</v>
      </c>
      <c r="C1918" t="s">
        <v>410</v>
      </c>
      <c r="D1918" t="s">
        <v>411</v>
      </c>
      <c r="E1918" t="s">
        <v>133541</v>
      </c>
      <c r="F1918" t="s">
        <v>68</v>
      </c>
      <c r="G1918" t="s">
        <v>69</v>
      </c>
      <c r="H1918" t="s">
        <v>70</v>
      </c>
      <c r="I1918" t="s">
        <v>71</v>
      </c>
      <c r="J1918" t="s">
        <v>40370</v>
      </c>
      <c r="K1918" t="s">
        <v>40371</v>
      </c>
      <c r="L1918" t="s">
        <v>40372</v>
      </c>
      <c r="M1918" t="s">
        <v>75</v>
      </c>
      <c r="N1918" t="s">
        <v>76</v>
      </c>
      <c r="O1918" t="s">
        <v>2457</v>
      </c>
      <c r="P1918" t="s">
        <v>78</v>
      </c>
      <c r="Q1918" t="s">
        <v>79</v>
      </c>
      <c r="R1918" t="s">
        <v>80</v>
      </c>
      <c r="S1918" s="1">
        <v>46049</v>
      </c>
      <c r="T1918" s="1">
        <v>46066</v>
      </c>
      <c r="U1918" s="1">
        <v>46361</v>
      </c>
      <c r="V1918" t="s">
        <v>81</v>
      </c>
      <c r="W1918" t="s">
        <v>82</v>
      </c>
      <c r="X1918" t="s">
        <v>40373</v>
      </c>
      <c r="Y1918" t="s">
        <v>40374</v>
      </c>
      <c r="Z1918" t="s">
        <v>85</v>
      </c>
      <c r="AA1918" t="s">
        <v>85</v>
      </c>
      <c r="AB1918" t="s">
        <v>85</v>
      </c>
      <c r="AC1918" t="s">
        <v>85</v>
      </c>
      <c r="AD1918" t="s">
        <v>85</v>
      </c>
      <c r="AE1918" t="s">
        <v>85</v>
      </c>
      <c r="AF1918" t="s">
        <v>85</v>
      </c>
      <c r="AG1918" t="s">
        <v>49</v>
      </c>
      <c r="AH1918" t="s">
        <v>86</v>
      </c>
      <c r="AI1918" s="3">
        <v>27080360</v>
      </c>
      <c r="AJ1918" t="s">
        <v>87</v>
      </c>
      <c r="AK1918" t="s">
        <v>87</v>
      </c>
      <c r="AL1918" s="3">
        <v>27080360</v>
      </c>
      <c r="AM1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8" t="s">
        <v>87</v>
      </c>
      <c r="AO1918" t="s">
        <v>87</v>
      </c>
      <c r="AP1918" t="s">
        <v>87</v>
      </c>
      <c r="AQ1918" s="3">
        <v>27080360</v>
      </c>
      <c r="AR1918" s="3">
        <v>27080360</v>
      </c>
      <c r="AS1918" t="s">
        <v>88</v>
      </c>
      <c r="AT1918" t="s">
        <v>85</v>
      </c>
      <c r="AU1918">
        <v>0</v>
      </c>
      <c r="AV1918" t="s">
        <v>89</v>
      </c>
      <c r="AW1918" t="s">
        <v>89</v>
      </c>
      <c r="AX1918" t="s">
        <v>40375</v>
      </c>
      <c r="AY1918" t="s">
        <v>2457</v>
      </c>
      <c r="AZ1918" t="s">
        <v>195</v>
      </c>
      <c r="BA1918" t="s">
        <v>85</v>
      </c>
      <c r="BB1918" t="s">
        <v>94</v>
      </c>
      <c r="BC1918" t="s">
        <v>144</v>
      </c>
      <c r="BD1918" t="s">
        <v>82</v>
      </c>
      <c r="BE1918" t="s">
        <v>145</v>
      </c>
      <c r="BF1918" t="s">
        <v>910</v>
      </c>
      <c r="BG1918" t="s">
        <v>82</v>
      </c>
      <c r="BH1918" t="s">
        <v>911</v>
      </c>
      <c r="BI1918" t="s">
        <v>93</v>
      </c>
      <c r="BJ1918" t="s">
        <v>93</v>
      </c>
      <c r="BK1918" t="s">
        <v>93</v>
      </c>
      <c r="BL1918" t="s">
        <v>85</v>
      </c>
      <c r="BM1918" t="s">
        <v>93</v>
      </c>
      <c r="BN1918" t="s">
        <v>94</v>
      </c>
      <c r="BO1918" t="s">
        <v>94</v>
      </c>
      <c r="BP1918" s="2" t="s">
        <v>94</v>
      </c>
    </row>
    <row r="1919" spans="1:68" x14ac:dyDescent="0.25">
      <c r="A1919" t="s">
        <v>409</v>
      </c>
      <c r="B1919" s="4">
        <v>8999992392</v>
      </c>
      <c r="C1919" t="s">
        <v>410</v>
      </c>
      <c r="D1919" t="s">
        <v>411</v>
      </c>
      <c r="E1919" t="s">
        <v>133541</v>
      </c>
      <c r="F1919" t="s">
        <v>68</v>
      </c>
      <c r="G1919" t="s">
        <v>69</v>
      </c>
      <c r="H1919" t="s">
        <v>70</v>
      </c>
      <c r="I1919" t="s">
        <v>71</v>
      </c>
      <c r="J1919" t="s">
        <v>40459</v>
      </c>
      <c r="K1919" t="s">
        <v>40460</v>
      </c>
      <c r="L1919" t="s">
        <v>40461</v>
      </c>
      <c r="M1919" t="s">
        <v>162</v>
      </c>
      <c r="N1919" t="s">
        <v>118</v>
      </c>
      <c r="O1919" t="s">
        <v>452</v>
      </c>
      <c r="P1919" t="s">
        <v>119</v>
      </c>
      <c r="Q1919" t="s">
        <v>120</v>
      </c>
      <c r="R1919" t="s">
        <v>121</v>
      </c>
      <c r="S1919" s="1">
        <v>45656</v>
      </c>
      <c r="T1919" s="1">
        <v>45657</v>
      </c>
      <c r="U1919" s="1">
        <v>46203</v>
      </c>
      <c r="V1919" t="s">
        <v>81</v>
      </c>
      <c r="W1919" t="s">
        <v>205</v>
      </c>
      <c r="X1919" t="s">
        <v>40462</v>
      </c>
      <c r="Y1919" t="s">
        <v>40463</v>
      </c>
      <c r="Z1919" t="s">
        <v>85</v>
      </c>
      <c r="AA1919" t="s">
        <v>85</v>
      </c>
      <c r="AB1919" t="s">
        <v>85</v>
      </c>
      <c r="AC1919" t="s">
        <v>85</v>
      </c>
      <c r="AD1919" t="s">
        <v>85</v>
      </c>
      <c r="AE1919" t="s">
        <v>85</v>
      </c>
      <c r="AF1919" t="s">
        <v>85</v>
      </c>
      <c r="AG1919" t="s">
        <v>209</v>
      </c>
      <c r="AH1919" t="s">
        <v>86</v>
      </c>
      <c r="AI1919" s="3">
        <v>3679107402</v>
      </c>
      <c r="AJ1919" t="s">
        <v>87</v>
      </c>
      <c r="AK1919" t="s">
        <v>87</v>
      </c>
      <c r="AL1919" s="3">
        <v>3679107402</v>
      </c>
      <c r="AM1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19" t="s">
        <v>87</v>
      </c>
      <c r="AO1919" t="s">
        <v>87</v>
      </c>
      <c r="AP1919" t="s">
        <v>87</v>
      </c>
      <c r="AQ1919" s="3">
        <v>3679107402</v>
      </c>
      <c r="AR1919" t="s">
        <v>87</v>
      </c>
      <c r="AS1919" t="s">
        <v>88</v>
      </c>
      <c r="AT1919" t="s">
        <v>85</v>
      </c>
      <c r="AU1919">
        <v>0</v>
      </c>
      <c r="AV1919" t="s">
        <v>89</v>
      </c>
      <c r="AW1919" t="s">
        <v>89</v>
      </c>
      <c r="AX1919" t="s">
        <v>40464</v>
      </c>
      <c r="AY1919" t="s">
        <v>452</v>
      </c>
      <c r="AZ1919" t="s">
        <v>453</v>
      </c>
      <c r="BA1919" t="s">
        <v>85</v>
      </c>
      <c r="BB1919" t="s">
        <v>94</v>
      </c>
      <c r="BC1919" t="s">
        <v>454</v>
      </c>
      <c r="BD1919" t="s">
        <v>82</v>
      </c>
      <c r="BE1919" t="s">
        <v>455</v>
      </c>
      <c r="BF1919" t="s">
        <v>4089</v>
      </c>
      <c r="BG1919" t="s">
        <v>82</v>
      </c>
      <c r="BH1919" t="s">
        <v>4090</v>
      </c>
      <c r="BI1919" t="s">
        <v>93</v>
      </c>
      <c r="BJ1919" t="s">
        <v>93</v>
      </c>
      <c r="BK1919" t="s">
        <v>93</v>
      </c>
      <c r="BL1919" t="s">
        <v>85</v>
      </c>
      <c r="BM1919" t="s">
        <v>93</v>
      </c>
      <c r="BN1919" t="s">
        <v>94</v>
      </c>
      <c r="BO1919" t="s">
        <v>94</v>
      </c>
      <c r="BP1919" s="2" t="s">
        <v>94</v>
      </c>
    </row>
    <row r="1920" spans="1:68" x14ac:dyDescent="0.25">
      <c r="A1920" t="s">
        <v>409</v>
      </c>
      <c r="B1920" s="4">
        <v>8999992392</v>
      </c>
      <c r="C1920" t="s">
        <v>410</v>
      </c>
      <c r="D1920" t="s">
        <v>411</v>
      </c>
      <c r="E1920" t="s">
        <v>133541</v>
      </c>
      <c r="F1920" t="s">
        <v>68</v>
      </c>
      <c r="G1920" t="s">
        <v>69</v>
      </c>
      <c r="H1920" t="s">
        <v>70</v>
      </c>
      <c r="I1920" t="s">
        <v>71</v>
      </c>
      <c r="J1920" t="s">
        <v>40659</v>
      </c>
      <c r="K1920" t="s">
        <v>40660</v>
      </c>
      <c r="L1920" t="s">
        <v>40661</v>
      </c>
      <c r="M1920" t="s">
        <v>162</v>
      </c>
      <c r="N1920" t="s">
        <v>118</v>
      </c>
      <c r="O1920" t="s">
        <v>452</v>
      </c>
      <c r="P1920" t="s">
        <v>119</v>
      </c>
      <c r="Q1920" t="s">
        <v>120</v>
      </c>
      <c r="R1920" t="s">
        <v>121</v>
      </c>
      <c r="S1920" s="1">
        <v>45657</v>
      </c>
      <c r="T1920" s="1">
        <v>45657</v>
      </c>
      <c r="U1920" s="1">
        <v>46203</v>
      </c>
      <c r="V1920" t="s">
        <v>81</v>
      </c>
      <c r="W1920" t="s">
        <v>205</v>
      </c>
      <c r="X1920" t="s">
        <v>7124</v>
      </c>
      <c r="Y1920" t="s">
        <v>7125</v>
      </c>
      <c r="Z1920" t="s">
        <v>85</v>
      </c>
      <c r="AA1920" t="s">
        <v>85</v>
      </c>
      <c r="AB1920" t="s">
        <v>85</v>
      </c>
      <c r="AC1920" t="s">
        <v>208</v>
      </c>
      <c r="AD1920" t="s">
        <v>85</v>
      </c>
      <c r="AE1920" t="s">
        <v>85</v>
      </c>
      <c r="AF1920" t="s">
        <v>85</v>
      </c>
      <c r="AG1920" t="s">
        <v>209</v>
      </c>
      <c r="AH1920" t="s">
        <v>86</v>
      </c>
      <c r="AI1920" s="3">
        <v>4924554533</v>
      </c>
      <c r="AJ1920" t="s">
        <v>87</v>
      </c>
      <c r="AK1920" t="s">
        <v>87</v>
      </c>
      <c r="AL1920" s="3">
        <v>4924554533</v>
      </c>
      <c r="AM1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0" t="s">
        <v>87</v>
      </c>
      <c r="AO1920" t="s">
        <v>87</v>
      </c>
      <c r="AP1920" t="s">
        <v>87</v>
      </c>
      <c r="AQ1920" s="3">
        <v>4924554533</v>
      </c>
      <c r="AR1920" s="3">
        <v>798693096</v>
      </c>
      <c r="AS1920" t="s">
        <v>88</v>
      </c>
      <c r="AT1920" t="s">
        <v>85</v>
      </c>
      <c r="AU1920">
        <v>0</v>
      </c>
      <c r="AV1920" t="s">
        <v>89</v>
      </c>
      <c r="AW1920" t="s">
        <v>89</v>
      </c>
      <c r="AX1920" t="s">
        <v>40662</v>
      </c>
      <c r="AY1920" t="s">
        <v>452</v>
      </c>
      <c r="AZ1920" t="s">
        <v>453</v>
      </c>
      <c r="BA1920" t="s">
        <v>85</v>
      </c>
      <c r="BB1920" t="s">
        <v>94</v>
      </c>
      <c r="BC1920" t="s">
        <v>454</v>
      </c>
      <c r="BD1920" t="s">
        <v>82</v>
      </c>
      <c r="BE1920" t="s">
        <v>455</v>
      </c>
      <c r="BF1920" t="s">
        <v>2625</v>
      </c>
      <c r="BG1920" t="s">
        <v>82</v>
      </c>
      <c r="BH1920" t="s">
        <v>2626</v>
      </c>
      <c r="BI1920" t="s">
        <v>93</v>
      </c>
      <c r="BJ1920" t="s">
        <v>93</v>
      </c>
      <c r="BK1920" t="s">
        <v>93</v>
      </c>
      <c r="BL1920" t="s">
        <v>85</v>
      </c>
      <c r="BM1920" t="s">
        <v>93</v>
      </c>
      <c r="BN1920" t="s">
        <v>94</v>
      </c>
      <c r="BO1920" t="s">
        <v>94</v>
      </c>
      <c r="BP1920" s="2" t="s">
        <v>94</v>
      </c>
    </row>
    <row r="1921" spans="1:68" x14ac:dyDescent="0.25">
      <c r="A1921" t="s">
        <v>409</v>
      </c>
      <c r="B1921" s="4">
        <v>8999992392</v>
      </c>
      <c r="C1921" t="s">
        <v>410</v>
      </c>
      <c r="D1921" t="s">
        <v>411</v>
      </c>
      <c r="E1921" t="s">
        <v>133541</v>
      </c>
      <c r="F1921" t="s">
        <v>68</v>
      </c>
      <c r="G1921" t="s">
        <v>69</v>
      </c>
      <c r="H1921" t="s">
        <v>70</v>
      </c>
      <c r="I1921" t="s">
        <v>71</v>
      </c>
      <c r="J1921" t="s">
        <v>40807</v>
      </c>
      <c r="K1921" t="s">
        <v>40808</v>
      </c>
      <c r="L1921" t="s">
        <v>40809</v>
      </c>
      <c r="M1921" t="s">
        <v>75</v>
      </c>
      <c r="N1921" t="s">
        <v>76</v>
      </c>
      <c r="O1921" t="s">
        <v>2108</v>
      </c>
      <c r="P1921" t="s">
        <v>78</v>
      </c>
      <c r="Q1921" t="s">
        <v>79</v>
      </c>
      <c r="R1921" t="s">
        <v>80</v>
      </c>
      <c r="S1921" s="1">
        <v>46050</v>
      </c>
      <c r="T1921" s="1">
        <v>46064</v>
      </c>
      <c r="U1921" s="1">
        <v>46361</v>
      </c>
      <c r="V1921" t="s">
        <v>81</v>
      </c>
      <c r="W1921" t="s">
        <v>82</v>
      </c>
      <c r="X1921" t="s">
        <v>40810</v>
      </c>
      <c r="Y1921" t="s">
        <v>40811</v>
      </c>
      <c r="Z1921" t="s">
        <v>85</v>
      </c>
      <c r="AA1921" t="s">
        <v>85</v>
      </c>
      <c r="AB1921" t="s">
        <v>85</v>
      </c>
      <c r="AC1921" t="s">
        <v>85</v>
      </c>
      <c r="AD1921" t="s">
        <v>85</v>
      </c>
      <c r="AE1921" t="s">
        <v>85</v>
      </c>
      <c r="AF1921" t="s">
        <v>85</v>
      </c>
      <c r="AG1921" t="s">
        <v>49</v>
      </c>
      <c r="AH1921" t="s">
        <v>86</v>
      </c>
      <c r="AI1921" s="3">
        <v>27080360</v>
      </c>
      <c r="AJ1921" t="s">
        <v>87</v>
      </c>
      <c r="AK1921" t="s">
        <v>87</v>
      </c>
      <c r="AL1921" s="3">
        <v>27080360</v>
      </c>
      <c r="AM1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1" t="s">
        <v>87</v>
      </c>
      <c r="AO1921" t="s">
        <v>87</v>
      </c>
      <c r="AP1921" t="s">
        <v>87</v>
      </c>
      <c r="AQ1921" s="3">
        <v>27080360</v>
      </c>
      <c r="AR1921" s="3">
        <v>27080360</v>
      </c>
      <c r="AS1921" t="s">
        <v>88</v>
      </c>
      <c r="AT1921" t="s">
        <v>85</v>
      </c>
      <c r="AU1921">
        <v>0</v>
      </c>
      <c r="AV1921" t="s">
        <v>89</v>
      </c>
      <c r="AW1921" t="s">
        <v>89</v>
      </c>
      <c r="AX1921" t="s">
        <v>40812</v>
      </c>
      <c r="AY1921" t="s">
        <v>2108</v>
      </c>
      <c r="AZ1921" t="s">
        <v>195</v>
      </c>
      <c r="BA1921" t="s">
        <v>85</v>
      </c>
      <c r="BB1921" t="s">
        <v>94</v>
      </c>
      <c r="BC1921" t="s">
        <v>144</v>
      </c>
      <c r="BD1921" t="s">
        <v>82</v>
      </c>
      <c r="BE1921" t="s">
        <v>145</v>
      </c>
      <c r="BF1921" t="s">
        <v>6071</v>
      </c>
      <c r="BG1921" t="s">
        <v>82</v>
      </c>
      <c r="BH1921" t="s">
        <v>6072</v>
      </c>
      <c r="BI1921" t="s">
        <v>93</v>
      </c>
      <c r="BJ1921" t="s">
        <v>93</v>
      </c>
      <c r="BK1921" t="s">
        <v>93</v>
      </c>
      <c r="BL1921" t="s">
        <v>85</v>
      </c>
      <c r="BM1921" t="s">
        <v>93</v>
      </c>
      <c r="BN1921" t="s">
        <v>94</v>
      </c>
      <c r="BO1921" t="s">
        <v>94</v>
      </c>
      <c r="BP1921" s="2" t="s">
        <v>94</v>
      </c>
    </row>
    <row r="1922" spans="1:68" x14ac:dyDescent="0.25">
      <c r="A1922" t="s">
        <v>409</v>
      </c>
      <c r="B1922" s="4">
        <v>8999992392</v>
      </c>
      <c r="C1922" t="s">
        <v>410</v>
      </c>
      <c r="D1922" t="s">
        <v>411</v>
      </c>
      <c r="E1922" t="s">
        <v>133541</v>
      </c>
      <c r="F1922" t="s">
        <v>68</v>
      </c>
      <c r="G1922" t="s">
        <v>69</v>
      </c>
      <c r="H1922" t="s">
        <v>70</v>
      </c>
      <c r="I1922" t="s">
        <v>71</v>
      </c>
      <c r="J1922" t="s">
        <v>40838</v>
      </c>
      <c r="K1922" t="s">
        <v>40839</v>
      </c>
      <c r="L1922" t="s">
        <v>40840</v>
      </c>
      <c r="M1922" t="s">
        <v>75</v>
      </c>
      <c r="N1922" t="s">
        <v>305</v>
      </c>
      <c r="O1922" t="s">
        <v>40842</v>
      </c>
      <c r="P1922" t="s">
        <v>119</v>
      </c>
      <c r="Q1922" t="s">
        <v>120</v>
      </c>
      <c r="R1922" t="s">
        <v>121</v>
      </c>
      <c r="S1922" s="1">
        <v>46006</v>
      </c>
      <c r="T1922" s="1">
        <v>46007</v>
      </c>
      <c r="U1922" s="1">
        <v>46234</v>
      </c>
      <c r="V1922" t="s">
        <v>81</v>
      </c>
      <c r="W1922" t="s">
        <v>205</v>
      </c>
      <c r="X1922" t="s">
        <v>6157</v>
      </c>
      <c r="Y1922" t="s">
        <v>6158</v>
      </c>
      <c r="Z1922" t="s">
        <v>85</v>
      </c>
      <c r="AA1922" t="s">
        <v>85</v>
      </c>
      <c r="AB1922" t="s">
        <v>85</v>
      </c>
      <c r="AC1922" t="s">
        <v>208</v>
      </c>
      <c r="AD1922" t="s">
        <v>85</v>
      </c>
      <c r="AE1922" t="s">
        <v>85</v>
      </c>
      <c r="AF1922" t="s">
        <v>85</v>
      </c>
      <c r="AG1922" t="s">
        <v>209</v>
      </c>
      <c r="AH1922" t="s">
        <v>86</v>
      </c>
      <c r="AI1922" s="3">
        <v>2302981466</v>
      </c>
      <c r="AJ1922" t="s">
        <v>87</v>
      </c>
      <c r="AK1922" t="s">
        <v>87</v>
      </c>
      <c r="AL1922" s="3">
        <v>2302981466</v>
      </c>
      <c r="AM1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2" t="s">
        <v>87</v>
      </c>
      <c r="AO1922" t="s">
        <v>87</v>
      </c>
      <c r="AP1922" t="s">
        <v>87</v>
      </c>
      <c r="AQ1922" s="3">
        <v>2302981466</v>
      </c>
      <c r="AR1922" s="3">
        <v>145261848</v>
      </c>
      <c r="AS1922" t="s">
        <v>88</v>
      </c>
      <c r="AT1922" t="s">
        <v>85</v>
      </c>
      <c r="AU1922">
        <v>0</v>
      </c>
      <c r="AV1922" t="s">
        <v>89</v>
      </c>
      <c r="AW1922" t="s">
        <v>89</v>
      </c>
      <c r="AX1922" t="s">
        <v>40841</v>
      </c>
      <c r="AY1922" t="s">
        <v>40842</v>
      </c>
      <c r="AZ1922" t="s">
        <v>473</v>
      </c>
      <c r="BA1922" t="s">
        <v>85</v>
      </c>
      <c r="BB1922" t="s">
        <v>94</v>
      </c>
      <c r="BC1922" t="s">
        <v>7837</v>
      </c>
      <c r="BD1922" t="s">
        <v>82</v>
      </c>
      <c r="BE1922" t="s">
        <v>7838</v>
      </c>
      <c r="BF1922" t="s">
        <v>3445</v>
      </c>
      <c r="BG1922" t="s">
        <v>82</v>
      </c>
      <c r="BH1922" t="s">
        <v>3446</v>
      </c>
      <c r="BI1922" t="s">
        <v>93</v>
      </c>
      <c r="BJ1922" t="s">
        <v>93</v>
      </c>
      <c r="BK1922" t="s">
        <v>93</v>
      </c>
      <c r="BL1922" t="s">
        <v>85</v>
      </c>
      <c r="BM1922" t="s">
        <v>93</v>
      </c>
      <c r="BN1922" t="s">
        <v>94</v>
      </c>
      <c r="BO1922" t="s">
        <v>94</v>
      </c>
      <c r="BP1922" s="2" t="s">
        <v>94</v>
      </c>
    </row>
    <row r="1923" spans="1:68" x14ac:dyDescent="0.25">
      <c r="A1923" t="s">
        <v>409</v>
      </c>
      <c r="B1923" s="4">
        <v>8999992392</v>
      </c>
      <c r="C1923" t="s">
        <v>410</v>
      </c>
      <c r="D1923" t="s">
        <v>411</v>
      </c>
      <c r="E1923" t="s">
        <v>133541</v>
      </c>
      <c r="F1923" t="s">
        <v>68</v>
      </c>
      <c r="G1923" t="s">
        <v>69</v>
      </c>
      <c r="H1923" t="s">
        <v>70</v>
      </c>
      <c r="I1923" t="s">
        <v>71</v>
      </c>
      <c r="J1923" t="s">
        <v>41284</v>
      </c>
      <c r="K1923" t="s">
        <v>41285</v>
      </c>
      <c r="L1923" t="s">
        <v>41286</v>
      </c>
      <c r="M1923" t="s">
        <v>479</v>
      </c>
      <c r="N1923" t="s">
        <v>118</v>
      </c>
      <c r="O1923" t="s">
        <v>41287</v>
      </c>
      <c r="P1923" t="s">
        <v>3690</v>
      </c>
      <c r="Q1923" t="s">
        <v>79</v>
      </c>
      <c r="R1923" t="s">
        <v>3690</v>
      </c>
      <c r="S1923" s="1">
        <v>46022</v>
      </c>
      <c r="T1923" s="1"/>
      <c r="U1923" s="1">
        <v>46234</v>
      </c>
      <c r="V1923" t="s">
        <v>81</v>
      </c>
      <c r="W1923" t="s">
        <v>205</v>
      </c>
      <c r="X1923" t="s">
        <v>41288</v>
      </c>
      <c r="Y1923" t="s">
        <v>41289</v>
      </c>
      <c r="Z1923" t="s">
        <v>85</v>
      </c>
      <c r="AA1923" t="s">
        <v>85</v>
      </c>
      <c r="AB1923" t="s">
        <v>85</v>
      </c>
      <c r="AC1923" t="s">
        <v>208</v>
      </c>
      <c r="AD1923" t="s">
        <v>85</v>
      </c>
      <c r="AE1923" t="s">
        <v>85</v>
      </c>
      <c r="AF1923" t="s">
        <v>85</v>
      </c>
      <c r="AG1923" t="s">
        <v>209</v>
      </c>
      <c r="AH1923" t="s">
        <v>86</v>
      </c>
      <c r="AI1923" s="3">
        <v>20098812</v>
      </c>
      <c r="AJ1923" t="s">
        <v>87</v>
      </c>
      <c r="AK1923" t="s">
        <v>87</v>
      </c>
      <c r="AL1923" s="3">
        <v>20098812</v>
      </c>
      <c r="AM1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3" t="s">
        <v>87</v>
      </c>
      <c r="AO1923" t="s">
        <v>87</v>
      </c>
      <c r="AP1923" t="s">
        <v>87</v>
      </c>
      <c r="AQ1923" s="3">
        <v>20098812</v>
      </c>
      <c r="AR1923" s="3">
        <v>95255</v>
      </c>
      <c r="AS1923" t="s">
        <v>88</v>
      </c>
      <c r="AT1923" t="s">
        <v>85</v>
      </c>
      <c r="AU1923">
        <v>0</v>
      </c>
      <c r="AV1923" t="s">
        <v>89</v>
      </c>
      <c r="AW1923" t="s">
        <v>89</v>
      </c>
      <c r="AX1923" t="s">
        <v>41290</v>
      </c>
      <c r="AY1923" t="s">
        <v>41287</v>
      </c>
      <c r="AZ1923" t="s">
        <v>765</v>
      </c>
      <c r="BA1923" t="s">
        <v>85</v>
      </c>
      <c r="BB1923" t="s">
        <v>94</v>
      </c>
      <c r="BC1923" t="s">
        <v>1312</v>
      </c>
      <c r="BD1923" t="s">
        <v>82</v>
      </c>
      <c r="BE1923" t="s">
        <v>1313</v>
      </c>
      <c r="BF1923" t="s">
        <v>14412</v>
      </c>
      <c r="BG1923" t="s">
        <v>82</v>
      </c>
      <c r="BH1923" t="s">
        <v>14413</v>
      </c>
      <c r="BI1923" t="s">
        <v>1312</v>
      </c>
      <c r="BJ1923" t="s">
        <v>82</v>
      </c>
      <c r="BK1923" t="s">
        <v>1313</v>
      </c>
      <c r="BL1923" t="s">
        <v>85</v>
      </c>
      <c r="BM1923" t="s">
        <v>93</v>
      </c>
      <c r="BN1923" t="s">
        <v>94</v>
      </c>
      <c r="BO1923" t="s">
        <v>94</v>
      </c>
      <c r="BP1923" s="2" t="s">
        <v>94</v>
      </c>
    </row>
    <row r="1924" spans="1:68" x14ac:dyDescent="0.25">
      <c r="A1924" t="s">
        <v>409</v>
      </c>
      <c r="B1924" s="4">
        <v>8999992392</v>
      </c>
      <c r="C1924" t="s">
        <v>410</v>
      </c>
      <c r="D1924" t="s">
        <v>411</v>
      </c>
      <c r="E1924" t="s">
        <v>133541</v>
      </c>
      <c r="F1924" t="s">
        <v>68</v>
      </c>
      <c r="G1924" t="s">
        <v>69</v>
      </c>
      <c r="H1924" t="s">
        <v>70</v>
      </c>
      <c r="I1924" t="s">
        <v>71</v>
      </c>
      <c r="J1924" t="s">
        <v>41340</v>
      </c>
      <c r="K1924" t="s">
        <v>41341</v>
      </c>
      <c r="L1924" t="s">
        <v>41342</v>
      </c>
      <c r="M1924" t="s">
        <v>75</v>
      </c>
      <c r="N1924" t="s">
        <v>76</v>
      </c>
      <c r="O1924" t="s">
        <v>41344</v>
      </c>
      <c r="P1924" t="s">
        <v>78</v>
      </c>
      <c r="Q1924" t="s">
        <v>79</v>
      </c>
      <c r="R1924" t="s">
        <v>80</v>
      </c>
      <c r="S1924" s="1">
        <v>46047</v>
      </c>
      <c r="T1924" s="1">
        <v>46048</v>
      </c>
      <c r="U1924" s="1">
        <v>46265</v>
      </c>
      <c r="V1924" t="s">
        <v>81</v>
      </c>
      <c r="W1924" t="s">
        <v>82</v>
      </c>
      <c r="X1924" t="s">
        <v>12873</v>
      </c>
      <c r="Y1924" t="s">
        <v>12874</v>
      </c>
      <c r="Z1924" t="s">
        <v>85</v>
      </c>
      <c r="AA1924" t="s">
        <v>85</v>
      </c>
      <c r="AB1924" t="s">
        <v>85</v>
      </c>
      <c r="AC1924" t="s">
        <v>85</v>
      </c>
      <c r="AD1924" t="s">
        <v>85</v>
      </c>
      <c r="AE1924" t="s">
        <v>85</v>
      </c>
      <c r="AF1924" t="s">
        <v>85</v>
      </c>
      <c r="AG1924" t="s">
        <v>49</v>
      </c>
      <c r="AH1924" t="s">
        <v>86</v>
      </c>
      <c r="AI1924" s="3">
        <v>30898342</v>
      </c>
      <c r="AJ1924" t="s">
        <v>87</v>
      </c>
      <c r="AK1924" s="3">
        <v>5149724</v>
      </c>
      <c r="AL1924" s="3">
        <v>30898342</v>
      </c>
      <c r="AM1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4" t="s">
        <v>87</v>
      </c>
      <c r="AO1924" t="s">
        <v>87</v>
      </c>
      <c r="AP1924" t="s">
        <v>87</v>
      </c>
      <c r="AQ1924" s="3">
        <v>30898342</v>
      </c>
      <c r="AR1924" s="3">
        <v>30898342</v>
      </c>
      <c r="AS1924" t="s">
        <v>88</v>
      </c>
      <c r="AT1924" t="s">
        <v>85</v>
      </c>
      <c r="AU1924">
        <v>0</v>
      </c>
      <c r="AV1924" t="s">
        <v>89</v>
      </c>
      <c r="AW1924" t="s">
        <v>89</v>
      </c>
      <c r="AX1924" t="s">
        <v>41343</v>
      </c>
      <c r="AY1924" t="s">
        <v>41344</v>
      </c>
      <c r="AZ1924" t="s">
        <v>860</v>
      </c>
      <c r="BA1924" t="s">
        <v>85</v>
      </c>
      <c r="BB1924" t="s">
        <v>94</v>
      </c>
      <c r="BC1924" t="s">
        <v>144</v>
      </c>
      <c r="BD1924" t="s">
        <v>82</v>
      </c>
      <c r="BE1924" t="s">
        <v>145</v>
      </c>
      <c r="BF1924" t="s">
        <v>5334</v>
      </c>
      <c r="BG1924" t="s">
        <v>82</v>
      </c>
      <c r="BH1924" t="s">
        <v>5335</v>
      </c>
      <c r="BI1924" t="s">
        <v>93</v>
      </c>
      <c r="BJ1924" t="s">
        <v>93</v>
      </c>
      <c r="BK1924" t="s">
        <v>93</v>
      </c>
      <c r="BL1924" t="s">
        <v>85</v>
      </c>
      <c r="BM1924" t="s">
        <v>93</v>
      </c>
      <c r="BN1924" t="s">
        <v>94</v>
      </c>
      <c r="BO1924" t="s">
        <v>94</v>
      </c>
      <c r="BP1924" s="2" t="s">
        <v>94</v>
      </c>
    </row>
    <row r="1925" spans="1:68" x14ac:dyDescent="0.25">
      <c r="A1925" t="s">
        <v>409</v>
      </c>
      <c r="B1925" s="4">
        <v>8999992392</v>
      </c>
      <c r="C1925" t="s">
        <v>410</v>
      </c>
      <c r="D1925" t="s">
        <v>411</v>
      </c>
      <c r="E1925" t="s">
        <v>133541</v>
      </c>
      <c r="F1925" t="s">
        <v>68</v>
      </c>
      <c r="G1925" t="s">
        <v>69</v>
      </c>
      <c r="H1925" t="s">
        <v>70</v>
      </c>
      <c r="I1925" t="s">
        <v>71</v>
      </c>
      <c r="J1925" t="s">
        <v>41546</v>
      </c>
      <c r="K1925" t="s">
        <v>41547</v>
      </c>
      <c r="L1925" t="s">
        <v>41548</v>
      </c>
      <c r="M1925" t="s">
        <v>162</v>
      </c>
      <c r="N1925" t="s">
        <v>118</v>
      </c>
      <c r="O1925" t="s">
        <v>1437</v>
      </c>
      <c r="P1925" t="s">
        <v>119</v>
      </c>
      <c r="Q1925" t="s">
        <v>120</v>
      </c>
      <c r="R1925" t="s">
        <v>121</v>
      </c>
      <c r="S1925" s="1">
        <v>45657</v>
      </c>
      <c r="T1925" s="1">
        <v>45657</v>
      </c>
      <c r="U1925" s="1">
        <v>46203</v>
      </c>
      <c r="V1925" t="s">
        <v>81</v>
      </c>
      <c r="W1925" t="s">
        <v>205</v>
      </c>
      <c r="X1925" t="s">
        <v>41549</v>
      </c>
      <c r="Y1925" t="s">
        <v>41550</v>
      </c>
      <c r="Z1925" t="s">
        <v>85</v>
      </c>
      <c r="AA1925" t="s">
        <v>85</v>
      </c>
      <c r="AB1925" t="s">
        <v>85</v>
      </c>
      <c r="AC1925" t="s">
        <v>85</v>
      </c>
      <c r="AD1925" t="s">
        <v>85</v>
      </c>
      <c r="AE1925" t="s">
        <v>85</v>
      </c>
      <c r="AF1925" t="s">
        <v>85</v>
      </c>
      <c r="AG1925" t="s">
        <v>209</v>
      </c>
      <c r="AH1925" t="s">
        <v>86</v>
      </c>
      <c r="AI1925" s="3">
        <v>7109041654</v>
      </c>
      <c r="AJ1925" t="s">
        <v>87</v>
      </c>
      <c r="AK1925" t="s">
        <v>87</v>
      </c>
      <c r="AL1925" s="3">
        <v>7109041654</v>
      </c>
      <c r="AM1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5" t="s">
        <v>87</v>
      </c>
      <c r="AO1925" t="s">
        <v>87</v>
      </c>
      <c r="AP1925" t="s">
        <v>87</v>
      </c>
      <c r="AQ1925" s="3">
        <v>7109041654</v>
      </c>
      <c r="AR1925" t="s">
        <v>87</v>
      </c>
      <c r="AS1925" t="s">
        <v>88</v>
      </c>
      <c r="AT1925" t="s">
        <v>85</v>
      </c>
      <c r="AU1925">
        <v>0</v>
      </c>
      <c r="AV1925" t="s">
        <v>89</v>
      </c>
      <c r="AW1925" t="s">
        <v>89</v>
      </c>
      <c r="AX1925" t="s">
        <v>41551</v>
      </c>
      <c r="AY1925" t="s">
        <v>1437</v>
      </c>
      <c r="AZ1925" t="s">
        <v>453</v>
      </c>
      <c r="BA1925" t="s">
        <v>85</v>
      </c>
      <c r="BB1925" t="s">
        <v>94</v>
      </c>
      <c r="BC1925" t="s">
        <v>454</v>
      </c>
      <c r="BD1925" t="s">
        <v>82</v>
      </c>
      <c r="BE1925" t="s">
        <v>455</v>
      </c>
      <c r="BF1925" t="s">
        <v>17241</v>
      </c>
      <c r="BG1925" t="s">
        <v>82</v>
      </c>
      <c r="BH1925" t="s">
        <v>17242</v>
      </c>
      <c r="BI1925" t="s">
        <v>93</v>
      </c>
      <c r="BJ1925" t="s">
        <v>93</v>
      </c>
      <c r="BK1925" t="s">
        <v>93</v>
      </c>
      <c r="BL1925" t="s">
        <v>85</v>
      </c>
      <c r="BM1925" t="s">
        <v>93</v>
      </c>
      <c r="BN1925" t="s">
        <v>94</v>
      </c>
      <c r="BO1925" t="s">
        <v>94</v>
      </c>
      <c r="BP1925" s="2" t="s">
        <v>94</v>
      </c>
    </row>
    <row r="1926" spans="1:68" x14ac:dyDescent="0.25">
      <c r="A1926" t="s">
        <v>409</v>
      </c>
      <c r="B1926" s="4">
        <v>8999992392</v>
      </c>
      <c r="C1926" t="s">
        <v>410</v>
      </c>
      <c r="D1926" t="s">
        <v>411</v>
      </c>
      <c r="E1926" t="s">
        <v>133541</v>
      </c>
      <c r="F1926" t="s">
        <v>68</v>
      </c>
      <c r="G1926" t="s">
        <v>69</v>
      </c>
      <c r="H1926" t="s">
        <v>70</v>
      </c>
      <c r="I1926" t="s">
        <v>71</v>
      </c>
      <c r="J1926" t="s">
        <v>41574</v>
      </c>
      <c r="K1926" t="s">
        <v>41575</v>
      </c>
      <c r="L1926" t="s">
        <v>41576</v>
      </c>
      <c r="M1926" t="s">
        <v>162</v>
      </c>
      <c r="N1926" t="s">
        <v>118</v>
      </c>
      <c r="O1926" t="s">
        <v>211</v>
      </c>
      <c r="P1926" t="s">
        <v>119</v>
      </c>
      <c r="Q1926" t="s">
        <v>120</v>
      </c>
      <c r="R1926" t="s">
        <v>121</v>
      </c>
      <c r="S1926" s="1">
        <v>45656</v>
      </c>
      <c r="T1926" s="1">
        <v>45657</v>
      </c>
      <c r="U1926" s="1">
        <v>46203</v>
      </c>
      <c r="V1926" t="s">
        <v>81</v>
      </c>
      <c r="W1926" t="s">
        <v>205</v>
      </c>
      <c r="X1926" t="s">
        <v>41577</v>
      </c>
      <c r="Y1926" t="s">
        <v>41578</v>
      </c>
      <c r="Z1926" t="s">
        <v>85</v>
      </c>
      <c r="AA1926" t="s">
        <v>208</v>
      </c>
      <c r="AB1926" t="s">
        <v>85</v>
      </c>
      <c r="AC1926" t="s">
        <v>85</v>
      </c>
      <c r="AD1926" t="s">
        <v>85</v>
      </c>
      <c r="AE1926" t="s">
        <v>85</v>
      </c>
      <c r="AF1926" t="s">
        <v>85</v>
      </c>
      <c r="AG1926" t="s">
        <v>209</v>
      </c>
      <c r="AH1926" t="s">
        <v>86</v>
      </c>
      <c r="AI1926" s="3">
        <v>2986351838</v>
      </c>
      <c r="AJ1926" t="s">
        <v>87</v>
      </c>
      <c r="AK1926" t="s">
        <v>87</v>
      </c>
      <c r="AL1926" s="3">
        <v>2986351838</v>
      </c>
      <c r="AM1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6" t="s">
        <v>87</v>
      </c>
      <c r="AO1926" t="s">
        <v>87</v>
      </c>
      <c r="AP1926" t="s">
        <v>87</v>
      </c>
      <c r="AQ1926" s="3">
        <v>2986351838</v>
      </c>
      <c r="AR1926" t="s">
        <v>87</v>
      </c>
      <c r="AS1926" t="s">
        <v>88</v>
      </c>
      <c r="AT1926" t="s">
        <v>85</v>
      </c>
      <c r="AU1926">
        <v>0</v>
      </c>
      <c r="AV1926" t="s">
        <v>89</v>
      </c>
      <c r="AW1926" t="s">
        <v>89</v>
      </c>
      <c r="AX1926" t="s">
        <v>41579</v>
      </c>
      <c r="AY1926" t="s">
        <v>211</v>
      </c>
      <c r="AZ1926" t="s">
        <v>453</v>
      </c>
      <c r="BA1926" t="s">
        <v>85</v>
      </c>
      <c r="BB1926" t="s">
        <v>94</v>
      </c>
      <c r="BC1926" t="s">
        <v>454</v>
      </c>
      <c r="BD1926" t="s">
        <v>82</v>
      </c>
      <c r="BE1926" t="s">
        <v>455</v>
      </c>
      <c r="BF1926" t="s">
        <v>456</v>
      </c>
      <c r="BG1926" t="s">
        <v>82</v>
      </c>
      <c r="BH1926" t="s">
        <v>457</v>
      </c>
      <c r="BI1926" t="s">
        <v>93</v>
      </c>
      <c r="BJ1926" t="s">
        <v>93</v>
      </c>
      <c r="BK1926" t="s">
        <v>93</v>
      </c>
      <c r="BL1926" t="s">
        <v>85</v>
      </c>
      <c r="BM1926" t="s">
        <v>93</v>
      </c>
      <c r="BN1926" t="s">
        <v>94</v>
      </c>
      <c r="BO1926" t="s">
        <v>94</v>
      </c>
      <c r="BP1926" s="2" t="s">
        <v>94</v>
      </c>
    </row>
    <row r="1927" spans="1:68" x14ac:dyDescent="0.25">
      <c r="A1927" t="s">
        <v>409</v>
      </c>
      <c r="B1927" s="4">
        <v>8999992392</v>
      </c>
      <c r="C1927" t="s">
        <v>410</v>
      </c>
      <c r="D1927" t="s">
        <v>411</v>
      </c>
      <c r="E1927" t="s">
        <v>133541</v>
      </c>
      <c r="F1927" t="s">
        <v>68</v>
      </c>
      <c r="G1927" t="s">
        <v>69</v>
      </c>
      <c r="H1927" t="s">
        <v>70</v>
      </c>
      <c r="I1927" t="s">
        <v>71</v>
      </c>
      <c r="J1927" t="s">
        <v>41669</v>
      </c>
      <c r="K1927" t="s">
        <v>41670</v>
      </c>
      <c r="L1927" t="s">
        <v>41671</v>
      </c>
      <c r="M1927" t="s">
        <v>75</v>
      </c>
      <c r="N1927" t="s">
        <v>76</v>
      </c>
      <c r="O1927" t="s">
        <v>41672</v>
      </c>
      <c r="P1927" t="s">
        <v>78</v>
      </c>
      <c r="Q1927" t="s">
        <v>79</v>
      </c>
      <c r="R1927" t="s">
        <v>80</v>
      </c>
      <c r="S1927" s="1">
        <v>46038</v>
      </c>
      <c r="T1927" s="1">
        <v>46042</v>
      </c>
      <c r="U1927" s="1">
        <v>46387</v>
      </c>
      <c r="V1927" t="s">
        <v>81</v>
      </c>
      <c r="W1927" t="s">
        <v>82</v>
      </c>
      <c r="X1927" t="s">
        <v>41673</v>
      </c>
      <c r="Y1927" t="s">
        <v>41674</v>
      </c>
      <c r="Z1927" t="s">
        <v>85</v>
      </c>
      <c r="AA1927" t="s">
        <v>85</v>
      </c>
      <c r="AB1927" t="s">
        <v>85</v>
      </c>
      <c r="AC1927" t="s">
        <v>85</v>
      </c>
      <c r="AD1927" t="s">
        <v>85</v>
      </c>
      <c r="AE1927" t="s">
        <v>85</v>
      </c>
      <c r="AF1927" t="s">
        <v>85</v>
      </c>
      <c r="AG1927" t="s">
        <v>49</v>
      </c>
      <c r="AH1927" t="s">
        <v>86</v>
      </c>
      <c r="AI1927" s="3">
        <v>72710676</v>
      </c>
      <c r="AJ1927" t="s">
        <v>87</v>
      </c>
      <c r="AK1927" s="3">
        <v>6059223</v>
      </c>
      <c r="AL1927" s="3">
        <v>72710676</v>
      </c>
      <c r="AM1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7" t="s">
        <v>87</v>
      </c>
      <c r="AO1927" t="s">
        <v>87</v>
      </c>
      <c r="AP1927" t="s">
        <v>87</v>
      </c>
      <c r="AQ1927" s="3">
        <v>72710676</v>
      </c>
      <c r="AR1927" t="s">
        <v>87</v>
      </c>
      <c r="AS1927" t="s">
        <v>88</v>
      </c>
      <c r="AT1927" t="s">
        <v>85</v>
      </c>
      <c r="AU1927">
        <v>0</v>
      </c>
      <c r="AV1927" t="s">
        <v>89</v>
      </c>
      <c r="AW1927" t="s">
        <v>89</v>
      </c>
      <c r="AX1927" t="s">
        <v>41675</v>
      </c>
      <c r="AY1927" t="s">
        <v>41672</v>
      </c>
      <c r="AZ1927" t="s">
        <v>1178</v>
      </c>
      <c r="BA1927" t="s">
        <v>85</v>
      </c>
      <c r="BB1927" t="s">
        <v>94</v>
      </c>
      <c r="BC1927" t="s">
        <v>144</v>
      </c>
      <c r="BD1927" t="s">
        <v>82</v>
      </c>
      <c r="BE1927" t="s">
        <v>145</v>
      </c>
      <c r="BF1927" t="s">
        <v>421</v>
      </c>
      <c r="BG1927" t="s">
        <v>82</v>
      </c>
      <c r="BH1927" t="s">
        <v>422</v>
      </c>
      <c r="BI1927" t="s">
        <v>93</v>
      </c>
      <c r="BJ1927" t="s">
        <v>93</v>
      </c>
      <c r="BK1927" t="s">
        <v>93</v>
      </c>
      <c r="BL1927" t="s">
        <v>85</v>
      </c>
      <c r="BM1927" t="s">
        <v>93</v>
      </c>
      <c r="BN1927" t="s">
        <v>94</v>
      </c>
      <c r="BO1927" t="s">
        <v>94</v>
      </c>
      <c r="BP1927" s="2" t="s">
        <v>94</v>
      </c>
    </row>
    <row r="1928" spans="1:68" x14ac:dyDescent="0.25">
      <c r="A1928" t="s">
        <v>409</v>
      </c>
      <c r="B1928" s="4">
        <v>8999992392</v>
      </c>
      <c r="C1928" t="s">
        <v>410</v>
      </c>
      <c r="D1928" t="s">
        <v>411</v>
      </c>
      <c r="E1928" t="s">
        <v>133541</v>
      </c>
      <c r="F1928" t="s">
        <v>68</v>
      </c>
      <c r="G1928" t="s">
        <v>69</v>
      </c>
      <c r="H1928" t="s">
        <v>70</v>
      </c>
      <c r="I1928" t="s">
        <v>71</v>
      </c>
      <c r="J1928" t="s">
        <v>41898</v>
      </c>
      <c r="K1928" t="s">
        <v>41899</v>
      </c>
      <c r="L1928" t="s">
        <v>41900</v>
      </c>
      <c r="M1928" t="s">
        <v>75</v>
      </c>
      <c r="N1928" t="s">
        <v>76</v>
      </c>
      <c r="O1928" t="s">
        <v>41901</v>
      </c>
      <c r="P1928" t="s">
        <v>78</v>
      </c>
      <c r="Q1928" t="s">
        <v>79</v>
      </c>
      <c r="R1928" t="s">
        <v>80</v>
      </c>
      <c r="S1928" s="1">
        <v>46037</v>
      </c>
      <c r="T1928" s="1">
        <v>46041</v>
      </c>
      <c r="U1928" s="1">
        <v>46295</v>
      </c>
      <c r="V1928" t="s">
        <v>81</v>
      </c>
      <c r="W1928" t="s">
        <v>82</v>
      </c>
      <c r="X1928" t="s">
        <v>41902</v>
      </c>
      <c r="Y1928" t="s">
        <v>41903</v>
      </c>
      <c r="Z1928" t="s">
        <v>85</v>
      </c>
      <c r="AA1928" t="s">
        <v>85</v>
      </c>
      <c r="AB1928" t="s">
        <v>85</v>
      </c>
      <c r="AC1928" t="s">
        <v>85</v>
      </c>
      <c r="AD1928" t="s">
        <v>85</v>
      </c>
      <c r="AE1928" t="s">
        <v>85</v>
      </c>
      <c r="AF1928" t="s">
        <v>85</v>
      </c>
      <c r="AG1928" t="s">
        <v>49</v>
      </c>
      <c r="AH1928" t="s">
        <v>86</v>
      </c>
      <c r="AI1928" s="3">
        <v>37078011</v>
      </c>
      <c r="AJ1928" t="s">
        <v>87</v>
      </c>
      <c r="AK1928" s="3">
        <v>3089834</v>
      </c>
      <c r="AL1928" s="3">
        <v>37078011</v>
      </c>
      <c r="AM1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8" t="s">
        <v>87</v>
      </c>
      <c r="AO1928" t="s">
        <v>87</v>
      </c>
      <c r="AP1928" t="s">
        <v>87</v>
      </c>
      <c r="AQ1928" s="3">
        <v>37078011</v>
      </c>
      <c r="AR1928" s="3">
        <v>37078011</v>
      </c>
      <c r="AS1928" t="s">
        <v>88</v>
      </c>
      <c r="AT1928" t="s">
        <v>85</v>
      </c>
      <c r="AU1928">
        <v>0</v>
      </c>
      <c r="AV1928" t="s">
        <v>89</v>
      </c>
      <c r="AW1928" t="s">
        <v>89</v>
      </c>
      <c r="AX1928" t="s">
        <v>41904</v>
      </c>
      <c r="AY1928" t="s">
        <v>41901</v>
      </c>
      <c r="AZ1928" t="s">
        <v>3615</v>
      </c>
      <c r="BA1928" t="s">
        <v>85</v>
      </c>
      <c r="BB1928" t="s">
        <v>94</v>
      </c>
      <c r="BC1928" t="s">
        <v>144</v>
      </c>
      <c r="BD1928" t="s">
        <v>82</v>
      </c>
      <c r="BE1928" t="s">
        <v>145</v>
      </c>
      <c r="BF1928" t="s">
        <v>24490</v>
      </c>
      <c r="BG1928" t="s">
        <v>82</v>
      </c>
      <c r="BH1928" t="s">
        <v>24491</v>
      </c>
      <c r="BI1928" t="s">
        <v>93</v>
      </c>
      <c r="BJ1928" t="s">
        <v>93</v>
      </c>
      <c r="BK1928" t="s">
        <v>93</v>
      </c>
      <c r="BL1928" t="s">
        <v>85</v>
      </c>
      <c r="BM1928" t="s">
        <v>93</v>
      </c>
      <c r="BN1928" t="s">
        <v>94</v>
      </c>
      <c r="BO1928" t="s">
        <v>94</v>
      </c>
      <c r="BP1928" s="2" t="s">
        <v>94</v>
      </c>
    </row>
    <row r="1929" spans="1:68" x14ac:dyDescent="0.25">
      <c r="A1929" t="s">
        <v>409</v>
      </c>
      <c r="B1929" s="4">
        <v>8999992392</v>
      </c>
      <c r="C1929" t="s">
        <v>410</v>
      </c>
      <c r="D1929" t="s">
        <v>411</v>
      </c>
      <c r="E1929" t="s">
        <v>133541</v>
      </c>
      <c r="F1929" t="s">
        <v>68</v>
      </c>
      <c r="G1929" t="s">
        <v>69</v>
      </c>
      <c r="H1929" t="s">
        <v>70</v>
      </c>
      <c r="I1929" t="s">
        <v>71</v>
      </c>
      <c r="J1929" t="s">
        <v>42021</v>
      </c>
      <c r="K1929" t="s">
        <v>42022</v>
      </c>
      <c r="L1929" t="s">
        <v>42023</v>
      </c>
      <c r="M1929" t="s">
        <v>162</v>
      </c>
      <c r="N1929" t="s">
        <v>118</v>
      </c>
      <c r="O1929" t="s">
        <v>452</v>
      </c>
      <c r="P1929" t="s">
        <v>119</v>
      </c>
      <c r="Q1929" t="s">
        <v>120</v>
      </c>
      <c r="R1929" t="s">
        <v>121</v>
      </c>
      <c r="S1929" s="1">
        <v>45657</v>
      </c>
      <c r="T1929" s="1">
        <v>45657</v>
      </c>
      <c r="U1929" s="1">
        <v>46203</v>
      </c>
      <c r="V1929" t="s">
        <v>81</v>
      </c>
      <c r="W1929" t="s">
        <v>205</v>
      </c>
      <c r="X1929" t="s">
        <v>42024</v>
      </c>
      <c r="Y1929" t="s">
        <v>42025</v>
      </c>
      <c r="Z1929" t="s">
        <v>85</v>
      </c>
      <c r="AA1929" t="s">
        <v>85</v>
      </c>
      <c r="AB1929" t="s">
        <v>85</v>
      </c>
      <c r="AC1929" t="s">
        <v>85</v>
      </c>
      <c r="AD1929" t="s">
        <v>85</v>
      </c>
      <c r="AE1929" t="s">
        <v>85</v>
      </c>
      <c r="AF1929" t="s">
        <v>85</v>
      </c>
      <c r="AG1929" t="s">
        <v>209</v>
      </c>
      <c r="AH1929" t="s">
        <v>86</v>
      </c>
      <c r="AI1929" s="3">
        <v>2239116499</v>
      </c>
      <c r="AJ1929" t="s">
        <v>87</v>
      </c>
      <c r="AK1929" t="s">
        <v>87</v>
      </c>
      <c r="AL1929" s="3">
        <v>2239116499</v>
      </c>
      <c r="AM1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29" t="s">
        <v>87</v>
      </c>
      <c r="AO1929" t="s">
        <v>87</v>
      </c>
      <c r="AP1929" t="s">
        <v>87</v>
      </c>
      <c r="AQ1929" s="3">
        <v>2239116499</v>
      </c>
      <c r="AR1929" t="s">
        <v>87</v>
      </c>
      <c r="AS1929" t="s">
        <v>88</v>
      </c>
      <c r="AT1929" t="s">
        <v>85</v>
      </c>
      <c r="AU1929">
        <v>0</v>
      </c>
      <c r="AV1929" t="s">
        <v>89</v>
      </c>
      <c r="AW1929" t="s">
        <v>89</v>
      </c>
      <c r="AX1929" t="s">
        <v>42026</v>
      </c>
      <c r="AY1929" t="s">
        <v>452</v>
      </c>
      <c r="AZ1929" t="s">
        <v>453</v>
      </c>
      <c r="BA1929" t="s">
        <v>85</v>
      </c>
      <c r="BB1929" t="s">
        <v>94</v>
      </c>
      <c r="BC1929" t="s">
        <v>454</v>
      </c>
      <c r="BD1929" t="s">
        <v>82</v>
      </c>
      <c r="BE1929" t="s">
        <v>455</v>
      </c>
      <c r="BF1929" t="s">
        <v>42027</v>
      </c>
      <c r="BG1929" t="s">
        <v>82</v>
      </c>
      <c r="BH1929" t="s">
        <v>42028</v>
      </c>
      <c r="BI1929" t="s">
        <v>93</v>
      </c>
      <c r="BJ1929" t="s">
        <v>93</v>
      </c>
      <c r="BK1929" t="s">
        <v>93</v>
      </c>
      <c r="BL1929" t="s">
        <v>85</v>
      </c>
      <c r="BM1929" t="s">
        <v>93</v>
      </c>
      <c r="BN1929" t="s">
        <v>94</v>
      </c>
      <c r="BO1929" t="s">
        <v>94</v>
      </c>
      <c r="BP1929" s="2" t="s">
        <v>94</v>
      </c>
    </row>
    <row r="1930" spans="1:68" x14ac:dyDescent="0.25">
      <c r="A1930" t="s">
        <v>409</v>
      </c>
      <c r="B1930" s="4">
        <v>8999992392</v>
      </c>
      <c r="C1930" t="s">
        <v>410</v>
      </c>
      <c r="D1930" t="s">
        <v>411</v>
      </c>
      <c r="E1930" t="s">
        <v>133541</v>
      </c>
      <c r="F1930" t="s">
        <v>68</v>
      </c>
      <c r="G1930" t="s">
        <v>69</v>
      </c>
      <c r="H1930" t="s">
        <v>70</v>
      </c>
      <c r="I1930" t="s">
        <v>71</v>
      </c>
      <c r="J1930" t="s">
        <v>42281</v>
      </c>
      <c r="K1930" t="s">
        <v>42282</v>
      </c>
      <c r="L1930" t="s">
        <v>42283</v>
      </c>
      <c r="M1930" t="s">
        <v>75</v>
      </c>
      <c r="N1930" t="s">
        <v>76</v>
      </c>
      <c r="O1930" t="s">
        <v>265</v>
      </c>
      <c r="P1930" t="s">
        <v>78</v>
      </c>
      <c r="Q1930" t="s">
        <v>79</v>
      </c>
      <c r="R1930" t="s">
        <v>80</v>
      </c>
      <c r="S1930" s="1">
        <v>46051</v>
      </c>
      <c r="T1930" s="1">
        <v>46076</v>
      </c>
      <c r="U1930" s="1">
        <v>46361</v>
      </c>
      <c r="V1930" t="s">
        <v>127</v>
      </c>
      <c r="W1930" t="s">
        <v>82</v>
      </c>
      <c r="X1930" t="s">
        <v>42284</v>
      </c>
      <c r="Y1930" t="s">
        <v>42285</v>
      </c>
      <c r="Z1930" t="s">
        <v>85</v>
      </c>
      <c r="AA1930" t="s">
        <v>85</v>
      </c>
      <c r="AB1930" t="s">
        <v>85</v>
      </c>
      <c r="AC1930" t="s">
        <v>85</v>
      </c>
      <c r="AD1930" t="s">
        <v>85</v>
      </c>
      <c r="AE1930" t="s">
        <v>85</v>
      </c>
      <c r="AF1930" t="s">
        <v>85</v>
      </c>
      <c r="AG1930" t="s">
        <v>49</v>
      </c>
      <c r="AH1930" t="s">
        <v>86</v>
      </c>
      <c r="AI1930" s="3">
        <v>27931117</v>
      </c>
      <c r="AJ1930" t="s">
        <v>87</v>
      </c>
      <c r="AK1930" t="s">
        <v>87</v>
      </c>
      <c r="AL1930" s="3">
        <v>27931117</v>
      </c>
      <c r="AM1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0" t="s">
        <v>87</v>
      </c>
      <c r="AO1930" t="s">
        <v>87</v>
      </c>
      <c r="AP1930" t="s">
        <v>87</v>
      </c>
      <c r="AQ1930" s="3">
        <v>27931117</v>
      </c>
      <c r="AR1930" t="s">
        <v>87</v>
      </c>
      <c r="AS1930" t="s">
        <v>88</v>
      </c>
      <c r="AT1930" t="s">
        <v>85</v>
      </c>
      <c r="AU1930">
        <v>0</v>
      </c>
      <c r="AV1930" t="s">
        <v>89</v>
      </c>
      <c r="AW1930" t="s">
        <v>89</v>
      </c>
      <c r="AX1930" t="s">
        <v>42286</v>
      </c>
      <c r="AY1930" t="s">
        <v>265</v>
      </c>
      <c r="AZ1930" t="s">
        <v>10214</v>
      </c>
      <c r="BA1930" t="s">
        <v>85</v>
      </c>
      <c r="BB1930" t="s">
        <v>94</v>
      </c>
      <c r="BC1930" t="s">
        <v>144</v>
      </c>
      <c r="BD1930" t="s">
        <v>82</v>
      </c>
      <c r="BE1930" t="s">
        <v>145</v>
      </c>
      <c r="BF1930" t="s">
        <v>93</v>
      </c>
      <c r="BG1930" t="s">
        <v>93</v>
      </c>
      <c r="BH1930" t="s">
        <v>93</v>
      </c>
      <c r="BI1930" t="s">
        <v>93</v>
      </c>
      <c r="BJ1930" t="s">
        <v>93</v>
      </c>
      <c r="BK1930" t="s">
        <v>93</v>
      </c>
      <c r="BL1930" t="s">
        <v>85</v>
      </c>
      <c r="BM1930" t="s">
        <v>93</v>
      </c>
      <c r="BN1930" t="s">
        <v>94</v>
      </c>
      <c r="BO1930" t="s">
        <v>94</v>
      </c>
      <c r="BP1930" s="2" t="s">
        <v>94</v>
      </c>
    </row>
    <row r="1931" spans="1:68" x14ac:dyDescent="0.25">
      <c r="A1931" t="s">
        <v>409</v>
      </c>
      <c r="B1931" s="4">
        <v>8999992392</v>
      </c>
      <c r="C1931" t="s">
        <v>410</v>
      </c>
      <c r="D1931" t="s">
        <v>411</v>
      </c>
      <c r="E1931" t="s">
        <v>133541</v>
      </c>
      <c r="F1931" t="s">
        <v>68</v>
      </c>
      <c r="G1931" t="s">
        <v>69</v>
      </c>
      <c r="H1931" t="s">
        <v>70</v>
      </c>
      <c r="I1931" t="s">
        <v>71</v>
      </c>
      <c r="J1931" t="s">
        <v>42299</v>
      </c>
      <c r="K1931" t="s">
        <v>42300</v>
      </c>
      <c r="L1931" t="s">
        <v>42301</v>
      </c>
      <c r="M1931" t="s">
        <v>75</v>
      </c>
      <c r="N1931" t="s">
        <v>76</v>
      </c>
      <c r="O1931" t="s">
        <v>18096</v>
      </c>
      <c r="P1931" t="s">
        <v>78</v>
      </c>
      <c r="Q1931" t="s">
        <v>79</v>
      </c>
      <c r="R1931" t="s">
        <v>80</v>
      </c>
      <c r="S1931" s="1">
        <v>46049</v>
      </c>
      <c r="T1931" s="1">
        <v>46051</v>
      </c>
      <c r="U1931" s="1">
        <v>46265</v>
      </c>
      <c r="V1931" t="s">
        <v>127</v>
      </c>
      <c r="W1931" t="s">
        <v>82</v>
      </c>
      <c r="X1931" t="s">
        <v>42302</v>
      </c>
      <c r="Y1931" t="s">
        <v>42303</v>
      </c>
      <c r="Z1931" t="s">
        <v>85</v>
      </c>
      <c r="AA1931" t="s">
        <v>85</v>
      </c>
      <c r="AB1931" t="s">
        <v>85</v>
      </c>
      <c r="AC1931" t="s">
        <v>85</v>
      </c>
      <c r="AD1931" t="s">
        <v>85</v>
      </c>
      <c r="AE1931" t="s">
        <v>85</v>
      </c>
      <c r="AF1931" t="s">
        <v>85</v>
      </c>
      <c r="AG1931" t="s">
        <v>49</v>
      </c>
      <c r="AH1931" t="s">
        <v>86</v>
      </c>
      <c r="AI1931" s="3">
        <v>30898342</v>
      </c>
      <c r="AJ1931" t="s">
        <v>87</v>
      </c>
      <c r="AK1931" s="3">
        <v>5149724</v>
      </c>
      <c r="AL1931" s="3">
        <v>30898342</v>
      </c>
      <c r="AM1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1" t="s">
        <v>87</v>
      </c>
      <c r="AO1931" t="s">
        <v>87</v>
      </c>
      <c r="AP1931" t="s">
        <v>87</v>
      </c>
      <c r="AQ1931" s="3">
        <v>30898342</v>
      </c>
      <c r="AR1931" t="s">
        <v>87</v>
      </c>
      <c r="AS1931" t="s">
        <v>88</v>
      </c>
      <c r="AT1931" t="s">
        <v>85</v>
      </c>
      <c r="AU1931">
        <v>0</v>
      </c>
      <c r="AV1931" t="s">
        <v>89</v>
      </c>
      <c r="AW1931" t="s">
        <v>89</v>
      </c>
      <c r="AX1931" t="s">
        <v>42304</v>
      </c>
      <c r="AY1931" t="s">
        <v>18096</v>
      </c>
      <c r="AZ1931" t="s">
        <v>404</v>
      </c>
      <c r="BA1931" t="s">
        <v>85</v>
      </c>
      <c r="BB1931" t="s">
        <v>94</v>
      </c>
      <c r="BC1931" t="s">
        <v>144</v>
      </c>
      <c r="BD1931" t="s">
        <v>82</v>
      </c>
      <c r="BE1931" t="s">
        <v>145</v>
      </c>
      <c r="BF1931" t="s">
        <v>5334</v>
      </c>
      <c r="BG1931" t="s">
        <v>82</v>
      </c>
      <c r="BH1931" t="s">
        <v>5335</v>
      </c>
      <c r="BI1931" t="s">
        <v>93</v>
      </c>
      <c r="BJ1931" t="s">
        <v>93</v>
      </c>
      <c r="BK1931" t="s">
        <v>93</v>
      </c>
      <c r="BL1931" t="s">
        <v>85</v>
      </c>
      <c r="BM1931" t="s">
        <v>93</v>
      </c>
      <c r="BN1931" t="s">
        <v>94</v>
      </c>
      <c r="BO1931" t="s">
        <v>94</v>
      </c>
      <c r="BP1931" s="2" t="s">
        <v>94</v>
      </c>
    </row>
    <row r="1932" spans="1:68" x14ac:dyDescent="0.25">
      <c r="A1932" t="s">
        <v>409</v>
      </c>
      <c r="B1932" s="4">
        <v>8999992392</v>
      </c>
      <c r="C1932" t="s">
        <v>410</v>
      </c>
      <c r="D1932" t="s">
        <v>411</v>
      </c>
      <c r="E1932" t="s">
        <v>133541</v>
      </c>
      <c r="F1932" t="s">
        <v>68</v>
      </c>
      <c r="G1932" t="s">
        <v>69</v>
      </c>
      <c r="H1932" t="s">
        <v>70</v>
      </c>
      <c r="I1932" t="s">
        <v>71</v>
      </c>
      <c r="J1932" t="s">
        <v>43148</v>
      </c>
      <c r="K1932" t="s">
        <v>43149</v>
      </c>
      <c r="L1932" t="s">
        <v>43150</v>
      </c>
      <c r="M1932" t="s">
        <v>75</v>
      </c>
      <c r="N1932" t="s">
        <v>76</v>
      </c>
      <c r="O1932" t="s">
        <v>3830</v>
      </c>
      <c r="P1932" t="s">
        <v>78</v>
      </c>
      <c r="Q1932" t="s">
        <v>79</v>
      </c>
      <c r="R1932" t="s">
        <v>80</v>
      </c>
      <c r="S1932" s="1">
        <v>46050</v>
      </c>
      <c r="T1932" s="1">
        <v>46051</v>
      </c>
      <c r="U1932" s="1">
        <v>46387</v>
      </c>
      <c r="V1932" t="s">
        <v>127</v>
      </c>
      <c r="W1932" t="s">
        <v>82</v>
      </c>
      <c r="X1932" t="s">
        <v>43151</v>
      </c>
      <c r="Y1932" t="s">
        <v>43152</v>
      </c>
      <c r="Z1932" t="s">
        <v>85</v>
      </c>
      <c r="AA1932" t="s">
        <v>85</v>
      </c>
      <c r="AB1932" t="s">
        <v>85</v>
      </c>
      <c r="AC1932" t="s">
        <v>85</v>
      </c>
      <c r="AD1932" t="s">
        <v>85</v>
      </c>
      <c r="AE1932" t="s">
        <v>85</v>
      </c>
      <c r="AF1932" t="s">
        <v>85</v>
      </c>
      <c r="AG1932" t="s">
        <v>49</v>
      </c>
      <c r="AH1932" t="s">
        <v>86</v>
      </c>
      <c r="AI1932" s="3">
        <v>47377458</v>
      </c>
      <c r="AJ1932" t="s">
        <v>87</v>
      </c>
      <c r="AK1932" s="3">
        <v>5149724</v>
      </c>
      <c r="AL1932" s="3">
        <v>47377458</v>
      </c>
      <c r="AM1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2" t="s">
        <v>87</v>
      </c>
      <c r="AO1932" t="s">
        <v>87</v>
      </c>
      <c r="AP1932" t="s">
        <v>87</v>
      </c>
      <c r="AQ1932" s="3">
        <v>47377458</v>
      </c>
      <c r="AR1932" t="s">
        <v>87</v>
      </c>
      <c r="AS1932" t="s">
        <v>88</v>
      </c>
      <c r="AT1932" t="s">
        <v>85</v>
      </c>
      <c r="AU1932">
        <v>0</v>
      </c>
      <c r="AV1932" t="s">
        <v>89</v>
      </c>
      <c r="AW1932" t="s">
        <v>89</v>
      </c>
      <c r="AX1932" t="s">
        <v>43153</v>
      </c>
      <c r="AY1932" t="s">
        <v>3830</v>
      </c>
      <c r="AZ1932" t="s">
        <v>1847</v>
      </c>
      <c r="BA1932" t="s">
        <v>85</v>
      </c>
      <c r="BB1932" t="s">
        <v>94</v>
      </c>
      <c r="BC1932" t="s">
        <v>144</v>
      </c>
      <c r="BD1932" t="s">
        <v>82</v>
      </c>
      <c r="BE1932" t="s">
        <v>145</v>
      </c>
      <c r="BF1932" t="s">
        <v>1848</v>
      </c>
      <c r="BG1932" t="s">
        <v>82</v>
      </c>
      <c r="BH1932" t="s">
        <v>1849</v>
      </c>
      <c r="BI1932" t="s">
        <v>93</v>
      </c>
      <c r="BJ1932" t="s">
        <v>93</v>
      </c>
      <c r="BK1932" t="s">
        <v>93</v>
      </c>
      <c r="BL1932" t="s">
        <v>85</v>
      </c>
      <c r="BM1932" t="s">
        <v>93</v>
      </c>
      <c r="BN1932" t="s">
        <v>94</v>
      </c>
      <c r="BO1932" t="s">
        <v>94</v>
      </c>
      <c r="BP1932" s="2" t="s">
        <v>94</v>
      </c>
    </row>
    <row r="1933" spans="1:68" x14ac:dyDescent="0.25">
      <c r="A1933" t="s">
        <v>409</v>
      </c>
      <c r="B1933" s="4">
        <v>8999992392</v>
      </c>
      <c r="C1933" t="s">
        <v>410</v>
      </c>
      <c r="D1933" t="s">
        <v>411</v>
      </c>
      <c r="E1933" t="s">
        <v>133541</v>
      </c>
      <c r="F1933" t="s">
        <v>68</v>
      </c>
      <c r="G1933" t="s">
        <v>69</v>
      </c>
      <c r="H1933" t="s">
        <v>70</v>
      </c>
      <c r="I1933" t="s">
        <v>71</v>
      </c>
      <c r="J1933" t="s">
        <v>43314</v>
      </c>
      <c r="K1933" t="s">
        <v>43315</v>
      </c>
      <c r="L1933" t="s">
        <v>43316</v>
      </c>
      <c r="M1933" t="s">
        <v>75</v>
      </c>
      <c r="N1933" t="s">
        <v>76</v>
      </c>
      <c r="O1933" t="s">
        <v>2390</v>
      </c>
      <c r="P1933" t="s">
        <v>78</v>
      </c>
      <c r="Q1933" t="s">
        <v>79</v>
      </c>
      <c r="R1933" t="s">
        <v>80</v>
      </c>
      <c r="S1933" s="1">
        <v>46052</v>
      </c>
      <c r="T1933" s="1">
        <v>46058</v>
      </c>
      <c r="U1933" s="1">
        <v>46325</v>
      </c>
      <c r="V1933" t="s">
        <v>81</v>
      </c>
      <c r="W1933" t="s">
        <v>82</v>
      </c>
      <c r="X1933" t="s">
        <v>43317</v>
      </c>
      <c r="Y1933" t="s">
        <v>43318</v>
      </c>
      <c r="Z1933" t="s">
        <v>85</v>
      </c>
      <c r="AA1933" t="s">
        <v>85</v>
      </c>
      <c r="AB1933" t="s">
        <v>85</v>
      </c>
      <c r="AC1933" t="s">
        <v>85</v>
      </c>
      <c r="AD1933" t="s">
        <v>85</v>
      </c>
      <c r="AE1933" t="s">
        <v>85</v>
      </c>
      <c r="AF1933" t="s">
        <v>85</v>
      </c>
      <c r="AG1933" t="s">
        <v>209</v>
      </c>
      <c r="AH1933" t="s">
        <v>86</v>
      </c>
      <c r="AI1933" s="3">
        <v>28839550</v>
      </c>
      <c r="AJ1933" t="s">
        <v>87</v>
      </c>
      <c r="AK1933" t="s">
        <v>87</v>
      </c>
      <c r="AL1933" s="3">
        <v>28839550</v>
      </c>
      <c r="AM1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3" t="s">
        <v>87</v>
      </c>
      <c r="AO1933" t="s">
        <v>87</v>
      </c>
      <c r="AP1933" t="s">
        <v>87</v>
      </c>
      <c r="AQ1933" s="3">
        <v>28839550</v>
      </c>
      <c r="AR1933" s="3">
        <v>28839550</v>
      </c>
      <c r="AS1933" t="s">
        <v>88</v>
      </c>
      <c r="AT1933" t="s">
        <v>85</v>
      </c>
      <c r="AU1933">
        <v>0</v>
      </c>
      <c r="AV1933" t="s">
        <v>89</v>
      </c>
      <c r="AW1933" t="s">
        <v>89</v>
      </c>
      <c r="AX1933" t="s">
        <v>43319</v>
      </c>
      <c r="AY1933" t="s">
        <v>2390</v>
      </c>
      <c r="AZ1933" t="s">
        <v>153</v>
      </c>
      <c r="BA1933" t="s">
        <v>85</v>
      </c>
      <c r="BB1933" t="s">
        <v>94</v>
      </c>
      <c r="BC1933" t="s">
        <v>144</v>
      </c>
      <c r="BD1933" t="s">
        <v>82</v>
      </c>
      <c r="BE1933" t="s">
        <v>145</v>
      </c>
      <c r="BF1933" t="s">
        <v>16822</v>
      </c>
      <c r="BG1933" t="s">
        <v>82</v>
      </c>
      <c r="BH1933" t="s">
        <v>16823</v>
      </c>
      <c r="BI1933" t="s">
        <v>93</v>
      </c>
      <c r="BJ1933" t="s">
        <v>93</v>
      </c>
      <c r="BK1933" t="s">
        <v>93</v>
      </c>
      <c r="BL1933" t="s">
        <v>85</v>
      </c>
      <c r="BM1933" t="s">
        <v>93</v>
      </c>
      <c r="BN1933" t="s">
        <v>94</v>
      </c>
      <c r="BO1933" t="s">
        <v>94</v>
      </c>
      <c r="BP1933" s="2" t="s">
        <v>94</v>
      </c>
    </row>
    <row r="1934" spans="1:68" x14ac:dyDescent="0.25">
      <c r="A1934" t="s">
        <v>409</v>
      </c>
      <c r="B1934" s="4">
        <v>8999992392</v>
      </c>
      <c r="C1934" t="s">
        <v>410</v>
      </c>
      <c r="D1934" t="s">
        <v>411</v>
      </c>
      <c r="E1934" t="s">
        <v>133541</v>
      </c>
      <c r="F1934" t="s">
        <v>68</v>
      </c>
      <c r="G1934" t="s">
        <v>69</v>
      </c>
      <c r="H1934" t="s">
        <v>70</v>
      </c>
      <c r="I1934" t="s">
        <v>71</v>
      </c>
      <c r="J1934" t="s">
        <v>43850</v>
      </c>
      <c r="K1934" t="s">
        <v>43851</v>
      </c>
      <c r="L1934" t="s">
        <v>43852</v>
      </c>
      <c r="M1934" t="s">
        <v>75</v>
      </c>
      <c r="N1934" t="s">
        <v>76</v>
      </c>
      <c r="O1934" t="s">
        <v>43853</v>
      </c>
      <c r="P1934" t="s">
        <v>78</v>
      </c>
      <c r="Q1934" t="s">
        <v>79</v>
      </c>
      <c r="R1934" t="s">
        <v>80</v>
      </c>
      <c r="S1934" s="1">
        <v>46050</v>
      </c>
      <c r="T1934" s="1">
        <v>46058</v>
      </c>
      <c r="U1934" s="1">
        <v>46234</v>
      </c>
      <c r="V1934" t="s">
        <v>127</v>
      </c>
      <c r="W1934" t="s">
        <v>82</v>
      </c>
      <c r="X1934" t="s">
        <v>43854</v>
      </c>
      <c r="Y1934" t="s">
        <v>43855</v>
      </c>
      <c r="Z1934" t="s">
        <v>85</v>
      </c>
      <c r="AA1934" t="s">
        <v>85</v>
      </c>
      <c r="AB1934" t="s">
        <v>85</v>
      </c>
      <c r="AC1934" t="s">
        <v>85</v>
      </c>
      <c r="AD1934" t="s">
        <v>85</v>
      </c>
      <c r="AE1934" t="s">
        <v>85</v>
      </c>
      <c r="AF1934" t="s">
        <v>85</v>
      </c>
      <c r="AG1934" t="s">
        <v>49</v>
      </c>
      <c r="AH1934" t="s">
        <v>86</v>
      </c>
      <c r="AI1934" s="3">
        <v>32265583</v>
      </c>
      <c r="AJ1934" t="s">
        <v>87</v>
      </c>
      <c r="AK1934" t="s">
        <v>87</v>
      </c>
      <c r="AL1934" s="3">
        <v>32265583</v>
      </c>
      <c r="AM1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4" t="s">
        <v>87</v>
      </c>
      <c r="AO1934" t="s">
        <v>87</v>
      </c>
      <c r="AP1934" t="s">
        <v>87</v>
      </c>
      <c r="AQ1934" s="3">
        <v>32265583</v>
      </c>
      <c r="AR1934" t="s">
        <v>87</v>
      </c>
      <c r="AS1934" t="s">
        <v>88</v>
      </c>
      <c r="AT1934" t="s">
        <v>85</v>
      </c>
      <c r="AU1934">
        <v>0</v>
      </c>
      <c r="AV1934" t="s">
        <v>89</v>
      </c>
      <c r="AW1934" t="s">
        <v>89</v>
      </c>
      <c r="AX1934" t="s">
        <v>43856</v>
      </c>
      <c r="AY1934" t="s">
        <v>43853</v>
      </c>
      <c r="AZ1934" t="s">
        <v>1922</v>
      </c>
      <c r="BA1934" t="s">
        <v>85</v>
      </c>
      <c r="BB1934" t="s">
        <v>94</v>
      </c>
      <c r="BC1934" t="s">
        <v>144</v>
      </c>
      <c r="BD1934" t="s">
        <v>82</v>
      </c>
      <c r="BE1934" t="s">
        <v>145</v>
      </c>
      <c r="BF1934" t="s">
        <v>421</v>
      </c>
      <c r="BG1934" t="s">
        <v>82</v>
      </c>
      <c r="BH1934" t="s">
        <v>422</v>
      </c>
      <c r="BI1934" t="s">
        <v>93</v>
      </c>
      <c r="BJ1934" t="s">
        <v>93</v>
      </c>
      <c r="BK1934" t="s">
        <v>93</v>
      </c>
      <c r="BL1934" t="s">
        <v>85</v>
      </c>
      <c r="BM1934" t="s">
        <v>93</v>
      </c>
      <c r="BN1934" t="s">
        <v>94</v>
      </c>
      <c r="BO1934" t="s">
        <v>94</v>
      </c>
      <c r="BP1934" s="2" t="s">
        <v>94</v>
      </c>
    </row>
    <row r="1935" spans="1:68" x14ac:dyDescent="0.25">
      <c r="A1935" t="s">
        <v>409</v>
      </c>
      <c r="B1935" s="4">
        <v>8999992392</v>
      </c>
      <c r="C1935" t="s">
        <v>410</v>
      </c>
      <c r="D1935" t="s">
        <v>411</v>
      </c>
      <c r="E1935" t="s">
        <v>133541</v>
      </c>
      <c r="F1935" t="s">
        <v>68</v>
      </c>
      <c r="G1935" t="s">
        <v>69</v>
      </c>
      <c r="H1935" t="s">
        <v>70</v>
      </c>
      <c r="I1935" t="s">
        <v>71</v>
      </c>
      <c r="J1935" t="s">
        <v>44097</v>
      </c>
      <c r="K1935" t="s">
        <v>44098</v>
      </c>
      <c r="L1935" t="s">
        <v>44099</v>
      </c>
      <c r="M1935" t="s">
        <v>479</v>
      </c>
      <c r="N1935" t="s">
        <v>76</v>
      </c>
      <c r="O1935" t="s">
        <v>44100</v>
      </c>
      <c r="P1935" t="s">
        <v>78</v>
      </c>
      <c r="Q1935" t="s">
        <v>79</v>
      </c>
      <c r="R1935" t="s">
        <v>80</v>
      </c>
      <c r="S1935" s="1">
        <v>46049</v>
      </c>
      <c r="T1935" s="1"/>
      <c r="U1935" s="1">
        <v>46265</v>
      </c>
      <c r="V1935" t="s">
        <v>127</v>
      </c>
      <c r="W1935" t="s">
        <v>82</v>
      </c>
      <c r="X1935" t="s">
        <v>44101</v>
      </c>
      <c r="Y1935" t="s">
        <v>44102</v>
      </c>
      <c r="Z1935" t="s">
        <v>85</v>
      </c>
      <c r="AA1935" t="s">
        <v>85</v>
      </c>
      <c r="AB1935" t="s">
        <v>85</v>
      </c>
      <c r="AC1935" t="s">
        <v>85</v>
      </c>
      <c r="AD1935" t="s">
        <v>85</v>
      </c>
      <c r="AE1935" t="s">
        <v>85</v>
      </c>
      <c r="AF1935" t="s">
        <v>85</v>
      </c>
      <c r="AG1935" t="s">
        <v>49</v>
      </c>
      <c r="AH1935" t="s">
        <v>86</v>
      </c>
      <c r="AI1935" s="3">
        <v>30898342</v>
      </c>
      <c r="AJ1935" t="s">
        <v>87</v>
      </c>
      <c r="AK1935" t="s">
        <v>87</v>
      </c>
      <c r="AL1935" s="3">
        <v>30898342</v>
      </c>
      <c r="AM1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5" t="s">
        <v>87</v>
      </c>
      <c r="AO1935" t="s">
        <v>87</v>
      </c>
      <c r="AP1935" t="s">
        <v>87</v>
      </c>
      <c r="AQ1935" s="3">
        <v>30898342</v>
      </c>
      <c r="AR1935" s="3">
        <v>30898342</v>
      </c>
      <c r="AS1935" t="s">
        <v>88</v>
      </c>
      <c r="AT1935" t="s">
        <v>85</v>
      </c>
      <c r="AU1935">
        <v>0</v>
      </c>
      <c r="AV1935" t="s">
        <v>89</v>
      </c>
      <c r="AW1935" t="s">
        <v>89</v>
      </c>
      <c r="AX1935" t="s">
        <v>44103</v>
      </c>
      <c r="AY1935" t="s">
        <v>44100</v>
      </c>
      <c r="AZ1935" t="s">
        <v>860</v>
      </c>
      <c r="BA1935" t="s">
        <v>85</v>
      </c>
      <c r="BB1935" t="s">
        <v>94</v>
      </c>
      <c r="BC1935" t="s">
        <v>144</v>
      </c>
      <c r="BD1935" t="s">
        <v>82</v>
      </c>
      <c r="BE1935" t="s">
        <v>145</v>
      </c>
      <c r="BF1935" t="s">
        <v>910</v>
      </c>
      <c r="BG1935" t="s">
        <v>82</v>
      </c>
      <c r="BH1935" t="s">
        <v>911</v>
      </c>
      <c r="BI1935" t="s">
        <v>93</v>
      </c>
      <c r="BJ1935" t="s">
        <v>93</v>
      </c>
      <c r="BK1935" t="s">
        <v>93</v>
      </c>
      <c r="BL1935" t="s">
        <v>85</v>
      </c>
      <c r="BM1935" t="s">
        <v>93</v>
      </c>
      <c r="BN1935" t="s">
        <v>94</v>
      </c>
      <c r="BO1935" t="s">
        <v>94</v>
      </c>
      <c r="BP1935" s="2" t="s">
        <v>94</v>
      </c>
    </row>
    <row r="1936" spans="1:68" x14ac:dyDescent="0.25">
      <c r="A1936" t="s">
        <v>409</v>
      </c>
      <c r="B1936" s="4">
        <v>8999992392</v>
      </c>
      <c r="C1936" t="s">
        <v>410</v>
      </c>
      <c r="D1936" t="s">
        <v>411</v>
      </c>
      <c r="E1936" t="s">
        <v>133541</v>
      </c>
      <c r="F1936" t="s">
        <v>68</v>
      </c>
      <c r="G1936" t="s">
        <v>69</v>
      </c>
      <c r="H1936" t="s">
        <v>70</v>
      </c>
      <c r="I1936" t="s">
        <v>71</v>
      </c>
      <c r="J1936" t="s">
        <v>44147</v>
      </c>
      <c r="K1936" t="s">
        <v>44148</v>
      </c>
      <c r="L1936" t="s">
        <v>44149</v>
      </c>
      <c r="M1936" t="s">
        <v>75</v>
      </c>
      <c r="N1936" t="s">
        <v>76</v>
      </c>
      <c r="O1936" t="s">
        <v>2457</v>
      </c>
      <c r="P1936" t="s">
        <v>78</v>
      </c>
      <c r="Q1936" t="s">
        <v>79</v>
      </c>
      <c r="R1936" t="s">
        <v>80</v>
      </c>
      <c r="S1936" s="1">
        <v>46048</v>
      </c>
      <c r="T1936" s="1">
        <v>46062</v>
      </c>
      <c r="U1936" s="1">
        <v>46361</v>
      </c>
      <c r="V1936" t="s">
        <v>81</v>
      </c>
      <c r="W1936" t="s">
        <v>82</v>
      </c>
      <c r="X1936" t="s">
        <v>44150</v>
      </c>
      <c r="Y1936" t="s">
        <v>44151</v>
      </c>
      <c r="Z1936" t="s">
        <v>85</v>
      </c>
      <c r="AA1936" t="s">
        <v>85</v>
      </c>
      <c r="AB1936" t="s">
        <v>85</v>
      </c>
      <c r="AC1936" t="s">
        <v>85</v>
      </c>
      <c r="AD1936" t="s">
        <v>85</v>
      </c>
      <c r="AE1936" t="s">
        <v>85</v>
      </c>
      <c r="AF1936" t="s">
        <v>85</v>
      </c>
      <c r="AG1936" t="s">
        <v>49</v>
      </c>
      <c r="AH1936" t="s">
        <v>86</v>
      </c>
      <c r="AI1936" s="3">
        <v>27080360</v>
      </c>
      <c r="AJ1936" t="s">
        <v>87</v>
      </c>
      <c r="AK1936" t="s">
        <v>87</v>
      </c>
      <c r="AL1936" s="3">
        <v>27080360</v>
      </c>
      <c r="AM1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6" t="s">
        <v>87</v>
      </c>
      <c r="AO1936" t="s">
        <v>87</v>
      </c>
      <c r="AP1936" t="s">
        <v>87</v>
      </c>
      <c r="AQ1936" s="3">
        <v>27080360</v>
      </c>
      <c r="AR1936" s="3">
        <v>27080360</v>
      </c>
      <c r="AS1936" t="s">
        <v>88</v>
      </c>
      <c r="AT1936" t="s">
        <v>85</v>
      </c>
      <c r="AU1936">
        <v>0</v>
      </c>
      <c r="AV1936" t="s">
        <v>89</v>
      </c>
      <c r="AW1936" t="s">
        <v>89</v>
      </c>
      <c r="AX1936" t="s">
        <v>44152</v>
      </c>
      <c r="AY1936" t="s">
        <v>2457</v>
      </c>
      <c r="AZ1936" t="s">
        <v>195</v>
      </c>
      <c r="BA1936" t="s">
        <v>85</v>
      </c>
      <c r="BB1936" t="s">
        <v>94</v>
      </c>
      <c r="BC1936" t="s">
        <v>144</v>
      </c>
      <c r="BD1936" t="s">
        <v>82</v>
      </c>
      <c r="BE1936" t="s">
        <v>145</v>
      </c>
      <c r="BF1936" t="s">
        <v>910</v>
      </c>
      <c r="BG1936" t="s">
        <v>82</v>
      </c>
      <c r="BH1936" t="s">
        <v>911</v>
      </c>
      <c r="BI1936" t="s">
        <v>93</v>
      </c>
      <c r="BJ1936" t="s">
        <v>93</v>
      </c>
      <c r="BK1936" t="s">
        <v>93</v>
      </c>
      <c r="BL1936" t="s">
        <v>85</v>
      </c>
      <c r="BM1936" t="s">
        <v>93</v>
      </c>
      <c r="BN1936" t="s">
        <v>94</v>
      </c>
      <c r="BO1936" t="s">
        <v>94</v>
      </c>
      <c r="BP1936" s="2" t="s">
        <v>94</v>
      </c>
    </row>
    <row r="1937" spans="1:68" x14ac:dyDescent="0.25">
      <c r="A1937" t="s">
        <v>409</v>
      </c>
      <c r="B1937" s="4">
        <v>8999992392</v>
      </c>
      <c r="C1937" t="s">
        <v>410</v>
      </c>
      <c r="D1937" t="s">
        <v>411</v>
      </c>
      <c r="E1937" t="s">
        <v>133541</v>
      </c>
      <c r="F1937" t="s">
        <v>68</v>
      </c>
      <c r="G1937" t="s">
        <v>69</v>
      </c>
      <c r="H1937" t="s">
        <v>70</v>
      </c>
      <c r="I1937" t="s">
        <v>71</v>
      </c>
      <c r="J1937" t="s">
        <v>44232</v>
      </c>
      <c r="K1937" t="s">
        <v>44233</v>
      </c>
      <c r="L1937" t="s">
        <v>44234</v>
      </c>
      <c r="M1937" t="s">
        <v>75</v>
      </c>
      <c r="N1937" t="s">
        <v>76</v>
      </c>
      <c r="O1937" t="s">
        <v>3830</v>
      </c>
      <c r="P1937" t="s">
        <v>78</v>
      </c>
      <c r="Q1937" t="s">
        <v>79</v>
      </c>
      <c r="R1937" t="s">
        <v>80</v>
      </c>
      <c r="S1937" s="1">
        <v>46050</v>
      </c>
      <c r="T1937" s="1">
        <v>46051</v>
      </c>
      <c r="U1937" s="1">
        <v>46387</v>
      </c>
      <c r="V1937" t="s">
        <v>127</v>
      </c>
      <c r="W1937" t="s">
        <v>82</v>
      </c>
      <c r="X1937" t="s">
        <v>44235</v>
      </c>
      <c r="Y1937" t="s">
        <v>44236</v>
      </c>
      <c r="Z1937" t="s">
        <v>85</v>
      </c>
      <c r="AA1937" t="s">
        <v>85</v>
      </c>
      <c r="AB1937" t="s">
        <v>85</v>
      </c>
      <c r="AC1937" t="s">
        <v>85</v>
      </c>
      <c r="AD1937" t="s">
        <v>85</v>
      </c>
      <c r="AE1937" t="s">
        <v>85</v>
      </c>
      <c r="AF1937" t="s">
        <v>85</v>
      </c>
      <c r="AG1937" t="s">
        <v>49</v>
      </c>
      <c r="AH1937" t="s">
        <v>86</v>
      </c>
      <c r="AI1937" s="3">
        <v>47377458</v>
      </c>
      <c r="AJ1937" t="s">
        <v>87</v>
      </c>
      <c r="AK1937" s="3">
        <v>5149723</v>
      </c>
      <c r="AL1937" s="3">
        <v>47377458</v>
      </c>
      <c r="AM1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7" t="s">
        <v>87</v>
      </c>
      <c r="AO1937" t="s">
        <v>87</v>
      </c>
      <c r="AP1937" t="s">
        <v>87</v>
      </c>
      <c r="AQ1937" s="3">
        <v>47377458</v>
      </c>
      <c r="AR1937" t="s">
        <v>87</v>
      </c>
      <c r="AS1937" t="s">
        <v>88</v>
      </c>
      <c r="AT1937" t="s">
        <v>85</v>
      </c>
      <c r="AU1937">
        <v>0</v>
      </c>
      <c r="AV1937" t="s">
        <v>89</v>
      </c>
      <c r="AW1937" t="s">
        <v>89</v>
      </c>
      <c r="AX1937" t="s">
        <v>44237</v>
      </c>
      <c r="AY1937" t="s">
        <v>3830</v>
      </c>
      <c r="AZ1937" t="s">
        <v>1847</v>
      </c>
      <c r="BA1937" t="s">
        <v>85</v>
      </c>
      <c r="BB1937" t="s">
        <v>94</v>
      </c>
      <c r="BC1937" t="s">
        <v>144</v>
      </c>
      <c r="BD1937" t="s">
        <v>82</v>
      </c>
      <c r="BE1937" t="s">
        <v>145</v>
      </c>
      <c r="BF1937" t="s">
        <v>29480</v>
      </c>
      <c r="BG1937" t="s">
        <v>82</v>
      </c>
      <c r="BH1937" t="s">
        <v>29481</v>
      </c>
      <c r="BI1937" t="s">
        <v>93</v>
      </c>
      <c r="BJ1937" t="s">
        <v>93</v>
      </c>
      <c r="BK1937" t="s">
        <v>93</v>
      </c>
      <c r="BL1937" t="s">
        <v>85</v>
      </c>
      <c r="BM1937" t="s">
        <v>93</v>
      </c>
      <c r="BN1937" t="s">
        <v>94</v>
      </c>
      <c r="BO1937" t="s">
        <v>94</v>
      </c>
      <c r="BP1937" s="2" t="s">
        <v>94</v>
      </c>
    </row>
    <row r="1938" spans="1:68" x14ac:dyDescent="0.25">
      <c r="A1938" t="s">
        <v>409</v>
      </c>
      <c r="B1938" s="4">
        <v>8999992392</v>
      </c>
      <c r="C1938" t="s">
        <v>410</v>
      </c>
      <c r="D1938" t="s">
        <v>411</v>
      </c>
      <c r="E1938" t="s">
        <v>133541</v>
      </c>
      <c r="F1938" t="s">
        <v>68</v>
      </c>
      <c r="G1938" t="s">
        <v>69</v>
      </c>
      <c r="H1938" t="s">
        <v>70</v>
      </c>
      <c r="I1938" t="s">
        <v>71</v>
      </c>
      <c r="J1938" t="s">
        <v>44951</v>
      </c>
      <c r="K1938" t="s">
        <v>44952</v>
      </c>
      <c r="L1938" t="s">
        <v>44953</v>
      </c>
      <c r="M1938" t="s">
        <v>75</v>
      </c>
      <c r="N1938" t="s">
        <v>1100</v>
      </c>
      <c r="O1938" t="s">
        <v>44957</v>
      </c>
      <c r="P1938" t="s">
        <v>119</v>
      </c>
      <c r="Q1938" t="s">
        <v>120</v>
      </c>
      <c r="R1938" t="s">
        <v>121</v>
      </c>
      <c r="S1938" s="1">
        <v>46052</v>
      </c>
      <c r="T1938" s="1">
        <v>46065</v>
      </c>
      <c r="U1938" s="1">
        <v>46234</v>
      </c>
      <c r="V1938" t="s">
        <v>81</v>
      </c>
      <c r="W1938" t="s">
        <v>205</v>
      </c>
      <c r="X1938" t="s">
        <v>44954</v>
      </c>
      <c r="Y1938" t="s">
        <v>44955</v>
      </c>
      <c r="Z1938" t="s">
        <v>85</v>
      </c>
      <c r="AA1938" t="s">
        <v>85</v>
      </c>
      <c r="AB1938" t="s">
        <v>85</v>
      </c>
      <c r="AC1938" t="s">
        <v>208</v>
      </c>
      <c r="AD1938" t="s">
        <v>85</v>
      </c>
      <c r="AE1938" t="s">
        <v>85</v>
      </c>
      <c r="AF1938" t="s">
        <v>85</v>
      </c>
      <c r="AG1938" t="s">
        <v>209</v>
      </c>
      <c r="AH1938" t="s">
        <v>86</v>
      </c>
      <c r="AI1938" s="3">
        <v>472522106</v>
      </c>
      <c r="AJ1938" t="s">
        <v>87</v>
      </c>
      <c r="AK1938" t="s">
        <v>87</v>
      </c>
      <c r="AL1938" s="3">
        <v>472522106</v>
      </c>
      <c r="AM1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8" t="s">
        <v>87</v>
      </c>
      <c r="AO1938" t="s">
        <v>87</v>
      </c>
      <c r="AP1938" t="s">
        <v>87</v>
      </c>
      <c r="AQ1938" s="3">
        <v>472522106</v>
      </c>
      <c r="AR1938" t="s">
        <v>87</v>
      </c>
      <c r="AS1938" t="s">
        <v>88</v>
      </c>
      <c r="AT1938" t="s">
        <v>85</v>
      </c>
      <c r="AU1938">
        <v>0</v>
      </c>
      <c r="AV1938" t="s">
        <v>89</v>
      </c>
      <c r="AW1938" t="s">
        <v>89</v>
      </c>
      <c r="AX1938" t="s">
        <v>44956</v>
      </c>
      <c r="AY1938" t="s">
        <v>44957</v>
      </c>
      <c r="AZ1938" t="s">
        <v>3411</v>
      </c>
      <c r="BA1938" t="s">
        <v>85</v>
      </c>
      <c r="BB1938" t="s">
        <v>94</v>
      </c>
      <c r="BC1938" t="s">
        <v>2175</v>
      </c>
      <c r="BD1938" t="s">
        <v>82</v>
      </c>
      <c r="BE1938" t="s">
        <v>2176</v>
      </c>
      <c r="BF1938" t="s">
        <v>11291</v>
      </c>
      <c r="BG1938" t="s">
        <v>82</v>
      </c>
      <c r="BH1938" t="s">
        <v>11292</v>
      </c>
      <c r="BI1938" t="s">
        <v>93</v>
      </c>
      <c r="BJ1938" t="s">
        <v>93</v>
      </c>
      <c r="BK1938" t="s">
        <v>93</v>
      </c>
      <c r="BL1938" t="s">
        <v>85</v>
      </c>
      <c r="BM1938" t="s">
        <v>93</v>
      </c>
      <c r="BN1938" t="s">
        <v>94</v>
      </c>
      <c r="BO1938" t="s">
        <v>94</v>
      </c>
      <c r="BP1938" s="2" t="s">
        <v>94</v>
      </c>
    </row>
    <row r="1939" spans="1:68" x14ac:dyDescent="0.25">
      <c r="A1939" t="s">
        <v>409</v>
      </c>
      <c r="B1939" s="4">
        <v>8999992392</v>
      </c>
      <c r="C1939" t="s">
        <v>410</v>
      </c>
      <c r="D1939" t="s">
        <v>411</v>
      </c>
      <c r="E1939" t="s">
        <v>133541</v>
      </c>
      <c r="F1939" t="s">
        <v>68</v>
      </c>
      <c r="G1939" t="s">
        <v>69</v>
      </c>
      <c r="H1939" t="s">
        <v>70</v>
      </c>
      <c r="I1939" t="s">
        <v>71</v>
      </c>
      <c r="J1939" t="s">
        <v>45165</v>
      </c>
      <c r="K1939" t="s">
        <v>45166</v>
      </c>
      <c r="L1939" t="s">
        <v>45167</v>
      </c>
      <c r="M1939" t="s">
        <v>75</v>
      </c>
      <c r="N1939" t="s">
        <v>76</v>
      </c>
      <c r="O1939" t="s">
        <v>45171</v>
      </c>
      <c r="P1939" t="s">
        <v>78</v>
      </c>
      <c r="Q1939" t="s">
        <v>79</v>
      </c>
      <c r="R1939" t="s">
        <v>80</v>
      </c>
      <c r="S1939" s="1">
        <v>46044</v>
      </c>
      <c r="T1939" s="1">
        <v>46047</v>
      </c>
      <c r="U1939" s="1">
        <v>46326</v>
      </c>
      <c r="V1939" t="s">
        <v>127</v>
      </c>
      <c r="W1939" t="s">
        <v>82</v>
      </c>
      <c r="X1939" t="s">
        <v>45168</v>
      </c>
      <c r="Y1939" t="s">
        <v>45169</v>
      </c>
      <c r="Z1939" t="s">
        <v>85</v>
      </c>
      <c r="AA1939" t="s">
        <v>85</v>
      </c>
      <c r="AB1939" t="s">
        <v>85</v>
      </c>
      <c r="AC1939" t="s">
        <v>85</v>
      </c>
      <c r="AD1939" t="s">
        <v>85</v>
      </c>
      <c r="AE1939" t="s">
        <v>85</v>
      </c>
      <c r="AF1939" t="s">
        <v>85</v>
      </c>
      <c r="AG1939" t="s">
        <v>49</v>
      </c>
      <c r="AH1939" t="s">
        <v>86</v>
      </c>
      <c r="AI1939" s="3">
        <v>46586385</v>
      </c>
      <c r="AJ1939" t="s">
        <v>87</v>
      </c>
      <c r="AK1939" s="3">
        <v>6129787</v>
      </c>
      <c r="AL1939" s="3">
        <v>46586385</v>
      </c>
      <c r="AM1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39" t="s">
        <v>87</v>
      </c>
      <c r="AO1939" t="s">
        <v>87</v>
      </c>
      <c r="AP1939" t="s">
        <v>87</v>
      </c>
      <c r="AQ1939" s="3">
        <v>46586385</v>
      </c>
      <c r="AR1939" t="s">
        <v>87</v>
      </c>
      <c r="AS1939" t="s">
        <v>88</v>
      </c>
      <c r="AT1939" t="s">
        <v>85</v>
      </c>
      <c r="AU1939">
        <v>0</v>
      </c>
      <c r="AV1939" t="s">
        <v>89</v>
      </c>
      <c r="AW1939" t="s">
        <v>89</v>
      </c>
      <c r="AX1939" t="s">
        <v>45170</v>
      </c>
      <c r="AY1939" t="s">
        <v>45171</v>
      </c>
      <c r="AZ1939" t="s">
        <v>380</v>
      </c>
      <c r="BA1939" t="s">
        <v>85</v>
      </c>
      <c r="BB1939" t="s">
        <v>94</v>
      </c>
      <c r="BC1939" t="s">
        <v>144</v>
      </c>
      <c r="BD1939" t="s">
        <v>82</v>
      </c>
      <c r="BE1939" t="s">
        <v>145</v>
      </c>
      <c r="BF1939" t="s">
        <v>93</v>
      </c>
      <c r="BG1939" t="s">
        <v>93</v>
      </c>
      <c r="BH1939" t="s">
        <v>93</v>
      </c>
      <c r="BI1939" t="s">
        <v>93</v>
      </c>
      <c r="BJ1939" t="s">
        <v>93</v>
      </c>
      <c r="BK1939" t="s">
        <v>93</v>
      </c>
      <c r="BL1939" t="s">
        <v>85</v>
      </c>
      <c r="BM1939" t="s">
        <v>93</v>
      </c>
      <c r="BN1939" t="s">
        <v>94</v>
      </c>
      <c r="BO1939" t="s">
        <v>94</v>
      </c>
      <c r="BP1939" s="2" t="s">
        <v>94</v>
      </c>
    </row>
    <row r="1940" spans="1:68" x14ac:dyDescent="0.25">
      <c r="A1940" t="s">
        <v>409</v>
      </c>
      <c r="B1940" s="4">
        <v>8999992392</v>
      </c>
      <c r="C1940" t="s">
        <v>410</v>
      </c>
      <c r="D1940" t="s">
        <v>411</v>
      </c>
      <c r="E1940" t="s">
        <v>133541</v>
      </c>
      <c r="F1940" t="s">
        <v>68</v>
      </c>
      <c r="G1940" t="s">
        <v>69</v>
      </c>
      <c r="H1940" t="s">
        <v>70</v>
      </c>
      <c r="I1940" t="s">
        <v>71</v>
      </c>
      <c r="J1940" t="s">
        <v>45172</v>
      </c>
      <c r="K1940" t="s">
        <v>45173</v>
      </c>
      <c r="L1940" t="s">
        <v>45174</v>
      </c>
      <c r="M1940" t="s">
        <v>75</v>
      </c>
      <c r="N1940" t="s">
        <v>76</v>
      </c>
      <c r="O1940" t="s">
        <v>2180</v>
      </c>
      <c r="P1940" t="s">
        <v>78</v>
      </c>
      <c r="Q1940" t="s">
        <v>79</v>
      </c>
      <c r="R1940" t="s">
        <v>80</v>
      </c>
      <c r="S1940" s="1">
        <v>46048</v>
      </c>
      <c r="T1940" s="1">
        <v>46050</v>
      </c>
      <c r="U1940" s="1">
        <v>46203</v>
      </c>
      <c r="V1940" t="s">
        <v>127</v>
      </c>
      <c r="W1940" t="s">
        <v>82</v>
      </c>
      <c r="X1940" t="s">
        <v>45175</v>
      </c>
      <c r="Y1940" t="s">
        <v>45176</v>
      </c>
      <c r="Z1940" t="s">
        <v>85</v>
      </c>
      <c r="AA1940" t="s">
        <v>85</v>
      </c>
      <c r="AB1940" t="s">
        <v>85</v>
      </c>
      <c r="AC1940" t="s">
        <v>85</v>
      </c>
      <c r="AD1940" t="s">
        <v>85</v>
      </c>
      <c r="AE1940" t="s">
        <v>85</v>
      </c>
      <c r="AF1940" t="s">
        <v>85</v>
      </c>
      <c r="AG1940" t="s">
        <v>49</v>
      </c>
      <c r="AH1940" t="s">
        <v>86</v>
      </c>
      <c r="AI1940" s="3">
        <v>22658784</v>
      </c>
      <c r="AJ1940" t="s">
        <v>87</v>
      </c>
      <c r="AK1940" s="3">
        <v>5149724</v>
      </c>
      <c r="AL1940" s="3">
        <v>22658784</v>
      </c>
      <c r="AM1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0" t="s">
        <v>87</v>
      </c>
      <c r="AO1940" t="s">
        <v>87</v>
      </c>
      <c r="AP1940" t="s">
        <v>87</v>
      </c>
      <c r="AQ1940" s="3">
        <v>22658784</v>
      </c>
      <c r="AR1940" s="3">
        <v>22658784</v>
      </c>
      <c r="AS1940" t="s">
        <v>88</v>
      </c>
      <c r="AT1940" t="s">
        <v>85</v>
      </c>
      <c r="AU1940">
        <v>0</v>
      </c>
      <c r="AV1940" t="s">
        <v>89</v>
      </c>
      <c r="AW1940" t="s">
        <v>89</v>
      </c>
      <c r="AX1940" t="s">
        <v>45177</v>
      </c>
      <c r="AY1940" t="s">
        <v>2180</v>
      </c>
      <c r="AZ1940" t="s">
        <v>4073</v>
      </c>
      <c r="BA1940" t="s">
        <v>85</v>
      </c>
      <c r="BB1940" t="s">
        <v>94</v>
      </c>
      <c r="BC1940" t="s">
        <v>144</v>
      </c>
      <c r="BD1940" t="s">
        <v>82</v>
      </c>
      <c r="BE1940" t="s">
        <v>145</v>
      </c>
      <c r="BF1940" t="s">
        <v>421</v>
      </c>
      <c r="BG1940" t="s">
        <v>82</v>
      </c>
      <c r="BH1940" t="s">
        <v>422</v>
      </c>
      <c r="BI1940" t="s">
        <v>93</v>
      </c>
      <c r="BJ1940" t="s">
        <v>93</v>
      </c>
      <c r="BK1940" t="s">
        <v>93</v>
      </c>
      <c r="BL1940" t="s">
        <v>85</v>
      </c>
      <c r="BM1940" t="s">
        <v>93</v>
      </c>
      <c r="BN1940" t="s">
        <v>94</v>
      </c>
      <c r="BO1940" t="s">
        <v>94</v>
      </c>
      <c r="BP1940" s="2" t="s">
        <v>94</v>
      </c>
    </row>
    <row r="1941" spans="1:68" x14ac:dyDescent="0.25">
      <c r="A1941" t="s">
        <v>409</v>
      </c>
      <c r="B1941" s="4">
        <v>8999992392</v>
      </c>
      <c r="C1941" t="s">
        <v>410</v>
      </c>
      <c r="D1941" t="s">
        <v>411</v>
      </c>
      <c r="E1941" t="s">
        <v>133541</v>
      </c>
      <c r="F1941" t="s">
        <v>68</v>
      </c>
      <c r="G1941" t="s">
        <v>69</v>
      </c>
      <c r="H1941" t="s">
        <v>70</v>
      </c>
      <c r="I1941" t="s">
        <v>71</v>
      </c>
      <c r="J1941" t="s">
        <v>45178</v>
      </c>
      <c r="K1941" t="s">
        <v>45179</v>
      </c>
      <c r="L1941" t="s">
        <v>45180</v>
      </c>
      <c r="M1941" t="s">
        <v>75</v>
      </c>
      <c r="N1941" t="s">
        <v>76</v>
      </c>
      <c r="O1941" t="s">
        <v>45181</v>
      </c>
      <c r="P1941" t="s">
        <v>78</v>
      </c>
      <c r="Q1941" t="s">
        <v>79</v>
      </c>
      <c r="R1941" t="s">
        <v>80</v>
      </c>
      <c r="S1941" s="1">
        <v>46050</v>
      </c>
      <c r="T1941" s="1">
        <v>46052</v>
      </c>
      <c r="U1941" s="1">
        <v>46265</v>
      </c>
      <c r="V1941" t="s">
        <v>127</v>
      </c>
      <c r="W1941" t="s">
        <v>82</v>
      </c>
      <c r="X1941" t="s">
        <v>45182</v>
      </c>
      <c r="Y1941" t="s">
        <v>45183</v>
      </c>
      <c r="Z1941" t="s">
        <v>85</v>
      </c>
      <c r="AA1941" t="s">
        <v>85</v>
      </c>
      <c r="AB1941" t="s">
        <v>85</v>
      </c>
      <c r="AC1941" t="s">
        <v>85</v>
      </c>
      <c r="AD1941" t="s">
        <v>85</v>
      </c>
      <c r="AE1941" t="s">
        <v>85</v>
      </c>
      <c r="AF1941" t="s">
        <v>85</v>
      </c>
      <c r="AG1941" t="s">
        <v>49</v>
      </c>
      <c r="AH1941" t="s">
        <v>86</v>
      </c>
      <c r="AI1941" s="3">
        <v>30898342</v>
      </c>
      <c r="AJ1941" t="s">
        <v>87</v>
      </c>
      <c r="AK1941" t="s">
        <v>87</v>
      </c>
      <c r="AL1941" s="3">
        <v>30898342</v>
      </c>
      <c r="AM1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1" t="s">
        <v>87</v>
      </c>
      <c r="AO1941" t="s">
        <v>87</v>
      </c>
      <c r="AP1941" t="s">
        <v>87</v>
      </c>
      <c r="AQ1941" s="3">
        <v>30898342</v>
      </c>
      <c r="AR1941" t="s">
        <v>87</v>
      </c>
      <c r="AS1941" t="s">
        <v>88</v>
      </c>
      <c r="AT1941" t="s">
        <v>85</v>
      </c>
      <c r="AU1941">
        <v>0</v>
      </c>
      <c r="AV1941" t="s">
        <v>89</v>
      </c>
      <c r="AW1941" t="s">
        <v>89</v>
      </c>
      <c r="AX1941" t="s">
        <v>45184</v>
      </c>
      <c r="AY1941" t="s">
        <v>45181</v>
      </c>
      <c r="AZ1941" t="s">
        <v>860</v>
      </c>
      <c r="BA1941" t="s">
        <v>85</v>
      </c>
      <c r="BB1941" t="s">
        <v>94</v>
      </c>
      <c r="BC1941" t="s">
        <v>144</v>
      </c>
      <c r="BD1941" t="s">
        <v>82</v>
      </c>
      <c r="BE1941" t="s">
        <v>145</v>
      </c>
      <c r="BF1941" t="s">
        <v>3445</v>
      </c>
      <c r="BG1941" t="s">
        <v>82</v>
      </c>
      <c r="BH1941" t="s">
        <v>3446</v>
      </c>
      <c r="BI1941" t="s">
        <v>93</v>
      </c>
      <c r="BJ1941" t="s">
        <v>93</v>
      </c>
      <c r="BK1941" t="s">
        <v>93</v>
      </c>
      <c r="BL1941" t="s">
        <v>85</v>
      </c>
      <c r="BM1941" t="s">
        <v>93</v>
      </c>
      <c r="BN1941" t="s">
        <v>94</v>
      </c>
      <c r="BO1941" t="s">
        <v>94</v>
      </c>
      <c r="BP1941" s="2" t="s">
        <v>94</v>
      </c>
    </row>
    <row r="1942" spans="1:68" x14ac:dyDescent="0.25">
      <c r="A1942" t="s">
        <v>409</v>
      </c>
      <c r="B1942" s="4">
        <v>8999992392</v>
      </c>
      <c r="C1942" t="s">
        <v>410</v>
      </c>
      <c r="D1942" t="s">
        <v>411</v>
      </c>
      <c r="E1942" t="s">
        <v>133541</v>
      </c>
      <c r="F1942" t="s">
        <v>68</v>
      </c>
      <c r="G1942" t="s">
        <v>69</v>
      </c>
      <c r="H1942" t="s">
        <v>70</v>
      </c>
      <c r="I1942" t="s">
        <v>71</v>
      </c>
      <c r="J1942" t="s">
        <v>45267</v>
      </c>
      <c r="K1942" t="s">
        <v>45268</v>
      </c>
      <c r="L1942" t="s">
        <v>45269</v>
      </c>
      <c r="M1942" t="s">
        <v>75</v>
      </c>
      <c r="N1942" t="s">
        <v>1100</v>
      </c>
      <c r="O1942" t="s">
        <v>45271</v>
      </c>
      <c r="P1942" t="s">
        <v>119</v>
      </c>
      <c r="Q1942" t="s">
        <v>120</v>
      </c>
      <c r="R1942" t="s">
        <v>121</v>
      </c>
      <c r="S1942" s="1">
        <v>46022</v>
      </c>
      <c r="T1942" s="1">
        <v>46022</v>
      </c>
      <c r="U1942" s="1">
        <v>46234</v>
      </c>
      <c r="V1942" t="s">
        <v>81</v>
      </c>
      <c r="W1942" t="s">
        <v>205</v>
      </c>
      <c r="X1942" t="s">
        <v>23647</v>
      </c>
      <c r="Y1942" t="s">
        <v>23648</v>
      </c>
      <c r="Z1942" t="s">
        <v>85</v>
      </c>
      <c r="AA1942" t="s">
        <v>85</v>
      </c>
      <c r="AB1942" t="s">
        <v>85</v>
      </c>
      <c r="AC1942" t="s">
        <v>208</v>
      </c>
      <c r="AD1942" t="s">
        <v>85</v>
      </c>
      <c r="AE1942" t="s">
        <v>85</v>
      </c>
      <c r="AF1942" t="s">
        <v>85</v>
      </c>
      <c r="AG1942" t="s">
        <v>209</v>
      </c>
      <c r="AH1942" t="s">
        <v>86</v>
      </c>
      <c r="AI1942" s="3">
        <v>352756833</v>
      </c>
      <c r="AJ1942" t="s">
        <v>87</v>
      </c>
      <c r="AK1942" t="s">
        <v>87</v>
      </c>
      <c r="AL1942" s="3">
        <v>352756833</v>
      </c>
      <c r="AM1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2" t="s">
        <v>87</v>
      </c>
      <c r="AO1942" t="s">
        <v>87</v>
      </c>
      <c r="AP1942" t="s">
        <v>87</v>
      </c>
      <c r="AQ1942" s="3">
        <v>352756833</v>
      </c>
      <c r="AR1942" s="3">
        <v>7680</v>
      </c>
      <c r="AS1942" s="4">
        <v>1263886554850</v>
      </c>
      <c r="AT1942" t="s">
        <v>85</v>
      </c>
      <c r="AU1942">
        <v>0</v>
      </c>
      <c r="AV1942" t="s">
        <v>89</v>
      </c>
      <c r="AW1942" t="s">
        <v>89</v>
      </c>
      <c r="AX1942" t="s">
        <v>45270</v>
      </c>
      <c r="AY1942" t="s">
        <v>45271</v>
      </c>
      <c r="AZ1942" t="s">
        <v>212</v>
      </c>
      <c r="BA1942" t="s">
        <v>85</v>
      </c>
      <c r="BB1942" t="s">
        <v>94</v>
      </c>
      <c r="BC1942" t="s">
        <v>2175</v>
      </c>
      <c r="BD1942" t="s">
        <v>82</v>
      </c>
      <c r="BE1942" t="s">
        <v>2176</v>
      </c>
      <c r="BF1942" t="s">
        <v>1848</v>
      </c>
      <c r="BG1942" t="s">
        <v>82</v>
      </c>
      <c r="BH1942" t="s">
        <v>1849</v>
      </c>
      <c r="BI1942" t="s">
        <v>93</v>
      </c>
      <c r="BJ1942" t="s">
        <v>93</v>
      </c>
      <c r="BK1942" t="s">
        <v>93</v>
      </c>
      <c r="BL1942" t="s">
        <v>85</v>
      </c>
      <c r="BM1942" t="s">
        <v>93</v>
      </c>
      <c r="BN1942" t="s">
        <v>94</v>
      </c>
      <c r="BO1942" t="s">
        <v>94</v>
      </c>
      <c r="BP1942" s="2" t="s">
        <v>94</v>
      </c>
    </row>
    <row r="1943" spans="1:68" x14ac:dyDescent="0.25">
      <c r="A1943" t="s">
        <v>409</v>
      </c>
      <c r="B1943" s="4">
        <v>8999992392</v>
      </c>
      <c r="C1943" t="s">
        <v>410</v>
      </c>
      <c r="D1943" t="s">
        <v>411</v>
      </c>
      <c r="E1943" t="s">
        <v>133541</v>
      </c>
      <c r="F1943" t="s">
        <v>68</v>
      </c>
      <c r="G1943" t="s">
        <v>69</v>
      </c>
      <c r="H1943" t="s">
        <v>70</v>
      </c>
      <c r="I1943" t="s">
        <v>71</v>
      </c>
      <c r="J1943" t="s">
        <v>45385</v>
      </c>
      <c r="K1943" t="s">
        <v>45386</v>
      </c>
      <c r="L1943" t="s">
        <v>45387</v>
      </c>
      <c r="M1943" t="s">
        <v>75</v>
      </c>
      <c r="N1943" t="s">
        <v>76</v>
      </c>
      <c r="O1943" t="s">
        <v>34742</v>
      </c>
      <c r="P1943" t="s">
        <v>78</v>
      </c>
      <c r="Q1943" t="s">
        <v>79</v>
      </c>
      <c r="R1943" t="s">
        <v>80</v>
      </c>
      <c r="S1943" s="1">
        <v>46039</v>
      </c>
      <c r="T1943" s="1">
        <v>46042</v>
      </c>
      <c r="U1943" s="1">
        <v>46387</v>
      </c>
      <c r="V1943" t="s">
        <v>81</v>
      </c>
      <c r="W1943" t="s">
        <v>82</v>
      </c>
      <c r="X1943" t="s">
        <v>45388</v>
      </c>
      <c r="Y1943" t="s">
        <v>45389</v>
      </c>
      <c r="Z1943" t="s">
        <v>85</v>
      </c>
      <c r="AA1943" t="s">
        <v>85</v>
      </c>
      <c r="AB1943" t="s">
        <v>85</v>
      </c>
      <c r="AC1943" t="s">
        <v>85</v>
      </c>
      <c r="AD1943" t="s">
        <v>85</v>
      </c>
      <c r="AE1943" t="s">
        <v>85</v>
      </c>
      <c r="AF1943" t="s">
        <v>85</v>
      </c>
      <c r="AG1943" t="s">
        <v>49</v>
      </c>
      <c r="AH1943" t="s">
        <v>86</v>
      </c>
      <c r="AI1943" s="3">
        <v>49437348</v>
      </c>
      <c r="AJ1943" t="s">
        <v>87</v>
      </c>
      <c r="AK1943" s="3">
        <v>6179669</v>
      </c>
      <c r="AL1943" s="3">
        <v>49437348</v>
      </c>
      <c r="AM1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3" t="s">
        <v>87</v>
      </c>
      <c r="AO1943" t="s">
        <v>87</v>
      </c>
      <c r="AP1943" t="s">
        <v>87</v>
      </c>
      <c r="AQ1943" s="3">
        <v>49437348</v>
      </c>
      <c r="AR1943" s="3">
        <v>49437348</v>
      </c>
      <c r="AS1943" t="s">
        <v>88</v>
      </c>
      <c r="AT1943" t="s">
        <v>85</v>
      </c>
      <c r="AU1943">
        <v>0</v>
      </c>
      <c r="AV1943" t="s">
        <v>89</v>
      </c>
      <c r="AW1943" t="s">
        <v>89</v>
      </c>
      <c r="AX1943" t="s">
        <v>45390</v>
      </c>
      <c r="AY1943" t="s">
        <v>34742</v>
      </c>
      <c r="AZ1943" t="s">
        <v>143</v>
      </c>
      <c r="BA1943" t="s">
        <v>85</v>
      </c>
      <c r="BB1943" t="s">
        <v>94</v>
      </c>
      <c r="BC1943" t="s">
        <v>144</v>
      </c>
      <c r="BD1943" t="s">
        <v>82</v>
      </c>
      <c r="BE1943" t="s">
        <v>145</v>
      </c>
      <c r="BF1943" t="s">
        <v>421</v>
      </c>
      <c r="BG1943" t="s">
        <v>82</v>
      </c>
      <c r="BH1943" t="s">
        <v>422</v>
      </c>
      <c r="BI1943" t="s">
        <v>93</v>
      </c>
      <c r="BJ1943" t="s">
        <v>93</v>
      </c>
      <c r="BK1943" t="s">
        <v>93</v>
      </c>
      <c r="BL1943" t="s">
        <v>85</v>
      </c>
      <c r="BM1943" t="s">
        <v>93</v>
      </c>
      <c r="BN1943" t="s">
        <v>94</v>
      </c>
      <c r="BO1943" t="s">
        <v>94</v>
      </c>
      <c r="BP1943" s="2" t="s">
        <v>94</v>
      </c>
    </row>
    <row r="1944" spans="1:68" x14ac:dyDescent="0.25">
      <c r="A1944" t="s">
        <v>409</v>
      </c>
      <c r="B1944" s="4">
        <v>8999992392</v>
      </c>
      <c r="C1944" t="s">
        <v>410</v>
      </c>
      <c r="D1944" t="s">
        <v>411</v>
      </c>
      <c r="E1944" t="s">
        <v>133541</v>
      </c>
      <c r="F1944" t="s">
        <v>68</v>
      </c>
      <c r="G1944" t="s">
        <v>69</v>
      </c>
      <c r="H1944" t="s">
        <v>70</v>
      </c>
      <c r="I1944" t="s">
        <v>71</v>
      </c>
      <c r="J1944" t="s">
        <v>45501</v>
      </c>
      <c r="K1944" t="s">
        <v>45502</v>
      </c>
      <c r="L1944" t="s">
        <v>45503</v>
      </c>
      <c r="M1944" t="s">
        <v>75</v>
      </c>
      <c r="N1944" t="s">
        <v>1100</v>
      </c>
      <c r="O1944" t="s">
        <v>45507</v>
      </c>
      <c r="P1944" t="s">
        <v>119</v>
      </c>
      <c r="Q1944" t="s">
        <v>120</v>
      </c>
      <c r="R1944" t="s">
        <v>121</v>
      </c>
      <c r="S1944" s="1">
        <v>46022</v>
      </c>
      <c r="T1944" s="1">
        <v>46022</v>
      </c>
      <c r="U1944" s="1">
        <v>46234</v>
      </c>
      <c r="V1944" t="s">
        <v>127</v>
      </c>
      <c r="W1944" t="s">
        <v>205</v>
      </c>
      <c r="X1944" t="s">
        <v>45504</v>
      </c>
      <c r="Y1944" t="s">
        <v>45505</v>
      </c>
      <c r="Z1944" t="s">
        <v>85</v>
      </c>
      <c r="AA1944" t="s">
        <v>208</v>
      </c>
      <c r="AB1944" t="s">
        <v>85</v>
      </c>
      <c r="AC1944" t="s">
        <v>208</v>
      </c>
      <c r="AD1944" t="s">
        <v>85</v>
      </c>
      <c r="AE1944" t="s">
        <v>85</v>
      </c>
      <c r="AF1944" t="s">
        <v>85</v>
      </c>
      <c r="AG1944" t="s">
        <v>209</v>
      </c>
      <c r="AH1944" t="s">
        <v>86</v>
      </c>
      <c r="AI1944" s="3">
        <v>2292919410</v>
      </c>
      <c r="AJ1944" t="s">
        <v>87</v>
      </c>
      <c r="AK1944" t="s">
        <v>87</v>
      </c>
      <c r="AL1944" s="3">
        <v>2292919410</v>
      </c>
      <c r="AM1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4" t="s">
        <v>87</v>
      </c>
      <c r="AO1944" t="s">
        <v>87</v>
      </c>
      <c r="AP1944" t="s">
        <v>87</v>
      </c>
      <c r="AQ1944" s="3">
        <v>2292919410</v>
      </c>
      <c r="AR1944" t="s">
        <v>87</v>
      </c>
      <c r="AS1944" s="4">
        <v>980519449077</v>
      </c>
      <c r="AT1944" t="s">
        <v>85</v>
      </c>
      <c r="AU1944">
        <v>0</v>
      </c>
      <c r="AV1944" t="s">
        <v>89</v>
      </c>
      <c r="AW1944" t="s">
        <v>89</v>
      </c>
      <c r="AX1944" t="s">
        <v>45506</v>
      </c>
      <c r="AY1944" t="s">
        <v>45507</v>
      </c>
      <c r="AZ1944" t="s">
        <v>212</v>
      </c>
      <c r="BA1944" t="s">
        <v>85</v>
      </c>
      <c r="BB1944" t="s">
        <v>94</v>
      </c>
      <c r="BC1944" t="s">
        <v>2175</v>
      </c>
      <c r="BD1944" t="s">
        <v>82</v>
      </c>
      <c r="BE1944" t="s">
        <v>2176</v>
      </c>
      <c r="BF1944" t="s">
        <v>910</v>
      </c>
      <c r="BG1944" t="s">
        <v>82</v>
      </c>
      <c r="BH1944" t="s">
        <v>911</v>
      </c>
      <c r="BI1944" t="s">
        <v>93</v>
      </c>
      <c r="BJ1944" t="s">
        <v>93</v>
      </c>
      <c r="BK1944" t="s">
        <v>93</v>
      </c>
      <c r="BL1944" t="s">
        <v>85</v>
      </c>
      <c r="BM1944" t="s">
        <v>93</v>
      </c>
      <c r="BN1944" t="s">
        <v>94</v>
      </c>
      <c r="BO1944" t="s">
        <v>94</v>
      </c>
      <c r="BP1944" s="2" t="s">
        <v>94</v>
      </c>
    </row>
    <row r="1945" spans="1:68" x14ac:dyDescent="0.25">
      <c r="A1945" t="s">
        <v>409</v>
      </c>
      <c r="B1945" s="4">
        <v>8999992392</v>
      </c>
      <c r="C1945" t="s">
        <v>410</v>
      </c>
      <c r="D1945" t="s">
        <v>411</v>
      </c>
      <c r="E1945" t="s">
        <v>133541</v>
      </c>
      <c r="F1945" t="s">
        <v>68</v>
      </c>
      <c r="G1945" t="s">
        <v>69</v>
      </c>
      <c r="H1945" t="s">
        <v>70</v>
      </c>
      <c r="I1945" t="s">
        <v>71</v>
      </c>
      <c r="J1945" t="s">
        <v>46052</v>
      </c>
      <c r="K1945" t="s">
        <v>46053</v>
      </c>
      <c r="L1945" t="s">
        <v>46054</v>
      </c>
      <c r="M1945" t="s">
        <v>479</v>
      </c>
      <c r="N1945" t="s">
        <v>1100</v>
      </c>
      <c r="O1945" t="s">
        <v>46057</v>
      </c>
      <c r="P1945" t="s">
        <v>119</v>
      </c>
      <c r="Q1945" t="s">
        <v>120</v>
      </c>
      <c r="R1945" t="s">
        <v>121</v>
      </c>
      <c r="S1945" s="1">
        <v>46052</v>
      </c>
      <c r="T1945" s="1"/>
      <c r="U1945" s="1">
        <v>46234</v>
      </c>
      <c r="V1945" t="s">
        <v>81</v>
      </c>
      <c r="W1945" t="s">
        <v>205</v>
      </c>
      <c r="X1945" t="s">
        <v>46055</v>
      </c>
      <c r="Y1945" t="s">
        <v>133544</v>
      </c>
      <c r="Z1945" t="s">
        <v>85</v>
      </c>
      <c r="AA1945" t="s">
        <v>85</v>
      </c>
      <c r="AB1945" t="s">
        <v>85</v>
      </c>
      <c r="AC1945" t="s">
        <v>208</v>
      </c>
      <c r="AD1945" t="s">
        <v>85</v>
      </c>
      <c r="AE1945" t="s">
        <v>85</v>
      </c>
      <c r="AF1945" t="s">
        <v>85</v>
      </c>
      <c r="AG1945" t="s">
        <v>209</v>
      </c>
      <c r="AH1945" t="s">
        <v>86</v>
      </c>
      <c r="AI1945" s="3">
        <v>1175830002</v>
      </c>
      <c r="AJ1945" t="s">
        <v>87</v>
      </c>
      <c r="AK1945" t="s">
        <v>87</v>
      </c>
      <c r="AL1945" s="3">
        <v>1175830002</v>
      </c>
      <c r="AM1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5" t="s">
        <v>87</v>
      </c>
      <c r="AO1945" t="s">
        <v>87</v>
      </c>
      <c r="AP1945" t="s">
        <v>87</v>
      </c>
      <c r="AQ1945" s="3">
        <v>1175830002</v>
      </c>
      <c r="AR1945" t="s">
        <v>87</v>
      </c>
      <c r="AS1945" t="s">
        <v>88</v>
      </c>
      <c r="AT1945" t="s">
        <v>85</v>
      </c>
      <c r="AU1945">
        <v>0</v>
      </c>
      <c r="AV1945" t="s">
        <v>89</v>
      </c>
      <c r="AW1945" t="s">
        <v>89</v>
      </c>
      <c r="AX1945" t="s">
        <v>46056</v>
      </c>
      <c r="AY1945" t="s">
        <v>46057</v>
      </c>
      <c r="AZ1945" t="s">
        <v>3411</v>
      </c>
      <c r="BA1945" t="s">
        <v>85</v>
      </c>
      <c r="BB1945" t="s">
        <v>94</v>
      </c>
      <c r="BC1945" t="s">
        <v>2175</v>
      </c>
      <c r="BD1945" t="s">
        <v>82</v>
      </c>
      <c r="BE1945" t="s">
        <v>2176</v>
      </c>
      <c r="BF1945" t="s">
        <v>11291</v>
      </c>
      <c r="BG1945" t="s">
        <v>82</v>
      </c>
      <c r="BH1945" t="s">
        <v>11292</v>
      </c>
      <c r="BI1945" t="s">
        <v>93</v>
      </c>
      <c r="BJ1945" t="s">
        <v>93</v>
      </c>
      <c r="BK1945" t="s">
        <v>93</v>
      </c>
      <c r="BL1945" t="s">
        <v>85</v>
      </c>
      <c r="BM1945" t="s">
        <v>93</v>
      </c>
      <c r="BN1945" t="s">
        <v>94</v>
      </c>
      <c r="BO1945" t="s">
        <v>94</v>
      </c>
      <c r="BP1945" s="2" t="s">
        <v>94</v>
      </c>
    </row>
    <row r="1946" spans="1:68" x14ac:dyDescent="0.25">
      <c r="A1946" t="s">
        <v>409</v>
      </c>
      <c r="B1946" s="4">
        <v>8999992392</v>
      </c>
      <c r="C1946" t="s">
        <v>410</v>
      </c>
      <c r="D1946" t="s">
        <v>411</v>
      </c>
      <c r="E1946" t="s">
        <v>133541</v>
      </c>
      <c r="F1946" t="s">
        <v>68</v>
      </c>
      <c r="G1946" t="s">
        <v>69</v>
      </c>
      <c r="H1946" t="s">
        <v>70</v>
      </c>
      <c r="I1946" t="s">
        <v>71</v>
      </c>
      <c r="J1946" t="s">
        <v>46244</v>
      </c>
      <c r="K1946" t="s">
        <v>46245</v>
      </c>
      <c r="L1946" t="s">
        <v>46246</v>
      </c>
      <c r="M1946" t="s">
        <v>75</v>
      </c>
      <c r="N1946" t="s">
        <v>76</v>
      </c>
      <c r="O1946" t="s">
        <v>516</v>
      </c>
      <c r="P1946" t="s">
        <v>78</v>
      </c>
      <c r="Q1946" t="s">
        <v>79</v>
      </c>
      <c r="R1946" t="s">
        <v>80</v>
      </c>
      <c r="S1946" s="1">
        <v>46050</v>
      </c>
      <c r="T1946" s="1">
        <v>46062</v>
      </c>
      <c r="U1946" s="1">
        <v>46361</v>
      </c>
      <c r="V1946" t="s">
        <v>127</v>
      </c>
      <c r="W1946" t="s">
        <v>82</v>
      </c>
      <c r="X1946" t="s">
        <v>46247</v>
      </c>
      <c r="Y1946" t="s">
        <v>46248</v>
      </c>
      <c r="Z1946" t="s">
        <v>85</v>
      </c>
      <c r="AA1946" t="s">
        <v>85</v>
      </c>
      <c r="AB1946" t="s">
        <v>85</v>
      </c>
      <c r="AC1946" t="s">
        <v>85</v>
      </c>
      <c r="AD1946" t="s">
        <v>85</v>
      </c>
      <c r="AE1946" t="s">
        <v>85</v>
      </c>
      <c r="AF1946" t="s">
        <v>85</v>
      </c>
      <c r="AG1946" t="s">
        <v>49</v>
      </c>
      <c r="AH1946" t="s">
        <v>86</v>
      </c>
      <c r="AI1946" s="3">
        <v>27080360</v>
      </c>
      <c r="AJ1946" t="s">
        <v>87</v>
      </c>
      <c r="AK1946" t="s">
        <v>87</v>
      </c>
      <c r="AL1946" s="3">
        <v>27080360</v>
      </c>
      <c r="AM1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6" t="s">
        <v>87</v>
      </c>
      <c r="AO1946" t="s">
        <v>87</v>
      </c>
      <c r="AP1946" t="s">
        <v>87</v>
      </c>
      <c r="AQ1946" s="3">
        <v>27080360</v>
      </c>
      <c r="AR1946" t="s">
        <v>87</v>
      </c>
      <c r="AS1946" t="s">
        <v>88</v>
      </c>
      <c r="AT1946" t="s">
        <v>85</v>
      </c>
      <c r="AU1946">
        <v>0</v>
      </c>
      <c r="AV1946" t="s">
        <v>89</v>
      </c>
      <c r="AW1946" t="s">
        <v>89</v>
      </c>
      <c r="AX1946" t="s">
        <v>46249</v>
      </c>
      <c r="AY1946" t="s">
        <v>516</v>
      </c>
      <c r="AZ1946" t="s">
        <v>195</v>
      </c>
      <c r="BA1946" t="s">
        <v>85</v>
      </c>
      <c r="BB1946" t="s">
        <v>94</v>
      </c>
      <c r="BC1946" t="s">
        <v>144</v>
      </c>
      <c r="BD1946" t="s">
        <v>82</v>
      </c>
      <c r="BE1946" t="s">
        <v>145</v>
      </c>
      <c r="BF1946" t="s">
        <v>910</v>
      </c>
      <c r="BG1946" t="s">
        <v>82</v>
      </c>
      <c r="BH1946" t="s">
        <v>911</v>
      </c>
      <c r="BI1946" t="s">
        <v>93</v>
      </c>
      <c r="BJ1946" t="s">
        <v>93</v>
      </c>
      <c r="BK1946" t="s">
        <v>93</v>
      </c>
      <c r="BL1946" t="s">
        <v>85</v>
      </c>
      <c r="BM1946" t="s">
        <v>93</v>
      </c>
      <c r="BN1946" t="s">
        <v>94</v>
      </c>
      <c r="BO1946" t="s">
        <v>94</v>
      </c>
      <c r="BP1946" s="2" t="s">
        <v>94</v>
      </c>
    </row>
    <row r="1947" spans="1:68" x14ac:dyDescent="0.25">
      <c r="A1947" t="s">
        <v>409</v>
      </c>
      <c r="B1947" s="4">
        <v>8999992392</v>
      </c>
      <c r="C1947" t="s">
        <v>410</v>
      </c>
      <c r="D1947" t="s">
        <v>411</v>
      </c>
      <c r="E1947" t="s">
        <v>133541</v>
      </c>
      <c r="F1947" t="s">
        <v>68</v>
      </c>
      <c r="G1947" t="s">
        <v>69</v>
      </c>
      <c r="H1947" t="s">
        <v>70</v>
      </c>
      <c r="I1947" t="s">
        <v>71</v>
      </c>
      <c r="J1947" t="s">
        <v>46357</v>
      </c>
      <c r="K1947" t="s">
        <v>46358</v>
      </c>
      <c r="L1947" t="s">
        <v>46359</v>
      </c>
      <c r="M1947" t="s">
        <v>162</v>
      </c>
      <c r="N1947" t="s">
        <v>118</v>
      </c>
      <c r="O1947" t="s">
        <v>11584</v>
      </c>
      <c r="P1947" t="s">
        <v>119</v>
      </c>
      <c r="Q1947" t="s">
        <v>120</v>
      </c>
      <c r="R1947" t="s">
        <v>121</v>
      </c>
      <c r="S1947" s="1">
        <v>45656</v>
      </c>
      <c r="T1947" s="1">
        <v>45657</v>
      </c>
      <c r="U1947" s="1">
        <v>46386</v>
      </c>
      <c r="V1947" t="s">
        <v>81</v>
      </c>
      <c r="W1947" t="s">
        <v>205</v>
      </c>
      <c r="X1947" t="s">
        <v>46360</v>
      </c>
      <c r="Y1947" t="s">
        <v>46361</v>
      </c>
      <c r="Z1947" t="s">
        <v>85</v>
      </c>
      <c r="AA1947" t="s">
        <v>85</v>
      </c>
      <c r="AB1947" t="s">
        <v>85</v>
      </c>
      <c r="AC1947" t="s">
        <v>85</v>
      </c>
      <c r="AD1947" t="s">
        <v>85</v>
      </c>
      <c r="AE1947" t="s">
        <v>85</v>
      </c>
      <c r="AF1947" t="s">
        <v>85</v>
      </c>
      <c r="AG1947" t="s">
        <v>209</v>
      </c>
      <c r="AH1947" t="s">
        <v>86</v>
      </c>
      <c r="AI1947" s="3">
        <v>1858895523</v>
      </c>
      <c r="AJ1947" t="s">
        <v>87</v>
      </c>
      <c r="AK1947" t="s">
        <v>87</v>
      </c>
      <c r="AL1947" s="3">
        <v>1858895523</v>
      </c>
      <c r="AM1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7" t="s">
        <v>87</v>
      </c>
      <c r="AO1947" t="s">
        <v>87</v>
      </c>
      <c r="AP1947" t="s">
        <v>87</v>
      </c>
      <c r="AQ1947" s="3">
        <v>1858895523</v>
      </c>
      <c r="AR1947" t="s">
        <v>87</v>
      </c>
      <c r="AS1947" t="s">
        <v>88</v>
      </c>
      <c r="AT1947" t="s">
        <v>85</v>
      </c>
      <c r="AU1947">
        <v>0</v>
      </c>
      <c r="AV1947" t="s">
        <v>89</v>
      </c>
      <c r="AW1947" t="s">
        <v>89</v>
      </c>
      <c r="AX1947" t="s">
        <v>46362</v>
      </c>
      <c r="AY1947" t="s">
        <v>11584</v>
      </c>
      <c r="AZ1947" t="s">
        <v>453</v>
      </c>
      <c r="BA1947" t="s">
        <v>85</v>
      </c>
      <c r="BB1947" t="s">
        <v>94</v>
      </c>
      <c r="BC1947" t="s">
        <v>454</v>
      </c>
      <c r="BD1947" t="s">
        <v>82</v>
      </c>
      <c r="BE1947" t="s">
        <v>455</v>
      </c>
      <c r="BF1947" t="s">
        <v>2231</v>
      </c>
      <c r="BG1947" t="s">
        <v>82</v>
      </c>
      <c r="BH1947" t="s">
        <v>2232</v>
      </c>
      <c r="BI1947" t="s">
        <v>93</v>
      </c>
      <c r="BJ1947" t="s">
        <v>93</v>
      </c>
      <c r="BK1947" t="s">
        <v>93</v>
      </c>
      <c r="BL1947" t="s">
        <v>85</v>
      </c>
      <c r="BM1947" t="s">
        <v>93</v>
      </c>
      <c r="BN1947" t="s">
        <v>94</v>
      </c>
      <c r="BO1947" t="s">
        <v>94</v>
      </c>
      <c r="BP1947" s="2" t="s">
        <v>94</v>
      </c>
    </row>
    <row r="1948" spans="1:68" x14ac:dyDescent="0.25">
      <c r="A1948" t="s">
        <v>409</v>
      </c>
      <c r="B1948" s="4">
        <v>8999992392</v>
      </c>
      <c r="C1948" t="s">
        <v>410</v>
      </c>
      <c r="D1948" t="s">
        <v>411</v>
      </c>
      <c r="E1948" t="s">
        <v>133541</v>
      </c>
      <c r="F1948" t="s">
        <v>68</v>
      </c>
      <c r="G1948" t="s">
        <v>69</v>
      </c>
      <c r="H1948" t="s">
        <v>70</v>
      </c>
      <c r="I1948" t="s">
        <v>71</v>
      </c>
      <c r="J1948" t="s">
        <v>46710</v>
      </c>
      <c r="K1948" t="s">
        <v>46711</v>
      </c>
      <c r="L1948" t="s">
        <v>46712</v>
      </c>
      <c r="M1948" t="s">
        <v>162</v>
      </c>
      <c r="N1948" t="s">
        <v>118</v>
      </c>
      <c r="O1948" t="s">
        <v>211</v>
      </c>
      <c r="P1948" t="s">
        <v>119</v>
      </c>
      <c r="Q1948" t="s">
        <v>120</v>
      </c>
      <c r="R1948" t="s">
        <v>121</v>
      </c>
      <c r="S1948" s="1">
        <v>45656</v>
      </c>
      <c r="T1948" s="1">
        <v>45656</v>
      </c>
      <c r="U1948" s="1">
        <v>46203</v>
      </c>
      <c r="V1948" t="s">
        <v>81</v>
      </c>
      <c r="W1948" t="s">
        <v>119</v>
      </c>
      <c r="X1948" t="s">
        <v>46713</v>
      </c>
      <c r="Y1948" t="s">
        <v>46714</v>
      </c>
      <c r="Z1948" t="s">
        <v>85</v>
      </c>
      <c r="AA1948" t="s">
        <v>85</v>
      </c>
      <c r="AB1948" t="s">
        <v>85</v>
      </c>
      <c r="AC1948" t="s">
        <v>85</v>
      </c>
      <c r="AD1948" t="s">
        <v>85</v>
      </c>
      <c r="AE1948" t="s">
        <v>85</v>
      </c>
      <c r="AF1948" t="s">
        <v>85</v>
      </c>
      <c r="AG1948" t="s">
        <v>209</v>
      </c>
      <c r="AH1948" t="s">
        <v>86</v>
      </c>
      <c r="AI1948" s="3">
        <v>2534586610</v>
      </c>
      <c r="AJ1948" t="s">
        <v>87</v>
      </c>
      <c r="AK1948" t="s">
        <v>87</v>
      </c>
      <c r="AL1948" s="3">
        <v>2534586610</v>
      </c>
      <c r="AM1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8" t="s">
        <v>87</v>
      </c>
      <c r="AO1948" t="s">
        <v>87</v>
      </c>
      <c r="AP1948" t="s">
        <v>87</v>
      </c>
      <c r="AQ1948" s="3">
        <v>2534586610</v>
      </c>
      <c r="AR1948" s="3">
        <v>2761843</v>
      </c>
      <c r="AS1948" t="s">
        <v>88</v>
      </c>
      <c r="AT1948" t="s">
        <v>85</v>
      </c>
      <c r="AU1948">
        <v>0</v>
      </c>
      <c r="AV1948" t="s">
        <v>89</v>
      </c>
      <c r="AW1948" t="s">
        <v>89</v>
      </c>
      <c r="AX1948" t="s">
        <v>46715</v>
      </c>
      <c r="AY1948" t="s">
        <v>211</v>
      </c>
      <c r="AZ1948" t="s">
        <v>453</v>
      </c>
      <c r="BA1948" t="s">
        <v>85</v>
      </c>
      <c r="BB1948" t="s">
        <v>94</v>
      </c>
      <c r="BC1948" t="s">
        <v>454</v>
      </c>
      <c r="BD1948" t="s">
        <v>82</v>
      </c>
      <c r="BE1948" t="s">
        <v>455</v>
      </c>
      <c r="BF1948" t="s">
        <v>11291</v>
      </c>
      <c r="BG1948" t="s">
        <v>82</v>
      </c>
      <c r="BH1948" t="s">
        <v>11292</v>
      </c>
      <c r="BI1948" t="s">
        <v>93</v>
      </c>
      <c r="BJ1948" t="s">
        <v>93</v>
      </c>
      <c r="BK1948" t="s">
        <v>93</v>
      </c>
      <c r="BL1948" t="s">
        <v>85</v>
      </c>
      <c r="BM1948" t="s">
        <v>93</v>
      </c>
      <c r="BN1948" t="s">
        <v>94</v>
      </c>
      <c r="BO1948" t="s">
        <v>94</v>
      </c>
      <c r="BP1948" s="2" t="s">
        <v>94</v>
      </c>
    </row>
    <row r="1949" spans="1:68" x14ac:dyDescent="0.25">
      <c r="A1949" t="s">
        <v>409</v>
      </c>
      <c r="B1949" s="4">
        <v>8999992392</v>
      </c>
      <c r="C1949" t="s">
        <v>410</v>
      </c>
      <c r="D1949" t="s">
        <v>411</v>
      </c>
      <c r="E1949" t="s">
        <v>133541</v>
      </c>
      <c r="F1949" t="s">
        <v>68</v>
      </c>
      <c r="G1949" t="s">
        <v>69</v>
      </c>
      <c r="H1949" t="s">
        <v>70</v>
      </c>
      <c r="I1949" t="s">
        <v>71</v>
      </c>
      <c r="J1949" t="s">
        <v>47407</v>
      </c>
      <c r="K1949" t="s">
        <v>47408</v>
      </c>
      <c r="L1949" t="s">
        <v>47409</v>
      </c>
      <c r="M1949" t="s">
        <v>75</v>
      </c>
      <c r="N1949" t="s">
        <v>76</v>
      </c>
      <c r="O1949" t="s">
        <v>47410</v>
      </c>
      <c r="P1949" t="s">
        <v>78</v>
      </c>
      <c r="Q1949" t="s">
        <v>79</v>
      </c>
      <c r="R1949" t="s">
        <v>80</v>
      </c>
      <c r="S1949" s="1">
        <v>46051</v>
      </c>
      <c r="T1949" s="1">
        <v>46071</v>
      </c>
      <c r="U1949" s="1">
        <v>46325</v>
      </c>
      <c r="V1949" t="s">
        <v>105</v>
      </c>
      <c r="W1949" t="s">
        <v>82</v>
      </c>
      <c r="X1949" t="s">
        <v>47411</v>
      </c>
      <c r="Y1949" t="s">
        <v>7059</v>
      </c>
      <c r="Z1949" t="s">
        <v>85</v>
      </c>
      <c r="AA1949" t="s">
        <v>208</v>
      </c>
      <c r="AB1949" t="s">
        <v>85</v>
      </c>
      <c r="AC1949" t="s">
        <v>85</v>
      </c>
      <c r="AD1949" t="s">
        <v>85</v>
      </c>
      <c r="AE1949" t="s">
        <v>85</v>
      </c>
      <c r="AF1949" t="s">
        <v>85</v>
      </c>
      <c r="AG1949" t="s">
        <v>49</v>
      </c>
      <c r="AH1949" t="s">
        <v>86</v>
      </c>
      <c r="AI1949" s="3">
        <v>28839550</v>
      </c>
      <c r="AJ1949" t="s">
        <v>87</v>
      </c>
      <c r="AK1949" t="s">
        <v>87</v>
      </c>
      <c r="AL1949" s="3">
        <v>28839550</v>
      </c>
      <c r="AM1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49" t="s">
        <v>87</v>
      </c>
      <c r="AO1949" t="s">
        <v>87</v>
      </c>
      <c r="AP1949" t="s">
        <v>87</v>
      </c>
      <c r="AQ1949" s="3">
        <v>28839550</v>
      </c>
      <c r="AR1949" s="3">
        <v>28839550</v>
      </c>
      <c r="AS1949" t="s">
        <v>88</v>
      </c>
      <c r="AT1949" t="s">
        <v>85</v>
      </c>
      <c r="AU1949">
        <v>0</v>
      </c>
      <c r="AV1949" t="s">
        <v>89</v>
      </c>
      <c r="AW1949" t="s">
        <v>89</v>
      </c>
      <c r="AX1949" t="s">
        <v>47412</v>
      </c>
      <c r="AY1949" t="s">
        <v>47410</v>
      </c>
      <c r="AZ1949" t="s">
        <v>4734</v>
      </c>
      <c r="BA1949" t="s">
        <v>85</v>
      </c>
      <c r="BB1949" t="s">
        <v>94</v>
      </c>
      <c r="BC1949" t="s">
        <v>144</v>
      </c>
      <c r="BD1949" t="s">
        <v>82</v>
      </c>
      <c r="BE1949" t="s">
        <v>145</v>
      </c>
      <c r="BF1949" t="s">
        <v>1848</v>
      </c>
      <c r="BG1949" t="s">
        <v>82</v>
      </c>
      <c r="BH1949" t="s">
        <v>1849</v>
      </c>
      <c r="BI1949" t="s">
        <v>93</v>
      </c>
      <c r="BJ1949" t="s">
        <v>93</v>
      </c>
      <c r="BK1949" t="s">
        <v>93</v>
      </c>
      <c r="BL1949" t="s">
        <v>85</v>
      </c>
      <c r="BM1949" t="s">
        <v>93</v>
      </c>
      <c r="BN1949" t="s">
        <v>94</v>
      </c>
      <c r="BO1949" t="s">
        <v>94</v>
      </c>
      <c r="BP1949" s="2" t="s">
        <v>94</v>
      </c>
    </row>
    <row r="1950" spans="1:68" x14ac:dyDescent="0.25">
      <c r="A1950" t="s">
        <v>409</v>
      </c>
      <c r="B1950" s="4">
        <v>8999992392</v>
      </c>
      <c r="C1950" t="s">
        <v>410</v>
      </c>
      <c r="D1950" t="s">
        <v>411</v>
      </c>
      <c r="E1950" t="s">
        <v>133541</v>
      </c>
      <c r="F1950" t="s">
        <v>68</v>
      </c>
      <c r="G1950" t="s">
        <v>69</v>
      </c>
      <c r="H1950" t="s">
        <v>70</v>
      </c>
      <c r="I1950" t="s">
        <v>71</v>
      </c>
      <c r="J1950" t="s">
        <v>48095</v>
      </c>
      <c r="K1950" t="s">
        <v>48096</v>
      </c>
      <c r="L1950" t="s">
        <v>48096</v>
      </c>
      <c r="M1950" t="s">
        <v>75</v>
      </c>
      <c r="N1950" t="s">
        <v>438</v>
      </c>
      <c r="O1950" t="s">
        <v>48097</v>
      </c>
      <c r="P1950" t="s">
        <v>119</v>
      </c>
      <c r="Q1950" t="s">
        <v>120</v>
      </c>
      <c r="R1950" t="s">
        <v>121</v>
      </c>
      <c r="S1950" s="1">
        <v>46052</v>
      </c>
      <c r="T1950" s="1">
        <v>46058</v>
      </c>
      <c r="U1950" s="1">
        <v>46265</v>
      </c>
      <c r="V1950" t="s">
        <v>81</v>
      </c>
      <c r="W1950" t="s">
        <v>205</v>
      </c>
      <c r="X1950" t="s">
        <v>48098</v>
      </c>
      <c r="Y1950" t="s">
        <v>48099</v>
      </c>
      <c r="Z1950" t="s">
        <v>85</v>
      </c>
      <c r="AA1950" t="s">
        <v>85</v>
      </c>
      <c r="AB1950" t="s">
        <v>85</v>
      </c>
      <c r="AC1950" t="s">
        <v>85</v>
      </c>
      <c r="AD1950" t="s">
        <v>85</v>
      </c>
      <c r="AE1950" t="s">
        <v>85</v>
      </c>
      <c r="AF1950" t="s">
        <v>85</v>
      </c>
      <c r="AG1950" t="s">
        <v>209</v>
      </c>
      <c r="AH1950" t="s">
        <v>86</v>
      </c>
      <c r="AI1950" s="3">
        <v>1840661588</v>
      </c>
      <c r="AJ1950" t="s">
        <v>87</v>
      </c>
      <c r="AK1950" t="s">
        <v>87</v>
      </c>
      <c r="AL1950" s="3">
        <v>1840661588</v>
      </c>
      <c r="AM1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0" t="s">
        <v>87</v>
      </c>
      <c r="AO1950" t="s">
        <v>87</v>
      </c>
      <c r="AP1950" t="s">
        <v>87</v>
      </c>
      <c r="AQ1950" s="3">
        <v>1840661588</v>
      </c>
      <c r="AR1950" t="s">
        <v>87</v>
      </c>
      <c r="AS1950" t="s">
        <v>88</v>
      </c>
      <c r="AT1950" t="s">
        <v>85</v>
      </c>
      <c r="AU1950">
        <v>0</v>
      </c>
      <c r="AV1950" t="s">
        <v>89</v>
      </c>
      <c r="AW1950" t="s">
        <v>89</v>
      </c>
      <c r="AX1950" t="s">
        <v>48100</v>
      </c>
      <c r="AY1950" t="s">
        <v>48097</v>
      </c>
      <c r="AZ1950" t="s">
        <v>541</v>
      </c>
      <c r="BA1950" t="s">
        <v>85</v>
      </c>
      <c r="BB1950" t="s">
        <v>94</v>
      </c>
      <c r="BC1950" t="s">
        <v>19008</v>
      </c>
      <c r="BD1950" t="s">
        <v>82</v>
      </c>
      <c r="BE1950" t="s">
        <v>19009</v>
      </c>
      <c r="BF1950" t="s">
        <v>48101</v>
      </c>
      <c r="BG1950" t="s">
        <v>82</v>
      </c>
      <c r="BH1950" t="s">
        <v>48102</v>
      </c>
      <c r="BI1950" t="s">
        <v>93</v>
      </c>
      <c r="BJ1950" t="s">
        <v>93</v>
      </c>
      <c r="BK1950" t="s">
        <v>93</v>
      </c>
      <c r="BL1950" t="s">
        <v>85</v>
      </c>
      <c r="BM1950" t="s">
        <v>93</v>
      </c>
      <c r="BN1950" t="s">
        <v>94</v>
      </c>
      <c r="BO1950" t="s">
        <v>94</v>
      </c>
      <c r="BP1950" s="2" t="s">
        <v>94</v>
      </c>
    </row>
    <row r="1951" spans="1:68" x14ac:dyDescent="0.25">
      <c r="A1951" t="s">
        <v>409</v>
      </c>
      <c r="B1951" s="4">
        <v>8999992392</v>
      </c>
      <c r="C1951" t="s">
        <v>410</v>
      </c>
      <c r="D1951" t="s">
        <v>411</v>
      </c>
      <c r="E1951" t="s">
        <v>133541</v>
      </c>
      <c r="F1951" t="s">
        <v>68</v>
      </c>
      <c r="G1951" t="s">
        <v>69</v>
      </c>
      <c r="H1951" t="s">
        <v>70</v>
      </c>
      <c r="I1951" t="s">
        <v>71</v>
      </c>
      <c r="J1951" t="s">
        <v>48129</v>
      </c>
      <c r="K1951" t="s">
        <v>48130</v>
      </c>
      <c r="L1951" t="s">
        <v>48131</v>
      </c>
      <c r="M1951" t="s">
        <v>75</v>
      </c>
      <c r="N1951" t="s">
        <v>76</v>
      </c>
      <c r="O1951" t="s">
        <v>11825</v>
      </c>
      <c r="P1951" t="s">
        <v>78</v>
      </c>
      <c r="Q1951" t="s">
        <v>79</v>
      </c>
      <c r="R1951" t="s">
        <v>80</v>
      </c>
      <c r="S1951" s="1">
        <v>46052</v>
      </c>
      <c r="T1951" s="1">
        <v>46058</v>
      </c>
      <c r="U1951" s="1">
        <v>46203</v>
      </c>
      <c r="V1951" t="s">
        <v>127</v>
      </c>
      <c r="W1951" t="s">
        <v>82</v>
      </c>
      <c r="X1951" t="s">
        <v>48132</v>
      </c>
      <c r="Y1951" t="s">
        <v>48133</v>
      </c>
      <c r="Z1951" t="s">
        <v>85</v>
      </c>
      <c r="AA1951" t="s">
        <v>85</v>
      </c>
      <c r="AB1951" t="s">
        <v>85</v>
      </c>
      <c r="AC1951" t="s">
        <v>85</v>
      </c>
      <c r="AD1951" t="s">
        <v>85</v>
      </c>
      <c r="AE1951" t="s">
        <v>85</v>
      </c>
      <c r="AF1951" t="s">
        <v>85</v>
      </c>
      <c r="AG1951" t="s">
        <v>49</v>
      </c>
      <c r="AH1951" t="s">
        <v>86</v>
      </c>
      <c r="AI1951" s="3">
        <v>21628839</v>
      </c>
      <c r="AJ1951" t="s">
        <v>87</v>
      </c>
      <c r="AK1951" s="3">
        <v>4119779</v>
      </c>
      <c r="AL1951" s="3">
        <v>21628839</v>
      </c>
      <c r="AM1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1" t="s">
        <v>87</v>
      </c>
      <c r="AO1951" t="s">
        <v>87</v>
      </c>
      <c r="AP1951" t="s">
        <v>87</v>
      </c>
      <c r="AQ1951" s="3">
        <v>21628839</v>
      </c>
      <c r="AR1951" s="3">
        <v>21628839</v>
      </c>
      <c r="AS1951" t="s">
        <v>88</v>
      </c>
      <c r="AT1951" t="s">
        <v>85</v>
      </c>
      <c r="AU1951">
        <v>0</v>
      </c>
      <c r="AV1951" t="s">
        <v>89</v>
      </c>
      <c r="AW1951" t="s">
        <v>89</v>
      </c>
      <c r="AX1951" t="s">
        <v>48134</v>
      </c>
      <c r="AY1951" t="s">
        <v>11825</v>
      </c>
      <c r="AZ1951" t="s">
        <v>33874</v>
      </c>
      <c r="BA1951" t="s">
        <v>85</v>
      </c>
      <c r="BB1951" t="s">
        <v>94</v>
      </c>
      <c r="BC1951" t="s">
        <v>93</v>
      </c>
      <c r="BD1951" t="s">
        <v>93</v>
      </c>
      <c r="BE1951" t="s">
        <v>93</v>
      </c>
      <c r="BF1951" t="s">
        <v>93</v>
      </c>
      <c r="BG1951" t="s">
        <v>93</v>
      </c>
      <c r="BH1951" t="s">
        <v>93</v>
      </c>
      <c r="BI1951" t="s">
        <v>93</v>
      </c>
      <c r="BJ1951" t="s">
        <v>93</v>
      </c>
      <c r="BK1951" t="s">
        <v>93</v>
      </c>
      <c r="BL1951" t="s">
        <v>85</v>
      </c>
      <c r="BM1951" t="s">
        <v>93</v>
      </c>
      <c r="BN1951" t="s">
        <v>94</v>
      </c>
      <c r="BO1951" t="s">
        <v>94</v>
      </c>
      <c r="BP1951" s="2" t="s">
        <v>94</v>
      </c>
    </row>
    <row r="1952" spans="1:68" x14ac:dyDescent="0.25">
      <c r="A1952" t="s">
        <v>409</v>
      </c>
      <c r="B1952" s="4">
        <v>8999992392</v>
      </c>
      <c r="C1952" t="s">
        <v>410</v>
      </c>
      <c r="D1952" t="s">
        <v>411</v>
      </c>
      <c r="E1952" t="s">
        <v>133541</v>
      </c>
      <c r="F1952" t="s">
        <v>68</v>
      </c>
      <c r="G1952" t="s">
        <v>69</v>
      </c>
      <c r="H1952" t="s">
        <v>70</v>
      </c>
      <c r="I1952" t="s">
        <v>71</v>
      </c>
      <c r="J1952" t="s">
        <v>48148</v>
      </c>
      <c r="K1952" t="s">
        <v>48149</v>
      </c>
      <c r="L1952" t="s">
        <v>48150</v>
      </c>
      <c r="M1952" t="s">
        <v>75</v>
      </c>
      <c r="N1952" t="s">
        <v>76</v>
      </c>
      <c r="O1952" t="s">
        <v>3830</v>
      </c>
      <c r="P1952" t="s">
        <v>78</v>
      </c>
      <c r="Q1952" t="s">
        <v>79</v>
      </c>
      <c r="R1952" t="s">
        <v>80</v>
      </c>
      <c r="S1952" s="1">
        <v>46050</v>
      </c>
      <c r="T1952" s="1">
        <v>46051</v>
      </c>
      <c r="U1952" s="1">
        <v>46387</v>
      </c>
      <c r="V1952" t="s">
        <v>127</v>
      </c>
      <c r="W1952" t="s">
        <v>82</v>
      </c>
      <c r="X1952" t="s">
        <v>48151</v>
      </c>
      <c r="Y1952" t="s">
        <v>48152</v>
      </c>
      <c r="Z1952" t="s">
        <v>85</v>
      </c>
      <c r="AA1952" t="s">
        <v>85</v>
      </c>
      <c r="AB1952" t="s">
        <v>85</v>
      </c>
      <c r="AC1952" t="s">
        <v>85</v>
      </c>
      <c r="AD1952" t="s">
        <v>85</v>
      </c>
      <c r="AE1952" t="s">
        <v>85</v>
      </c>
      <c r="AF1952" t="s">
        <v>85</v>
      </c>
      <c r="AG1952" t="s">
        <v>49</v>
      </c>
      <c r="AH1952" t="s">
        <v>86</v>
      </c>
      <c r="AI1952" s="3">
        <v>47377458</v>
      </c>
      <c r="AJ1952" t="s">
        <v>87</v>
      </c>
      <c r="AK1952" s="3">
        <v>5149724</v>
      </c>
      <c r="AL1952" s="3">
        <v>47377458</v>
      </c>
      <c r="AM1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2" t="s">
        <v>87</v>
      </c>
      <c r="AO1952" t="s">
        <v>87</v>
      </c>
      <c r="AP1952" t="s">
        <v>87</v>
      </c>
      <c r="AQ1952" s="3">
        <v>47377458</v>
      </c>
      <c r="AR1952" t="s">
        <v>87</v>
      </c>
      <c r="AS1952" t="s">
        <v>88</v>
      </c>
      <c r="AT1952" t="s">
        <v>85</v>
      </c>
      <c r="AU1952">
        <v>0</v>
      </c>
      <c r="AV1952" t="s">
        <v>89</v>
      </c>
      <c r="AW1952" t="s">
        <v>89</v>
      </c>
      <c r="AX1952" t="s">
        <v>48153</v>
      </c>
      <c r="AY1952" t="s">
        <v>3830</v>
      </c>
      <c r="AZ1952" t="s">
        <v>1069</v>
      </c>
      <c r="BA1952" t="s">
        <v>85</v>
      </c>
      <c r="BB1952" t="s">
        <v>94</v>
      </c>
      <c r="BC1952" t="s">
        <v>144</v>
      </c>
      <c r="BD1952" t="s">
        <v>82</v>
      </c>
      <c r="BE1952" t="s">
        <v>145</v>
      </c>
      <c r="BF1952" t="s">
        <v>1848</v>
      </c>
      <c r="BG1952" t="s">
        <v>82</v>
      </c>
      <c r="BH1952" t="s">
        <v>1849</v>
      </c>
      <c r="BI1952" t="s">
        <v>93</v>
      </c>
      <c r="BJ1952" t="s">
        <v>93</v>
      </c>
      <c r="BK1952" t="s">
        <v>93</v>
      </c>
      <c r="BL1952" t="s">
        <v>85</v>
      </c>
      <c r="BM1952" t="s">
        <v>93</v>
      </c>
      <c r="BN1952" t="s">
        <v>94</v>
      </c>
      <c r="BO1952" t="s">
        <v>94</v>
      </c>
      <c r="BP1952" s="2" t="s">
        <v>94</v>
      </c>
    </row>
    <row r="1953" spans="1:68" x14ac:dyDescent="0.25">
      <c r="A1953" t="s">
        <v>409</v>
      </c>
      <c r="B1953" s="4">
        <v>8999992392</v>
      </c>
      <c r="C1953" t="s">
        <v>410</v>
      </c>
      <c r="D1953" t="s">
        <v>411</v>
      </c>
      <c r="E1953" t="s">
        <v>133541</v>
      </c>
      <c r="F1953" t="s">
        <v>68</v>
      </c>
      <c r="G1953" t="s">
        <v>69</v>
      </c>
      <c r="H1953" t="s">
        <v>70</v>
      </c>
      <c r="I1953" t="s">
        <v>71</v>
      </c>
      <c r="J1953" t="s">
        <v>48720</v>
      </c>
      <c r="K1953" t="s">
        <v>48721</v>
      </c>
      <c r="L1953" t="s">
        <v>48722</v>
      </c>
      <c r="M1953" t="s">
        <v>75</v>
      </c>
      <c r="N1953" t="s">
        <v>76</v>
      </c>
      <c r="O1953" t="s">
        <v>48723</v>
      </c>
      <c r="P1953" t="s">
        <v>78</v>
      </c>
      <c r="Q1953" t="s">
        <v>79</v>
      </c>
      <c r="R1953" t="s">
        <v>80</v>
      </c>
      <c r="S1953" s="1">
        <v>46046</v>
      </c>
      <c r="T1953" s="1">
        <v>46049</v>
      </c>
      <c r="U1953" s="1">
        <v>46265</v>
      </c>
      <c r="V1953" t="s">
        <v>127</v>
      </c>
      <c r="W1953" t="s">
        <v>82</v>
      </c>
      <c r="X1953" t="s">
        <v>48724</v>
      </c>
      <c r="Y1953" t="s">
        <v>48725</v>
      </c>
      <c r="Z1953" t="s">
        <v>85</v>
      </c>
      <c r="AA1953" t="s">
        <v>85</v>
      </c>
      <c r="AB1953" t="s">
        <v>85</v>
      </c>
      <c r="AC1953" t="s">
        <v>85</v>
      </c>
      <c r="AD1953" t="s">
        <v>85</v>
      </c>
      <c r="AE1953" t="s">
        <v>85</v>
      </c>
      <c r="AF1953" t="s">
        <v>85</v>
      </c>
      <c r="AG1953" t="s">
        <v>49</v>
      </c>
      <c r="AH1953" t="s">
        <v>86</v>
      </c>
      <c r="AI1953" s="3">
        <v>30898342</v>
      </c>
      <c r="AJ1953" t="s">
        <v>87</v>
      </c>
      <c r="AK1953" s="3">
        <v>1029945</v>
      </c>
      <c r="AL1953" s="3">
        <v>30898342</v>
      </c>
      <c r="AM1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3" t="s">
        <v>87</v>
      </c>
      <c r="AO1953" t="s">
        <v>87</v>
      </c>
      <c r="AP1953" t="s">
        <v>87</v>
      </c>
      <c r="AQ1953" s="3">
        <v>30898342</v>
      </c>
      <c r="AR1953" t="s">
        <v>87</v>
      </c>
      <c r="AS1953" t="s">
        <v>88</v>
      </c>
      <c r="AT1953" t="s">
        <v>85</v>
      </c>
      <c r="AU1953">
        <v>0</v>
      </c>
      <c r="AV1953" t="s">
        <v>89</v>
      </c>
      <c r="AW1953" t="s">
        <v>89</v>
      </c>
      <c r="AX1953" t="s">
        <v>48726</v>
      </c>
      <c r="AY1953" t="s">
        <v>48723</v>
      </c>
      <c r="AZ1953" t="s">
        <v>860</v>
      </c>
      <c r="BA1953" t="s">
        <v>85</v>
      </c>
      <c r="BB1953" t="s">
        <v>94</v>
      </c>
      <c r="BC1953" t="s">
        <v>144</v>
      </c>
      <c r="BD1953" t="s">
        <v>82</v>
      </c>
      <c r="BE1953" t="s">
        <v>145</v>
      </c>
      <c r="BF1953" t="s">
        <v>910</v>
      </c>
      <c r="BG1953" t="s">
        <v>82</v>
      </c>
      <c r="BH1953" t="s">
        <v>911</v>
      </c>
      <c r="BI1953" t="s">
        <v>93</v>
      </c>
      <c r="BJ1953" t="s">
        <v>93</v>
      </c>
      <c r="BK1953" t="s">
        <v>93</v>
      </c>
      <c r="BL1953" t="s">
        <v>85</v>
      </c>
      <c r="BM1953" t="s">
        <v>93</v>
      </c>
      <c r="BN1953" t="s">
        <v>94</v>
      </c>
      <c r="BO1953" t="s">
        <v>94</v>
      </c>
      <c r="BP1953" s="2" t="s">
        <v>94</v>
      </c>
    </row>
    <row r="1954" spans="1:68" x14ac:dyDescent="0.25">
      <c r="A1954" t="s">
        <v>409</v>
      </c>
      <c r="B1954" s="4">
        <v>8999992392</v>
      </c>
      <c r="C1954" t="s">
        <v>410</v>
      </c>
      <c r="D1954" t="s">
        <v>411</v>
      </c>
      <c r="E1954" t="s">
        <v>133541</v>
      </c>
      <c r="F1954" t="s">
        <v>68</v>
      </c>
      <c r="G1954" t="s">
        <v>69</v>
      </c>
      <c r="H1954" t="s">
        <v>70</v>
      </c>
      <c r="I1954" t="s">
        <v>71</v>
      </c>
      <c r="J1954" t="s">
        <v>49051</v>
      </c>
      <c r="K1954" t="s">
        <v>49052</v>
      </c>
      <c r="L1954" t="s">
        <v>49053</v>
      </c>
      <c r="M1954" t="s">
        <v>75</v>
      </c>
      <c r="N1954" t="s">
        <v>76</v>
      </c>
      <c r="O1954" t="s">
        <v>1109</v>
      </c>
      <c r="P1954" t="s">
        <v>78</v>
      </c>
      <c r="Q1954" t="s">
        <v>79</v>
      </c>
      <c r="R1954" t="s">
        <v>80</v>
      </c>
      <c r="S1954" s="1">
        <v>46046</v>
      </c>
      <c r="T1954" s="1">
        <v>46062</v>
      </c>
      <c r="U1954" s="1">
        <v>46361</v>
      </c>
      <c r="V1954" t="s">
        <v>127</v>
      </c>
      <c r="W1954" t="s">
        <v>82</v>
      </c>
      <c r="X1954" t="s">
        <v>49054</v>
      </c>
      <c r="Y1954" t="s">
        <v>49055</v>
      </c>
      <c r="Z1954" t="s">
        <v>85</v>
      </c>
      <c r="AA1954" t="s">
        <v>85</v>
      </c>
      <c r="AB1954" t="s">
        <v>85</v>
      </c>
      <c r="AC1954" t="s">
        <v>85</v>
      </c>
      <c r="AD1954" t="s">
        <v>85</v>
      </c>
      <c r="AE1954" t="s">
        <v>85</v>
      </c>
      <c r="AF1954" t="s">
        <v>85</v>
      </c>
      <c r="AG1954" t="s">
        <v>49</v>
      </c>
      <c r="AH1954" t="s">
        <v>86</v>
      </c>
      <c r="AI1954" s="3">
        <v>39171994</v>
      </c>
      <c r="AJ1954" t="s">
        <v>87</v>
      </c>
      <c r="AK1954" t="s">
        <v>87</v>
      </c>
      <c r="AL1954" s="3">
        <v>39171994</v>
      </c>
      <c r="AM1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4" t="s">
        <v>87</v>
      </c>
      <c r="AO1954" t="s">
        <v>87</v>
      </c>
      <c r="AP1954" t="s">
        <v>87</v>
      </c>
      <c r="AQ1954" s="3">
        <v>39171994</v>
      </c>
      <c r="AR1954" t="s">
        <v>87</v>
      </c>
      <c r="AS1954" t="s">
        <v>88</v>
      </c>
      <c r="AT1954" t="s">
        <v>85</v>
      </c>
      <c r="AU1954">
        <v>0</v>
      </c>
      <c r="AV1954" t="s">
        <v>89</v>
      </c>
      <c r="AW1954" t="s">
        <v>89</v>
      </c>
      <c r="AX1954" t="s">
        <v>49056</v>
      </c>
      <c r="AY1954" t="s">
        <v>1109</v>
      </c>
      <c r="AZ1954" t="s">
        <v>195</v>
      </c>
      <c r="BA1954" t="s">
        <v>85</v>
      </c>
      <c r="BB1954" t="s">
        <v>94</v>
      </c>
      <c r="BC1954" t="s">
        <v>144</v>
      </c>
      <c r="BD1954" t="s">
        <v>82</v>
      </c>
      <c r="BE1954" t="s">
        <v>145</v>
      </c>
      <c r="BF1954" t="s">
        <v>910</v>
      </c>
      <c r="BG1954" t="s">
        <v>82</v>
      </c>
      <c r="BH1954" t="s">
        <v>911</v>
      </c>
      <c r="BI1954" t="s">
        <v>93</v>
      </c>
      <c r="BJ1954" t="s">
        <v>93</v>
      </c>
      <c r="BK1954" t="s">
        <v>93</v>
      </c>
      <c r="BL1954" t="s">
        <v>85</v>
      </c>
      <c r="BM1954" t="s">
        <v>93</v>
      </c>
      <c r="BN1954" t="s">
        <v>94</v>
      </c>
      <c r="BO1954" t="s">
        <v>94</v>
      </c>
      <c r="BP1954" s="2" t="s">
        <v>94</v>
      </c>
    </row>
    <row r="1955" spans="1:68" x14ac:dyDescent="0.25">
      <c r="A1955" t="s">
        <v>409</v>
      </c>
      <c r="B1955" s="4">
        <v>8999992392</v>
      </c>
      <c r="C1955" t="s">
        <v>410</v>
      </c>
      <c r="D1955" t="s">
        <v>411</v>
      </c>
      <c r="E1955" t="s">
        <v>133541</v>
      </c>
      <c r="F1955" t="s">
        <v>68</v>
      </c>
      <c r="G1955" t="s">
        <v>69</v>
      </c>
      <c r="H1955" t="s">
        <v>70</v>
      </c>
      <c r="I1955" t="s">
        <v>71</v>
      </c>
      <c r="J1955" t="s">
        <v>49232</v>
      </c>
      <c r="K1955" t="s">
        <v>49233</v>
      </c>
      <c r="L1955" t="s">
        <v>49234</v>
      </c>
      <c r="M1955" t="s">
        <v>75</v>
      </c>
      <c r="N1955" t="s">
        <v>76</v>
      </c>
      <c r="O1955" t="s">
        <v>6412</v>
      </c>
      <c r="P1955" t="s">
        <v>78</v>
      </c>
      <c r="Q1955" t="s">
        <v>79</v>
      </c>
      <c r="R1955" t="s">
        <v>80</v>
      </c>
      <c r="S1955" s="1">
        <v>46051</v>
      </c>
      <c r="T1955" s="1">
        <v>46058</v>
      </c>
      <c r="U1955" s="1">
        <v>46234</v>
      </c>
      <c r="V1955" t="s">
        <v>127</v>
      </c>
      <c r="W1955" t="s">
        <v>82</v>
      </c>
      <c r="X1955" t="s">
        <v>49235</v>
      </c>
      <c r="Y1955" t="s">
        <v>49236</v>
      </c>
      <c r="Z1955" t="s">
        <v>85</v>
      </c>
      <c r="AA1955" t="s">
        <v>85</v>
      </c>
      <c r="AB1955" t="s">
        <v>85</v>
      </c>
      <c r="AC1955" t="s">
        <v>85</v>
      </c>
      <c r="AD1955" t="s">
        <v>85</v>
      </c>
      <c r="AE1955" t="s">
        <v>85</v>
      </c>
      <c r="AF1955" t="s">
        <v>85</v>
      </c>
      <c r="AG1955" t="s">
        <v>49</v>
      </c>
      <c r="AH1955" t="s">
        <v>86</v>
      </c>
      <c r="AI1955" s="3">
        <v>27380225</v>
      </c>
      <c r="AJ1955" t="s">
        <v>87</v>
      </c>
      <c r="AK1955" t="s">
        <v>87</v>
      </c>
      <c r="AL1955" s="3">
        <v>27380225</v>
      </c>
      <c r="AM1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5" t="s">
        <v>87</v>
      </c>
      <c r="AO1955" t="s">
        <v>87</v>
      </c>
      <c r="AP1955" t="s">
        <v>87</v>
      </c>
      <c r="AQ1955" s="3">
        <v>27380225</v>
      </c>
      <c r="AR1955" t="s">
        <v>87</v>
      </c>
      <c r="AS1955" t="s">
        <v>88</v>
      </c>
      <c r="AT1955" t="s">
        <v>85</v>
      </c>
      <c r="AU1955">
        <v>0</v>
      </c>
      <c r="AV1955" t="s">
        <v>89</v>
      </c>
      <c r="AW1955" t="s">
        <v>89</v>
      </c>
      <c r="AX1955" t="s">
        <v>49237</v>
      </c>
      <c r="AY1955" t="s">
        <v>6412</v>
      </c>
      <c r="AZ1955" t="s">
        <v>2872</v>
      </c>
      <c r="BA1955" t="s">
        <v>85</v>
      </c>
      <c r="BB1955" t="s">
        <v>94</v>
      </c>
      <c r="BC1955" t="s">
        <v>144</v>
      </c>
      <c r="BD1955" t="s">
        <v>82</v>
      </c>
      <c r="BE1955" t="s">
        <v>145</v>
      </c>
      <c r="BF1955" t="s">
        <v>421</v>
      </c>
      <c r="BG1955" t="s">
        <v>82</v>
      </c>
      <c r="BH1955" t="s">
        <v>422</v>
      </c>
      <c r="BI1955" t="s">
        <v>93</v>
      </c>
      <c r="BJ1955" t="s">
        <v>93</v>
      </c>
      <c r="BK1955" t="s">
        <v>93</v>
      </c>
      <c r="BL1955" t="s">
        <v>85</v>
      </c>
      <c r="BM1955" t="s">
        <v>93</v>
      </c>
      <c r="BN1955" t="s">
        <v>94</v>
      </c>
      <c r="BO1955" t="s">
        <v>94</v>
      </c>
      <c r="BP1955" s="2" t="s">
        <v>94</v>
      </c>
    </row>
    <row r="1956" spans="1:68" x14ac:dyDescent="0.25">
      <c r="A1956" t="s">
        <v>409</v>
      </c>
      <c r="B1956" s="4">
        <v>8999992392</v>
      </c>
      <c r="C1956" t="s">
        <v>410</v>
      </c>
      <c r="D1956" t="s">
        <v>411</v>
      </c>
      <c r="E1956" t="s">
        <v>133541</v>
      </c>
      <c r="F1956" t="s">
        <v>68</v>
      </c>
      <c r="G1956" t="s">
        <v>69</v>
      </c>
      <c r="H1956" t="s">
        <v>70</v>
      </c>
      <c r="I1956" t="s">
        <v>71</v>
      </c>
      <c r="J1956" t="s">
        <v>49414</v>
      </c>
      <c r="K1956" t="s">
        <v>49415</v>
      </c>
      <c r="L1956" t="s">
        <v>49416</v>
      </c>
      <c r="M1956" t="s">
        <v>75</v>
      </c>
      <c r="N1956" t="s">
        <v>1100</v>
      </c>
      <c r="O1956" t="s">
        <v>49420</v>
      </c>
      <c r="P1956" t="s">
        <v>119</v>
      </c>
      <c r="Q1956" t="s">
        <v>120</v>
      </c>
      <c r="R1956" t="s">
        <v>121</v>
      </c>
      <c r="S1956" s="1">
        <v>46022</v>
      </c>
      <c r="T1956" s="1">
        <v>46022</v>
      </c>
      <c r="U1956" s="1">
        <v>46234</v>
      </c>
      <c r="V1956" t="s">
        <v>81</v>
      </c>
      <c r="W1956" t="s">
        <v>205</v>
      </c>
      <c r="X1956" t="s">
        <v>49417</v>
      </c>
      <c r="Y1956" t="s">
        <v>49418</v>
      </c>
      <c r="Z1956" t="s">
        <v>85</v>
      </c>
      <c r="AA1956" t="s">
        <v>85</v>
      </c>
      <c r="AB1956" t="s">
        <v>85</v>
      </c>
      <c r="AC1956" t="s">
        <v>208</v>
      </c>
      <c r="AD1956" t="s">
        <v>85</v>
      </c>
      <c r="AE1956" t="s">
        <v>85</v>
      </c>
      <c r="AF1956" t="s">
        <v>85</v>
      </c>
      <c r="AG1956" t="s">
        <v>209</v>
      </c>
      <c r="AH1956" t="s">
        <v>86</v>
      </c>
      <c r="AI1956" s="3">
        <v>1246407474</v>
      </c>
      <c r="AJ1956" t="s">
        <v>87</v>
      </c>
      <c r="AK1956" t="s">
        <v>87</v>
      </c>
      <c r="AL1956" s="3">
        <v>1246407474</v>
      </c>
      <c r="AM1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6" t="s">
        <v>87</v>
      </c>
      <c r="AO1956" t="s">
        <v>87</v>
      </c>
      <c r="AP1956" t="s">
        <v>87</v>
      </c>
      <c r="AQ1956" s="3">
        <v>1246407474</v>
      </c>
      <c r="AR1956" t="s">
        <v>87</v>
      </c>
      <c r="AS1956" t="s">
        <v>88</v>
      </c>
      <c r="AT1956" t="s">
        <v>85</v>
      </c>
      <c r="AU1956">
        <v>0</v>
      </c>
      <c r="AV1956" t="s">
        <v>89</v>
      </c>
      <c r="AW1956" t="s">
        <v>89</v>
      </c>
      <c r="AX1956" t="s">
        <v>49419</v>
      </c>
      <c r="AY1956" t="s">
        <v>49420</v>
      </c>
      <c r="AZ1956" t="s">
        <v>541</v>
      </c>
      <c r="BA1956" t="s">
        <v>85</v>
      </c>
      <c r="BB1956" t="s">
        <v>94</v>
      </c>
      <c r="BC1956" t="s">
        <v>2175</v>
      </c>
      <c r="BD1956" t="s">
        <v>82</v>
      </c>
      <c r="BE1956" t="s">
        <v>2176</v>
      </c>
      <c r="BF1956" t="s">
        <v>6071</v>
      </c>
      <c r="BG1956" t="s">
        <v>82</v>
      </c>
      <c r="BH1956" t="s">
        <v>6072</v>
      </c>
      <c r="BI1956" t="s">
        <v>93</v>
      </c>
      <c r="BJ1956" t="s">
        <v>93</v>
      </c>
      <c r="BK1956" t="s">
        <v>93</v>
      </c>
      <c r="BL1956" t="s">
        <v>85</v>
      </c>
      <c r="BM1956" t="s">
        <v>93</v>
      </c>
      <c r="BN1956" t="s">
        <v>94</v>
      </c>
      <c r="BO1956" t="s">
        <v>94</v>
      </c>
      <c r="BP1956" s="2" t="s">
        <v>94</v>
      </c>
    </row>
    <row r="1957" spans="1:68" x14ac:dyDescent="0.25">
      <c r="A1957" t="s">
        <v>409</v>
      </c>
      <c r="B1957" s="4">
        <v>8999992392</v>
      </c>
      <c r="C1957" t="s">
        <v>410</v>
      </c>
      <c r="D1957" t="s">
        <v>411</v>
      </c>
      <c r="E1957" t="s">
        <v>133541</v>
      </c>
      <c r="F1957" t="s">
        <v>68</v>
      </c>
      <c r="G1957" t="s">
        <v>69</v>
      </c>
      <c r="H1957" t="s">
        <v>70</v>
      </c>
      <c r="I1957" t="s">
        <v>71</v>
      </c>
      <c r="J1957" t="s">
        <v>49558</v>
      </c>
      <c r="K1957" t="s">
        <v>49559</v>
      </c>
      <c r="L1957" t="s">
        <v>49560</v>
      </c>
      <c r="M1957" t="s">
        <v>75</v>
      </c>
      <c r="N1957" t="s">
        <v>76</v>
      </c>
      <c r="O1957" t="s">
        <v>6010</v>
      </c>
      <c r="P1957" t="s">
        <v>78</v>
      </c>
      <c r="Q1957" t="s">
        <v>79</v>
      </c>
      <c r="R1957" t="s">
        <v>80</v>
      </c>
      <c r="S1957" s="1">
        <v>46052</v>
      </c>
      <c r="T1957" s="1">
        <v>46065</v>
      </c>
      <c r="U1957" s="1">
        <v>46361</v>
      </c>
      <c r="V1957" t="s">
        <v>81</v>
      </c>
      <c r="W1957" t="s">
        <v>82</v>
      </c>
      <c r="X1957" t="s">
        <v>49561</v>
      </c>
      <c r="Y1957" t="s">
        <v>49562</v>
      </c>
      <c r="Z1957" t="s">
        <v>85</v>
      </c>
      <c r="AA1957" t="s">
        <v>85</v>
      </c>
      <c r="AB1957" t="s">
        <v>85</v>
      </c>
      <c r="AC1957" t="s">
        <v>85</v>
      </c>
      <c r="AD1957" t="s">
        <v>85</v>
      </c>
      <c r="AE1957" t="s">
        <v>85</v>
      </c>
      <c r="AF1957" t="s">
        <v>85</v>
      </c>
      <c r="AG1957" t="s">
        <v>49</v>
      </c>
      <c r="AH1957" t="s">
        <v>86</v>
      </c>
      <c r="AI1957" s="3">
        <v>28675337</v>
      </c>
      <c r="AJ1957" t="s">
        <v>87</v>
      </c>
      <c r="AK1957" t="s">
        <v>87</v>
      </c>
      <c r="AL1957" s="3">
        <v>28675337</v>
      </c>
      <c r="AM1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7" t="s">
        <v>87</v>
      </c>
      <c r="AO1957" t="s">
        <v>87</v>
      </c>
      <c r="AP1957" t="s">
        <v>87</v>
      </c>
      <c r="AQ1957" s="3">
        <v>28675337</v>
      </c>
      <c r="AR1957" s="3">
        <v>28675338</v>
      </c>
      <c r="AS1957" t="s">
        <v>88</v>
      </c>
      <c r="AT1957" t="s">
        <v>85</v>
      </c>
      <c r="AU1957">
        <v>0</v>
      </c>
      <c r="AV1957" t="s">
        <v>89</v>
      </c>
      <c r="AW1957" t="s">
        <v>89</v>
      </c>
      <c r="AX1957" t="s">
        <v>49563</v>
      </c>
      <c r="AY1957" t="s">
        <v>6010</v>
      </c>
      <c r="AZ1957" t="s">
        <v>195</v>
      </c>
      <c r="BA1957" t="s">
        <v>85</v>
      </c>
      <c r="BB1957" t="s">
        <v>94</v>
      </c>
      <c r="BC1957" t="s">
        <v>144</v>
      </c>
      <c r="BD1957" t="s">
        <v>82</v>
      </c>
      <c r="BE1957" t="s">
        <v>145</v>
      </c>
      <c r="BF1957" t="s">
        <v>910</v>
      </c>
      <c r="BG1957" t="s">
        <v>82</v>
      </c>
      <c r="BH1957" t="s">
        <v>911</v>
      </c>
      <c r="BI1957" t="s">
        <v>93</v>
      </c>
      <c r="BJ1957" t="s">
        <v>93</v>
      </c>
      <c r="BK1957" t="s">
        <v>93</v>
      </c>
      <c r="BL1957" t="s">
        <v>85</v>
      </c>
      <c r="BM1957" t="s">
        <v>93</v>
      </c>
      <c r="BN1957" t="s">
        <v>94</v>
      </c>
      <c r="BO1957" t="s">
        <v>94</v>
      </c>
      <c r="BP1957" s="2" t="s">
        <v>94</v>
      </c>
    </row>
    <row r="1958" spans="1:68" x14ac:dyDescent="0.25">
      <c r="A1958" t="s">
        <v>409</v>
      </c>
      <c r="B1958" s="4">
        <v>8999992392</v>
      </c>
      <c r="C1958" t="s">
        <v>410</v>
      </c>
      <c r="D1958" t="s">
        <v>411</v>
      </c>
      <c r="E1958" t="s">
        <v>133541</v>
      </c>
      <c r="F1958" t="s">
        <v>68</v>
      </c>
      <c r="G1958" t="s">
        <v>69</v>
      </c>
      <c r="H1958" t="s">
        <v>70</v>
      </c>
      <c r="I1958" t="s">
        <v>71</v>
      </c>
      <c r="J1958" t="s">
        <v>49625</v>
      </c>
      <c r="K1958" t="s">
        <v>49626</v>
      </c>
      <c r="L1958" t="s">
        <v>49627</v>
      </c>
      <c r="M1958" t="s">
        <v>75</v>
      </c>
      <c r="N1958" t="s">
        <v>1100</v>
      </c>
      <c r="O1958" t="s">
        <v>49631</v>
      </c>
      <c r="P1958" t="s">
        <v>119</v>
      </c>
      <c r="Q1958" t="s">
        <v>120</v>
      </c>
      <c r="R1958" t="s">
        <v>121</v>
      </c>
      <c r="S1958" s="1">
        <v>46022</v>
      </c>
      <c r="T1958" s="1">
        <v>46022</v>
      </c>
      <c r="U1958" s="1">
        <v>46234</v>
      </c>
      <c r="V1958" t="s">
        <v>105</v>
      </c>
      <c r="W1958" t="s">
        <v>205</v>
      </c>
      <c r="X1958" t="s">
        <v>49628</v>
      </c>
      <c r="Y1958" t="s">
        <v>49629</v>
      </c>
      <c r="Z1958" t="s">
        <v>85</v>
      </c>
      <c r="AA1958" t="s">
        <v>85</v>
      </c>
      <c r="AB1958" t="s">
        <v>85</v>
      </c>
      <c r="AC1958" t="s">
        <v>208</v>
      </c>
      <c r="AD1958" t="s">
        <v>85</v>
      </c>
      <c r="AE1958" t="s">
        <v>85</v>
      </c>
      <c r="AF1958" t="s">
        <v>85</v>
      </c>
      <c r="AG1958" t="s">
        <v>209</v>
      </c>
      <c r="AH1958" t="s">
        <v>86</v>
      </c>
      <c r="AI1958" s="3">
        <v>288084743</v>
      </c>
      <c r="AJ1958" t="s">
        <v>87</v>
      </c>
      <c r="AK1958" t="s">
        <v>87</v>
      </c>
      <c r="AL1958" s="3">
        <v>288084743</v>
      </c>
      <c r="AM1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8" t="s">
        <v>87</v>
      </c>
      <c r="AO1958" t="s">
        <v>87</v>
      </c>
      <c r="AP1958" t="s">
        <v>87</v>
      </c>
      <c r="AQ1958" s="3">
        <v>288084743</v>
      </c>
      <c r="AR1958" s="3">
        <v>6272</v>
      </c>
      <c r="AS1958" s="4">
        <v>938647808594</v>
      </c>
      <c r="AT1958" t="s">
        <v>85</v>
      </c>
      <c r="AU1958">
        <v>0</v>
      </c>
      <c r="AV1958" t="s">
        <v>89</v>
      </c>
      <c r="AW1958" t="s">
        <v>89</v>
      </c>
      <c r="AX1958" t="s">
        <v>49630</v>
      </c>
      <c r="AY1958" t="s">
        <v>49631</v>
      </c>
      <c r="AZ1958" t="s">
        <v>212</v>
      </c>
      <c r="BA1958" t="s">
        <v>85</v>
      </c>
      <c r="BB1958" t="s">
        <v>94</v>
      </c>
      <c r="BC1958" t="s">
        <v>2175</v>
      </c>
      <c r="BD1958" t="s">
        <v>82</v>
      </c>
      <c r="BE1958" t="s">
        <v>2176</v>
      </c>
      <c r="BF1958" t="s">
        <v>5334</v>
      </c>
      <c r="BG1958" t="s">
        <v>82</v>
      </c>
      <c r="BH1958" t="s">
        <v>5335</v>
      </c>
      <c r="BI1958" t="s">
        <v>93</v>
      </c>
      <c r="BJ1958" t="s">
        <v>93</v>
      </c>
      <c r="BK1958" t="s">
        <v>93</v>
      </c>
      <c r="BL1958" t="s">
        <v>85</v>
      </c>
      <c r="BM1958" t="s">
        <v>93</v>
      </c>
      <c r="BN1958" t="s">
        <v>94</v>
      </c>
      <c r="BO1958" t="s">
        <v>94</v>
      </c>
      <c r="BP1958" s="2" t="s">
        <v>94</v>
      </c>
    </row>
    <row r="1959" spans="1:68" x14ac:dyDescent="0.25">
      <c r="A1959" t="s">
        <v>409</v>
      </c>
      <c r="B1959" s="4">
        <v>8999992392</v>
      </c>
      <c r="C1959" t="s">
        <v>410</v>
      </c>
      <c r="D1959" t="s">
        <v>411</v>
      </c>
      <c r="E1959" t="s">
        <v>133541</v>
      </c>
      <c r="F1959" t="s">
        <v>68</v>
      </c>
      <c r="G1959" t="s">
        <v>69</v>
      </c>
      <c r="H1959" t="s">
        <v>70</v>
      </c>
      <c r="I1959" t="s">
        <v>71</v>
      </c>
      <c r="J1959" t="s">
        <v>49809</v>
      </c>
      <c r="K1959" t="s">
        <v>49810</v>
      </c>
      <c r="L1959" t="s">
        <v>49811</v>
      </c>
      <c r="M1959" t="s">
        <v>75</v>
      </c>
      <c r="N1959" t="s">
        <v>76</v>
      </c>
      <c r="O1959" t="s">
        <v>8232</v>
      </c>
      <c r="P1959" t="s">
        <v>78</v>
      </c>
      <c r="Q1959" t="s">
        <v>79</v>
      </c>
      <c r="R1959" t="s">
        <v>80</v>
      </c>
      <c r="S1959" s="1">
        <v>46039</v>
      </c>
      <c r="T1959" s="1">
        <v>46046</v>
      </c>
      <c r="U1959" s="1">
        <v>46387</v>
      </c>
      <c r="V1959" t="s">
        <v>81</v>
      </c>
      <c r="W1959" t="s">
        <v>82</v>
      </c>
      <c r="X1959" t="s">
        <v>49812</v>
      </c>
      <c r="Y1959" t="s">
        <v>49813</v>
      </c>
      <c r="Z1959" t="s">
        <v>85</v>
      </c>
      <c r="AA1959" t="s">
        <v>85</v>
      </c>
      <c r="AB1959" t="s">
        <v>85</v>
      </c>
      <c r="AC1959" t="s">
        <v>85</v>
      </c>
      <c r="AD1959" t="s">
        <v>85</v>
      </c>
      <c r="AE1959" t="s">
        <v>85</v>
      </c>
      <c r="AF1959" t="s">
        <v>85</v>
      </c>
      <c r="AG1959" t="s">
        <v>49</v>
      </c>
      <c r="AH1959" t="s">
        <v>86</v>
      </c>
      <c r="AI1959" s="3">
        <v>49437348</v>
      </c>
      <c r="AJ1959" t="s">
        <v>87</v>
      </c>
      <c r="AK1959" t="s">
        <v>87</v>
      </c>
      <c r="AL1959" s="3">
        <v>49437348</v>
      </c>
      <c r="AM1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59" t="s">
        <v>87</v>
      </c>
      <c r="AO1959" t="s">
        <v>87</v>
      </c>
      <c r="AP1959" t="s">
        <v>87</v>
      </c>
      <c r="AQ1959" s="3">
        <v>49437348</v>
      </c>
      <c r="AR1959" s="3">
        <v>49437348</v>
      </c>
      <c r="AS1959" t="s">
        <v>88</v>
      </c>
      <c r="AT1959" t="s">
        <v>85</v>
      </c>
      <c r="AU1959">
        <v>0</v>
      </c>
      <c r="AV1959" t="s">
        <v>89</v>
      </c>
      <c r="AW1959" t="s">
        <v>89</v>
      </c>
      <c r="AX1959" t="s">
        <v>49814</v>
      </c>
      <c r="AY1959" t="s">
        <v>8232</v>
      </c>
      <c r="AZ1959" t="s">
        <v>1178</v>
      </c>
      <c r="BA1959" t="s">
        <v>85</v>
      </c>
      <c r="BB1959" t="s">
        <v>94</v>
      </c>
      <c r="BC1959" t="s">
        <v>144</v>
      </c>
      <c r="BD1959" t="s">
        <v>82</v>
      </c>
      <c r="BE1959" t="s">
        <v>145</v>
      </c>
      <c r="BF1959" t="s">
        <v>421</v>
      </c>
      <c r="BG1959" t="s">
        <v>82</v>
      </c>
      <c r="BH1959" t="s">
        <v>422</v>
      </c>
      <c r="BI1959" t="s">
        <v>93</v>
      </c>
      <c r="BJ1959" t="s">
        <v>93</v>
      </c>
      <c r="BK1959" t="s">
        <v>93</v>
      </c>
      <c r="BL1959" t="s">
        <v>85</v>
      </c>
      <c r="BM1959" t="s">
        <v>93</v>
      </c>
      <c r="BN1959" t="s">
        <v>94</v>
      </c>
      <c r="BO1959" t="s">
        <v>94</v>
      </c>
      <c r="BP1959" s="2" t="s">
        <v>94</v>
      </c>
    </row>
    <row r="1960" spans="1:68" x14ac:dyDescent="0.25">
      <c r="A1960" t="s">
        <v>409</v>
      </c>
      <c r="B1960" s="4">
        <v>8999992392</v>
      </c>
      <c r="C1960" t="s">
        <v>410</v>
      </c>
      <c r="D1960" t="s">
        <v>411</v>
      </c>
      <c r="E1960" t="s">
        <v>133541</v>
      </c>
      <c r="F1960" t="s">
        <v>68</v>
      </c>
      <c r="G1960" t="s">
        <v>69</v>
      </c>
      <c r="H1960" t="s">
        <v>70</v>
      </c>
      <c r="I1960" t="s">
        <v>71</v>
      </c>
      <c r="J1960" t="s">
        <v>49827</v>
      </c>
      <c r="K1960" t="s">
        <v>49828</v>
      </c>
      <c r="L1960" t="s">
        <v>49829</v>
      </c>
      <c r="M1960" t="s">
        <v>75</v>
      </c>
      <c r="N1960" t="s">
        <v>76</v>
      </c>
      <c r="O1960" t="s">
        <v>2180</v>
      </c>
      <c r="P1960" t="s">
        <v>78</v>
      </c>
      <c r="Q1960" t="s">
        <v>79</v>
      </c>
      <c r="R1960" t="s">
        <v>80</v>
      </c>
      <c r="S1960" s="1">
        <v>46049</v>
      </c>
      <c r="T1960" s="1">
        <v>46050</v>
      </c>
      <c r="U1960" s="1">
        <v>46387</v>
      </c>
      <c r="V1960" t="s">
        <v>127</v>
      </c>
      <c r="W1960" t="s">
        <v>82</v>
      </c>
      <c r="X1960" t="s">
        <v>49830</v>
      </c>
      <c r="Y1960" t="s">
        <v>49831</v>
      </c>
      <c r="Z1960" t="s">
        <v>85</v>
      </c>
      <c r="AA1960" t="s">
        <v>85</v>
      </c>
      <c r="AB1960" t="s">
        <v>85</v>
      </c>
      <c r="AC1960" t="s">
        <v>85</v>
      </c>
      <c r="AD1960" t="s">
        <v>85</v>
      </c>
      <c r="AE1960" t="s">
        <v>85</v>
      </c>
      <c r="AF1960" t="s">
        <v>85</v>
      </c>
      <c r="AG1960" t="s">
        <v>49</v>
      </c>
      <c r="AH1960" t="s">
        <v>86</v>
      </c>
      <c r="AI1960" s="3">
        <v>47377458</v>
      </c>
      <c r="AJ1960" t="s">
        <v>87</v>
      </c>
      <c r="AK1960" t="s">
        <v>87</v>
      </c>
      <c r="AL1960" s="3">
        <v>47377458</v>
      </c>
      <c r="AM19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0" t="s">
        <v>87</v>
      </c>
      <c r="AO1960" t="s">
        <v>87</v>
      </c>
      <c r="AP1960" t="s">
        <v>87</v>
      </c>
      <c r="AQ1960" s="3">
        <v>47377458</v>
      </c>
      <c r="AR1960" s="3">
        <v>47377458</v>
      </c>
      <c r="AS1960" t="s">
        <v>88</v>
      </c>
      <c r="AT1960" t="s">
        <v>85</v>
      </c>
      <c r="AU1960">
        <v>0</v>
      </c>
      <c r="AV1960" t="s">
        <v>89</v>
      </c>
      <c r="AW1960" t="s">
        <v>89</v>
      </c>
      <c r="AX1960" t="s">
        <v>49832</v>
      </c>
      <c r="AY1960" t="s">
        <v>2180</v>
      </c>
      <c r="AZ1960" t="s">
        <v>1847</v>
      </c>
      <c r="BA1960" t="s">
        <v>85</v>
      </c>
      <c r="BB1960" t="s">
        <v>94</v>
      </c>
      <c r="BC1960" t="s">
        <v>144</v>
      </c>
      <c r="BD1960" t="s">
        <v>82</v>
      </c>
      <c r="BE1960" t="s">
        <v>145</v>
      </c>
      <c r="BF1960" t="s">
        <v>910</v>
      </c>
      <c r="BG1960" t="s">
        <v>82</v>
      </c>
      <c r="BH1960" t="s">
        <v>911</v>
      </c>
      <c r="BI1960" t="s">
        <v>93</v>
      </c>
      <c r="BJ1960" t="s">
        <v>93</v>
      </c>
      <c r="BK1960" t="s">
        <v>93</v>
      </c>
      <c r="BL1960" t="s">
        <v>85</v>
      </c>
      <c r="BM1960" t="s">
        <v>93</v>
      </c>
      <c r="BN1960" t="s">
        <v>94</v>
      </c>
      <c r="BO1960" t="s">
        <v>94</v>
      </c>
      <c r="BP1960" s="2" t="s">
        <v>94</v>
      </c>
    </row>
    <row r="1961" spans="1:68" x14ac:dyDescent="0.25">
      <c r="A1961" t="s">
        <v>409</v>
      </c>
      <c r="B1961" s="4">
        <v>8999992392</v>
      </c>
      <c r="C1961" t="s">
        <v>410</v>
      </c>
      <c r="D1961" t="s">
        <v>411</v>
      </c>
      <c r="E1961" t="s">
        <v>133541</v>
      </c>
      <c r="F1961" t="s">
        <v>68</v>
      </c>
      <c r="G1961" t="s">
        <v>69</v>
      </c>
      <c r="H1961" t="s">
        <v>70</v>
      </c>
      <c r="I1961" t="s">
        <v>71</v>
      </c>
      <c r="J1961" t="s">
        <v>50117</v>
      </c>
      <c r="K1961" t="s">
        <v>50118</v>
      </c>
      <c r="L1961" t="s">
        <v>50119</v>
      </c>
      <c r="M1961" t="s">
        <v>75</v>
      </c>
      <c r="N1961" t="s">
        <v>76</v>
      </c>
      <c r="O1961" t="s">
        <v>4143</v>
      </c>
      <c r="P1961" t="s">
        <v>78</v>
      </c>
      <c r="Q1961" t="s">
        <v>79</v>
      </c>
      <c r="R1961" t="s">
        <v>80</v>
      </c>
      <c r="S1961" s="1">
        <v>46050</v>
      </c>
      <c r="T1961" s="1">
        <v>46052</v>
      </c>
      <c r="U1961" s="1">
        <v>46387</v>
      </c>
      <c r="V1961" t="s">
        <v>127</v>
      </c>
      <c r="W1961" t="s">
        <v>82</v>
      </c>
      <c r="X1961" t="s">
        <v>50120</v>
      </c>
      <c r="Y1961" t="s">
        <v>50121</v>
      </c>
      <c r="Z1961" t="s">
        <v>85</v>
      </c>
      <c r="AA1961" t="s">
        <v>85</v>
      </c>
      <c r="AB1961" t="s">
        <v>85</v>
      </c>
      <c r="AC1961" t="s">
        <v>85</v>
      </c>
      <c r="AD1961" t="s">
        <v>85</v>
      </c>
      <c r="AE1961" t="s">
        <v>85</v>
      </c>
      <c r="AF1961" t="s">
        <v>85</v>
      </c>
      <c r="AG1961" t="s">
        <v>49</v>
      </c>
      <c r="AH1961" t="s">
        <v>86</v>
      </c>
      <c r="AI1961" s="3">
        <v>27263981</v>
      </c>
      <c r="AJ1961" t="s">
        <v>87</v>
      </c>
      <c r="AK1961" t="s">
        <v>87</v>
      </c>
      <c r="AL1961" s="3">
        <v>27263981</v>
      </c>
      <c r="AM19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1" t="s">
        <v>87</v>
      </c>
      <c r="AO1961" t="s">
        <v>87</v>
      </c>
      <c r="AP1961" t="s">
        <v>87</v>
      </c>
      <c r="AQ1961" s="3">
        <v>27263981</v>
      </c>
      <c r="AR1961" t="s">
        <v>87</v>
      </c>
      <c r="AS1961" t="s">
        <v>88</v>
      </c>
      <c r="AT1961" t="s">
        <v>85</v>
      </c>
      <c r="AU1961">
        <v>0</v>
      </c>
      <c r="AV1961" t="s">
        <v>89</v>
      </c>
      <c r="AW1961" t="s">
        <v>89</v>
      </c>
      <c r="AX1961" t="s">
        <v>50122</v>
      </c>
      <c r="AY1961" t="s">
        <v>4143</v>
      </c>
      <c r="AZ1961" t="s">
        <v>1133</v>
      </c>
      <c r="BA1961" t="s">
        <v>85</v>
      </c>
      <c r="BB1961" t="s">
        <v>94</v>
      </c>
      <c r="BC1961" t="s">
        <v>144</v>
      </c>
      <c r="BD1961" t="s">
        <v>82</v>
      </c>
      <c r="BE1961" t="s">
        <v>145</v>
      </c>
      <c r="BF1961" t="s">
        <v>421</v>
      </c>
      <c r="BG1961" t="s">
        <v>82</v>
      </c>
      <c r="BH1961" t="s">
        <v>422</v>
      </c>
      <c r="BI1961" t="s">
        <v>93</v>
      </c>
      <c r="BJ1961" t="s">
        <v>93</v>
      </c>
      <c r="BK1961" t="s">
        <v>93</v>
      </c>
      <c r="BL1961" t="s">
        <v>85</v>
      </c>
      <c r="BM1961" t="s">
        <v>93</v>
      </c>
      <c r="BN1961" t="s">
        <v>94</v>
      </c>
      <c r="BO1961" t="s">
        <v>94</v>
      </c>
      <c r="BP1961" s="2" t="s">
        <v>94</v>
      </c>
    </row>
    <row r="1962" spans="1:68" x14ac:dyDescent="0.25">
      <c r="A1962" t="s">
        <v>409</v>
      </c>
      <c r="B1962" s="4">
        <v>8999992392</v>
      </c>
      <c r="C1962" t="s">
        <v>410</v>
      </c>
      <c r="D1962" t="s">
        <v>411</v>
      </c>
      <c r="E1962" t="s">
        <v>133541</v>
      </c>
      <c r="F1962" t="s">
        <v>68</v>
      </c>
      <c r="G1962" t="s">
        <v>69</v>
      </c>
      <c r="H1962" t="s">
        <v>70</v>
      </c>
      <c r="I1962" t="s">
        <v>71</v>
      </c>
      <c r="J1962" t="s">
        <v>50203</v>
      </c>
      <c r="K1962" t="s">
        <v>50204</v>
      </c>
      <c r="L1962" t="s">
        <v>50205</v>
      </c>
      <c r="M1962" t="s">
        <v>75</v>
      </c>
      <c r="N1962" t="s">
        <v>76</v>
      </c>
      <c r="O1962" t="s">
        <v>2108</v>
      </c>
      <c r="P1962" t="s">
        <v>78</v>
      </c>
      <c r="Q1962" t="s">
        <v>79</v>
      </c>
      <c r="R1962" t="s">
        <v>80</v>
      </c>
      <c r="S1962" s="1">
        <v>46047</v>
      </c>
      <c r="T1962" s="1">
        <v>46064</v>
      </c>
      <c r="U1962" s="1">
        <v>46361</v>
      </c>
      <c r="V1962" t="s">
        <v>81</v>
      </c>
      <c r="W1962" t="s">
        <v>82</v>
      </c>
      <c r="X1962" t="s">
        <v>50206</v>
      </c>
      <c r="Y1962" t="s">
        <v>50207</v>
      </c>
      <c r="Z1962" t="s">
        <v>85</v>
      </c>
      <c r="AA1962" t="s">
        <v>85</v>
      </c>
      <c r="AB1962" t="s">
        <v>85</v>
      </c>
      <c r="AC1962" t="s">
        <v>85</v>
      </c>
      <c r="AD1962" t="s">
        <v>85</v>
      </c>
      <c r="AE1962" t="s">
        <v>85</v>
      </c>
      <c r="AF1962" t="s">
        <v>85</v>
      </c>
      <c r="AG1962" t="s">
        <v>49</v>
      </c>
      <c r="AH1962" t="s">
        <v>86</v>
      </c>
      <c r="AI1962" s="3">
        <v>27080360</v>
      </c>
      <c r="AJ1962" t="s">
        <v>87</v>
      </c>
      <c r="AK1962" t="s">
        <v>87</v>
      </c>
      <c r="AL1962" s="3">
        <v>27080360</v>
      </c>
      <c r="AM19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2" t="s">
        <v>87</v>
      </c>
      <c r="AO1962" t="s">
        <v>87</v>
      </c>
      <c r="AP1962" t="s">
        <v>87</v>
      </c>
      <c r="AQ1962" s="3">
        <v>27080360</v>
      </c>
      <c r="AR1962" s="3">
        <v>27080360</v>
      </c>
      <c r="AS1962" t="s">
        <v>88</v>
      </c>
      <c r="AT1962" t="s">
        <v>85</v>
      </c>
      <c r="AU1962">
        <v>0</v>
      </c>
      <c r="AV1962" t="s">
        <v>89</v>
      </c>
      <c r="AW1962" t="s">
        <v>89</v>
      </c>
      <c r="AX1962" t="s">
        <v>50208</v>
      </c>
      <c r="AY1962" t="s">
        <v>2108</v>
      </c>
      <c r="AZ1962" t="s">
        <v>195</v>
      </c>
      <c r="BA1962" t="s">
        <v>85</v>
      </c>
      <c r="BB1962" t="s">
        <v>94</v>
      </c>
      <c r="BC1962" t="s">
        <v>144</v>
      </c>
      <c r="BD1962" t="s">
        <v>82</v>
      </c>
      <c r="BE1962" t="s">
        <v>145</v>
      </c>
      <c r="BF1962" t="s">
        <v>21425</v>
      </c>
      <c r="BG1962" t="s">
        <v>82</v>
      </c>
      <c r="BH1962" t="s">
        <v>21426</v>
      </c>
      <c r="BI1962" t="s">
        <v>93</v>
      </c>
      <c r="BJ1962" t="s">
        <v>93</v>
      </c>
      <c r="BK1962" t="s">
        <v>93</v>
      </c>
      <c r="BL1962" t="s">
        <v>85</v>
      </c>
      <c r="BM1962" t="s">
        <v>93</v>
      </c>
      <c r="BN1962" t="s">
        <v>94</v>
      </c>
      <c r="BO1962" t="s">
        <v>94</v>
      </c>
      <c r="BP1962" s="2" t="s">
        <v>94</v>
      </c>
    </row>
    <row r="1963" spans="1:68" x14ac:dyDescent="0.25">
      <c r="A1963" t="s">
        <v>409</v>
      </c>
      <c r="B1963" s="4">
        <v>8999992392</v>
      </c>
      <c r="C1963" t="s">
        <v>410</v>
      </c>
      <c r="D1963" t="s">
        <v>411</v>
      </c>
      <c r="E1963" t="s">
        <v>133541</v>
      </c>
      <c r="F1963" t="s">
        <v>68</v>
      </c>
      <c r="G1963" t="s">
        <v>69</v>
      </c>
      <c r="H1963" t="s">
        <v>70</v>
      </c>
      <c r="I1963" t="s">
        <v>71</v>
      </c>
      <c r="J1963" t="s">
        <v>50709</v>
      </c>
      <c r="K1963" t="s">
        <v>50710</v>
      </c>
      <c r="L1963" t="s">
        <v>50711</v>
      </c>
      <c r="M1963" t="s">
        <v>1082</v>
      </c>
      <c r="N1963" t="s">
        <v>76</v>
      </c>
      <c r="O1963" t="s">
        <v>3830</v>
      </c>
      <c r="P1963" t="s">
        <v>78</v>
      </c>
      <c r="Q1963" t="s">
        <v>79</v>
      </c>
      <c r="R1963" t="s">
        <v>80</v>
      </c>
      <c r="S1963" s="1">
        <v>46050</v>
      </c>
      <c r="T1963" s="1">
        <v>46051</v>
      </c>
      <c r="U1963" s="1">
        <v>46387</v>
      </c>
      <c r="V1963" t="s">
        <v>127</v>
      </c>
      <c r="W1963" t="s">
        <v>82</v>
      </c>
      <c r="X1963" t="s">
        <v>50712</v>
      </c>
      <c r="Y1963" t="s">
        <v>50713</v>
      </c>
      <c r="Z1963" t="s">
        <v>85</v>
      </c>
      <c r="AA1963" t="s">
        <v>85</v>
      </c>
      <c r="AB1963" t="s">
        <v>85</v>
      </c>
      <c r="AC1963" t="s">
        <v>85</v>
      </c>
      <c r="AD1963" t="s">
        <v>85</v>
      </c>
      <c r="AE1963" t="s">
        <v>85</v>
      </c>
      <c r="AF1963" t="s">
        <v>85</v>
      </c>
      <c r="AG1963" t="s">
        <v>49</v>
      </c>
      <c r="AH1963" t="s">
        <v>86</v>
      </c>
      <c r="AI1963" s="3">
        <v>47377458</v>
      </c>
      <c r="AJ1963" t="s">
        <v>87</v>
      </c>
      <c r="AK1963" t="s">
        <v>87</v>
      </c>
      <c r="AL1963" s="3">
        <v>47377458</v>
      </c>
      <c r="AM19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3" t="s">
        <v>87</v>
      </c>
      <c r="AO1963" t="s">
        <v>87</v>
      </c>
      <c r="AP1963" t="s">
        <v>87</v>
      </c>
      <c r="AQ1963" s="3">
        <v>47377458</v>
      </c>
      <c r="AR1963" t="s">
        <v>87</v>
      </c>
      <c r="AS1963" t="s">
        <v>88</v>
      </c>
      <c r="AT1963" t="s">
        <v>85</v>
      </c>
      <c r="AU1963">
        <v>0</v>
      </c>
      <c r="AV1963" t="s">
        <v>89</v>
      </c>
      <c r="AW1963" t="s">
        <v>89</v>
      </c>
      <c r="AX1963" t="s">
        <v>50714</v>
      </c>
      <c r="AY1963" t="s">
        <v>3830</v>
      </c>
      <c r="AZ1963" t="s">
        <v>1847</v>
      </c>
      <c r="BA1963" t="s">
        <v>85</v>
      </c>
      <c r="BB1963" t="s">
        <v>94</v>
      </c>
      <c r="BC1963" t="s">
        <v>144</v>
      </c>
      <c r="BD1963" t="s">
        <v>82</v>
      </c>
      <c r="BE1963" t="s">
        <v>145</v>
      </c>
      <c r="BF1963" t="s">
        <v>1848</v>
      </c>
      <c r="BG1963" t="s">
        <v>82</v>
      </c>
      <c r="BH1963" t="s">
        <v>1849</v>
      </c>
      <c r="BI1963" t="s">
        <v>93</v>
      </c>
      <c r="BJ1963" t="s">
        <v>93</v>
      </c>
      <c r="BK1963" t="s">
        <v>93</v>
      </c>
      <c r="BL1963" t="s">
        <v>85</v>
      </c>
      <c r="BM1963" t="s">
        <v>93</v>
      </c>
      <c r="BN1963" t="s">
        <v>94</v>
      </c>
      <c r="BO1963" t="s">
        <v>94</v>
      </c>
      <c r="BP1963" s="2" t="s">
        <v>94</v>
      </c>
    </row>
    <row r="1964" spans="1:68" x14ac:dyDescent="0.25">
      <c r="A1964" t="s">
        <v>409</v>
      </c>
      <c r="B1964" s="4">
        <v>8999992392</v>
      </c>
      <c r="C1964" t="s">
        <v>410</v>
      </c>
      <c r="D1964" t="s">
        <v>411</v>
      </c>
      <c r="E1964" t="s">
        <v>133541</v>
      </c>
      <c r="F1964" t="s">
        <v>68</v>
      </c>
      <c r="G1964" t="s">
        <v>69</v>
      </c>
      <c r="H1964" t="s">
        <v>70</v>
      </c>
      <c r="I1964" t="s">
        <v>71</v>
      </c>
      <c r="J1964" t="s">
        <v>50876</v>
      </c>
      <c r="K1964" t="s">
        <v>50877</v>
      </c>
      <c r="L1964" t="s">
        <v>50878</v>
      </c>
      <c r="M1964" t="s">
        <v>75</v>
      </c>
      <c r="N1964" t="s">
        <v>76</v>
      </c>
      <c r="O1964" t="s">
        <v>879</v>
      </c>
      <c r="P1964" t="s">
        <v>78</v>
      </c>
      <c r="Q1964" t="s">
        <v>79</v>
      </c>
      <c r="R1964" t="s">
        <v>80</v>
      </c>
      <c r="S1964" s="1">
        <v>46051</v>
      </c>
      <c r="T1964" s="1">
        <v>46079</v>
      </c>
      <c r="U1964" s="1">
        <v>46361</v>
      </c>
      <c r="V1964" t="s">
        <v>127</v>
      </c>
      <c r="W1964" t="s">
        <v>82</v>
      </c>
      <c r="X1964" t="s">
        <v>50879</v>
      </c>
      <c r="Y1964" t="s">
        <v>50880</v>
      </c>
      <c r="Z1964" t="s">
        <v>85</v>
      </c>
      <c r="AA1964" t="s">
        <v>85</v>
      </c>
      <c r="AB1964" t="s">
        <v>85</v>
      </c>
      <c r="AC1964" t="s">
        <v>85</v>
      </c>
      <c r="AD1964" t="s">
        <v>85</v>
      </c>
      <c r="AE1964" t="s">
        <v>85</v>
      </c>
      <c r="AF1964" t="s">
        <v>85</v>
      </c>
      <c r="AG1964" t="s">
        <v>49</v>
      </c>
      <c r="AH1964" t="s">
        <v>86</v>
      </c>
      <c r="AI1964" s="3">
        <v>29682234</v>
      </c>
      <c r="AJ1964" t="s">
        <v>87</v>
      </c>
      <c r="AK1964" t="s">
        <v>87</v>
      </c>
      <c r="AL1964" s="3">
        <v>29682234</v>
      </c>
      <c r="AM19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4" t="s">
        <v>87</v>
      </c>
      <c r="AO1964" t="s">
        <v>87</v>
      </c>
      <c r="AP1964" t="s">
        <v>87</v>
      </c>
      <c r="AQ1964" s="3">
        <v>29682234</v>
      </c>
      <c r="AR1964" t="s">
        <v>87</v>
      </c>
      <c r="AS1964" t="s">
        <v>88</v>
      </c>
      <c r="AT1964" t="s">
        <v>85</v>
      </c>
      <c r="AU1964">
        <v>0</v>
      </c>
      <c r="AV1964" t="s">
        <v>89</v>
      </c>
      <c r="AW1964" t="s">
        <v>89</v>
      </c>
      <c r="AX1964" t="s">
        <v>50881</v>
      </c>
      <c r="AY1964" t="s">
        <v>879</v>
      </c>
      <c r="AZ1964" t="s">
        <v>50882</v>
      </c>
      <c r="BA1964" t="s">
        <v>85</v>
      </c>
      <c r="BB1964" t="s">
        <v>94</v>
      </c>
      <c r="BC1964" t="s">
        <v>144</v>
      </c>
      <c r="BD1964" t="s">
        <v>82</v>
      </c>
      <c r="BE1964" t="s">
        <v>145</v>
      </c>
      <c r="BF1964" t="s">
        <v>910</v>
      </c>
      <c r="BG1964" t="s">
        <v>82</v>
      </c>
      <c r="BH1964" t="s">
        <v>911</v>
      </c>
      <c r="BI1964" t="s">
        <v>93</v>
      </c>
      <c r="BJ1964" t="s">
        <v>93</v>
      </c>
      <c r="BK1964" t="s">
        <v>93</v>
      </c>
      <c r="BL1964" t="s">
        <v>85</v>
      </c>
      <c r="BM1964" t="s">
        <v>93</v>
      </c>
      <c r="BN1964" t="s">
        <v>94</v>
      </c>
      <c r="BO1964" t="s">
        <v>94</v>
      </c>
      <c r="BP1964" s="2" t="s">
        <v>94</v>
      </c>
    </row>
    <row r="1965" spans="1:68" x14ac:dyDescent="0.25">
      <c r="A1965" t="s">
        <v>409</v>
      </c>
      <c r="B1965" s="4">
        <v>8999992392</v>
      </c>
      <c r="C1965" t="s">
        <v>410</v>
      </c>
      <c r="D1965" t="s">
        <v>411</v>
      </c>
      <c r="E1965" t="s">
        <v>133541</v>
      </c>
      <c r="F1965" t="s">
        <v>68</v>
      </c>
      <c r="G1965" t="s">
        <v>69</v>
      </c>
      <c r="H1965" t="s">
        <v>70</v>
      </c>
      <c r="I1965" t="s">
        <v>71</v>
      </c>
      <c r="J1965" t="s">
        <v>51217</v>
      </c>
      <c r="K1965" t="s">
        <v>51218</v>
      </c>
      <c r="L1965" t="s">
        <v>51219</v>
      </c>
      <c r="M1965" t="s">
        <v>75</v>
      </c>
      <c r="N1965" t="s">
        <v>76</v>
      </c>
      <c r="O1965" t="s">
        <v>51220</v>
      </c>
      <c r="P1965" t="s">
        <v>78</v>
      </c>
      <c r="Q1965" t="s">
        <v>79</v>
      </c>
      <c r="R1965" t="s">
        <v>80</v>
      </c>
      <c r="S1965" s="1">
        <v>46047</v>
      </c>
      <c r="T1965" s="1">
        <v>46052</v>
      </c>
      <c r="U1965" s="1">
        <v>46356</v>
      </c>
      <c r="V1965" t="s">
        <v>81</v>
      </c>
      <c r="W1965" t="s">
        <v>82</v>
      </c>
      <c r="X1965" t="s">
        <v>51221</v>
      </c>
      <c r="Y1965" t="s">
        <v>51222</v>
      </c>
      <c r="Z1965" t="s">
        <v>85</v>
      </c>
      <c r="AA1965" t="s">
        <v>85</v>
      </c>
      <c r="AB1965" t="s">
        <v>85</v>
      </c>
      <c r="AC1965" t="s">
        <v>85</v>
      </c>
      <c r="AD1965" t="s">
        <v>85</v>
      </c>
      <c r="AE1965" t="s">
        <v>85</v>
      </c>
      <c r="AF1965" t="s">
        <v>85</v>
      </c>
      <c r="AG1965" t="s">
        <v>49</v>
      </c>
      <c r="AH1965" t="s">
        <v>86</v>
      </c>
      <c r="AI1965" s="3">
        <v>45317569</v>
      </c>
      <c r="AJ1965" t="s">
        <v>87</v>
      </c>
      <c r="AK1965" s="3">
        <v>5149724</v>
      </c>
      <c r="AL1965" s="3">
        <v>45317569</v>
      </c>
      <c r="AM19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5" t="s">
        <v>87</v>
      </c>
      <c r="AO1965" t="s">
        <v>87</v>
      </c>
      <c r="AP1965" t="s">
        <v>87</v>
      </c>
      <c r="AQ1965" s="3">
        <v>45317569</v>
      </c>
      <c r="AR1965" s="3">
        <v>45317569</v>
      </c>
      <c r="AS1965" t="s">
        <v>88</v>
      </c>
      <c r="AT1965" t="s">
        <v>85</v>
      </c>
      <c r="AU1965">
        <v>0</v>
      </c>
      <c r="AV1965" t="s">
        <v>89</v>
      </c>
      <c r="AW1965" t="s">
        <v>89</v>
      </c>
      <c r="AX1965" t="s">
        <v>51223</v>
      </c>
      <c r="AY1965" t="s">
        <v>51220</v>
      </c>
      <c r="AZ1965" t="s">
        <v>2109</v>
      </c>
      <c r="BA1965" t="s">
        <v>85</v>
      </c>
      <c r="BB1965" t="s">
        <v>94</v>
      </c>
      <c r="BC1965" t="s">
        <v>144</v>
      </c>
      <c r="BD1965" t="s">
        <v>82</v>
      </c>
      <c r="BE1965" t="s">
        <v>145</v>
      </c>
      <c r="BF1965" t="s">
        <v>11291</v>
      </c>
      <c r="BG1965" t="s">
        <v>82</v>
      </c>
      <c r="BH1965" t="s">
        <v>11292</v>
      </c>
      <c r="BI1965" t="s">
        <v>93</v>
      </c>
      <c r="BJ1965" t="s">
        <v>93</v>
      </c>
      <c r="BK1965" t="s">
        <v>93</v>
      </c>
      <c r="BL1965" t="s">
        <v>85</v>
      </c>
      <c r="BM1965" t="s">
        <v>93</v>
      </c>
      <c r="BN1965" t="s">
        <v>94</v>
      </c>
      <c r="BO1965" t="s">
        <v>94</v>
      </c>
      <c r="BP1965" s="2" t="s">
        <v>94</v>
      </c>
    </row>
    <row r="1966" spans="1:68" x14ac:dyDescent="0.25">
      <c r="A1966" t="s">
        <v>409</v>
      </c>
      <c r="B1966" s="4">
        <v>8999992392</v>
      </c>
      <c r="C1966" t="s">
        <v>410</v>
      </c>
      <c r="D1966" t="s">
        <v>411</v>
      </c>
      <c r="E1966" t="s">
        <v>133541</v>
      </c>
      <c r="F1966" t="s">
        <v>68</v>
      </c>
      <c r="G1966" t="s">
        <v>69</v>
      </c>
      <c r="H1966" t="s">
        <v>70</v>
      </c>
      <c r="I1966" t="s">
        <v>71</v>
      </c>
      <c r="J1966" t="s">
        <v>51290</v>
      </c>
      <c r="K1966" t="s">
        <v>51291</v>
      </c>
      <c r="L1966" t="s">
        <v>51292</v>
      </c>
      <c r="M1966" t="s">
        <v>162</v>
      </c>
      <c r="N1966" t="s">
        <v>118</v>
      </c>
      <c r="O1966" t="s">
        <v>452</v>
      </c>
      <c r="P1966" t="s">
        <v>119</v>
      </c>
      <c r="Q1966" t="s">
        <v>120</v>
      </c>
      <c r="R1966" t="s">
        <v>121</v>
      </c>
      <c r="S1966" s="1">
        <v>45656</v>
      </c>
      <c r="T1966" s="1">
        <v>45657</v>
      </c>
      <c r="U1966" s="1">
        <v>46203</v>
      </c>
      <c r="V1966" t="s">
        <v>81</v>
      </c>
      <c r="W1966" t="s">
        <v>205</v>
      </c>
      <c r="X1966" t="s">
        <v>51293</v>
      </c>
      <c r="Y1966" t="s">
        <v>51294</v>
      </c>
      <c r="Z1966" t="s">
        <v>85</v>
      </c>
      <c r="AA1966" t="s">
        <v>85</v>
      </c>
      <c r="AB1966" t="s">
        <v>85</v>
      </c>
      <c r="AC1966" t="s">
        <v>208</v>
      </c>
      <c r="AD1966" t="s">
        <v>85</v>
      </c>
      <c r="AE1966" t="s">
        <v>85</v>
      </c>
      <c r="AF1966" t="s">
        <v>85</v>
      </c>
      <c r="AG1966" t="s">
        <v>209</v>
      </c>
      <c r="AH1966" t="s">
        <v>86</v>
      </c>
      <c r="AI1966" s="3">
        <v>5976671078</v>
      </c>
      <c r="AJ1966" t="s">
        <v>87</v>
      </c>
      <c r="AK1966" t="s">
        <v>87</v>
      </c>
      <c r="AL1966" s="3">
        <v>5976671078</v>
      </c>
      <c r="AM19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6" t="s">
        <v>87</v>
      </c>
      <c r="AO1966" t="s">
        <v>87</v>
      </c>
      <c r="AP1966" t="s">
        <v>87</v>
      </c>
      <c r="AQ1966" s="3">
        <v>5976671078</v>
      </c>
      <c r="AR1966" t="s">
        <v>87</v>
      </c>
      <c r="AS1966" t="s">
        <v>88</v>
      </c>
      <c r="AT1966" t="s">
        <v>85</v>
      </c>
      <c r="AU1966">
        <v>0</v>
      </c>
      <c r="AV1966" t="s">
        <v>89</v>
      </c>
      <c r="AW1966" t="s">
        <v>89</v>
      </c>
      <c r="AX1966" t="s">
        <v>51295</v>
      </c>
      <c r="AY1966" t="s">
        <v>452</v>
      </c>
      <c r="AZ1966" t="s">
        <v>453</v>
      </c>
      <c r="BA1966" t="s">
        <v>85</v>
      </c>
      <c r="BB1966" t="s">
        <v>94</v>
      </c>
      <c r="BC1966" t="s">
        <v>454</v>
      </c>
      <c r="BD1966" t="s">
        <v>82</v>
      </c>
      <c r="BE1966" t="s">
        <v>455</v>
      </c>
      <c r="BF1966" t="s">
        <v>93</v>
      </c>
      <c r="BG1966" t="s">
        <v>93</v>
      </c>
      <c r="BH1966" t="s">
        <v>93</v>
      </c>
      <c r="BI1966" t="s">
        <v>93</v>
      </c>
      <c r="BJ1966" t="s">
        <v>93</v>
      </c>
      <c r="BK1966" t="s">
        <v>93</v>
      </c>
      <c r="BL1966" t="s">
        <v>85</v>
      </c>
      <c r="BM1966" t="s">
        <v>93</v>
      </c>
      <c r="BN1966" t="s">
        <v>94</v>
      </c>
      <c r="BO1966" t="s">
        <v>94</v>
      </c>
      <c r="BP1966" s="2" t="s">
        <v>94</v>
      </c>
    </row>
    <row r="1967" spans="1:68" x14ac:dyDescent="0.25">
      <c r="A1967" t="s">
        <v>409</v>
      </c>
      <c r="B1967" s="4">
        <v>8999992392</v>
      </c>
      <c r="C1967" t="s">
        <v>410</v>
      </c>
      <c r="D1967" t="s">
        <v>411</v>
      </c>
      <c r="E1967" t="s">
        <v>133541</v>
      </c>
      <c r="F1967" t="s">
        <v>68</v>
      </c>
      <c r="G1967" t="s">
        <v>69</v>
      </c>
      <c r="H1967" t="s">
        <v>70</v>
      </c>
      <c r="I1967" t="s">
        <v>71</v>
      </c>
      <c r="J1967" t="s">
        <v>51648</v>
      </c>
      <c r="K1967" t="s">
        <v>51649</v>
      </c>
      <c r="L1967" t="s">
        <v>51650</v>
      </c>
      <c r="M1967" t="s">
        <v>75</v>
      </c>
      <c r="N1967" t="s">
        <v>76</v>
      </c>
      <c r="O1967" t="s">
        <v>22725</v>
      </c>
      <c r="P1967" t="s">
        <v>78</v>
      </c>
      <c r="Q1967" t="s">
        <v>79</v>
      </c>
      <c r="R1967" t="s">
        <v>80</v>
      </c>
      <c r="S1967" s="1">
        <v>46047</v>
      </c>
      <c r="T1967" s="1">
        <v>46050</v>
      </c>
      <c r="U1967" s="1">
        <v>46234</v>
      </c>
      <c r="V1967" t="s">
        <v>127</v>
      </c>
      <c r="W1967" t="s">
        <v>82</v>
      </c>
      <c r="X1967" t="s">
        <v>51651</v>
      </c>
      <c r="Y1967" t="s">
        <v>51652</v>
      </c>
      <c r="Z1967" t="s">
        <v>85</v>
      </c>
      <c r="AA1967" t="s">
        <v>85</v>
      </c>
      <c r="AB1967" t="s">
        <v>85</v>
      </c>
      <c r="AC1967" t="s">
        <v>85</v>
      </c>
      <c r="AD1967" t="s">
        <v>85</v>
      </c>
      <c r="AE1967" t="s">
        <v>85</v>
      </c>
      <c r="AF1967" t="s">
        <v>85</v>
      </c>
      <c r="AG1967" t="s">
        <v>49</v>
      </c>
      <c r="AH1967" t="s">
        <v>86</v>
      </c>
      <c r="AI1967" s="3">
        <v>32265583</v>
      </c>
      <c r="AJ1967" t="s">
        <v>87</v>
      </c>
      <c r="AK1967" t="s">
        <v>87</v>
      </c>
      <c r="AL1967" s="3">
        <v>32265583</v>
      </c>
      <c r="AM19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7" t="s">
        <v>87</v>
      </c>
      <c r="AO1967" t="s">
        <v>87</v>
      </c>
      <c r="AP1967" t="s">
        <v>87</v>
      </c>
      <c r="AQ1967" s="3">
        <v>32265583</v>
      </c>
      <c r="AR1967" s="3">
        <v>32265583</v>
      </c>
      <c r="AS1967" t="s">
        <v>88</v>
      </c>
      <c r="AT1967" t="s">
        <v>85</v>
      </c>
      <c r="AU1967">
        <v>0</v>
      </c>
      <c r="AV1967" t="s">
        <v>89</v>
      </c>
      <c r="AW1967" t="s">
        <v>89</v>
      </c>
      <c r="AX1967" t="s">
        <v>51653</v>
      </c>
      <c r="AY1967" t="s">
        <v>22725</v>
      </c>
      <c r="AZ1967" t="s">
        <v>1922</v>
      </c>
      <c r="BA1967" t="s">
        <v>85</v>
      </c>
      <c r="BB1967" t="s">
        <v>94</v>
      </c>
      <c r="BC1967" t="s">
        <v>144</v>
      </c>
      <c r="BD1967" t="s">
        <v>82</v>
      </c>
      <c r="BE1967" t="s">
        <v>145</v>
      </c>
      <c r="BF1967" t="s">
        <v>1848</v>
      </c>
      <c r="BG1967" t="s">
        <v>82</v>
      </c>
      <c r="BH1967" t="s">
        <v>1849</v>
      </c>
      <c r="BI1967" t="s">
        <v>93</v>
      </c>
      <c r="BJ1967" t="s">
        <v>93</v>
      </c>
      <c r="BK1967" t="s">
        <v>93</v>
      </c>
      <c r="BL1967" t="s">
        <v>85</v>
      </c>
      <c r="BM1967" t="s">
        <v>93</v>
      </c>
      <c r="BN1967" t="s">
        <v>94</v>
      </c>
      <c r="BO1967" t="s">
        <v>94</v>
      </c>
      <c r="BP1967" s="2" t="s">
        <v>94</v>
      </c>
    </row>
    <row r="1968" spans="1:68" x14ac:dyDescent="0.25">
      <c r="A1968" t="s">
        <v>409</v>
      </c>
      <c r="B1968" s="4">
        <v>8999992392</v>
      </c>
      <c r="C1968" t="s">
        <v>410</v>
      </c>
      <c r="D1968" t="s">
        <v>411</v>
      </c>
      <c r="E1968" t="s">
        <v>133541</v>
      </c>
      <c r="F1968" t="s">
        <v>68</v>
      </c>
      <c r="G1968" t="s">
        <v>69</v>
      </c>
      <c r="H1968" t="s">
        <v>70</v>
      </c>
      <c r="I1968" t="s">
        <v>71</v>
      </c>
      <c r="J1968" t="s">
        <v>51660</v>
      </c>
      <c r="K1968" t="s">
        <v>51661</v>
      </c>
      <c r="L1968" t="s">
        <v>51662</v>
      </c>
      <c r="M1968" t="s">
        <v>75</v>
      </c>
      <c r="N1968" t="s">
        <v>76</v>
      </c>
      <c r="O1968" t="s">
        <v>419</v>
      </c>
      <c r="P1968" t="s">
        <v>78</v>
      </c>
      <c r="Q1968" t="s">
        <v>79</v>
      </c>
      <c r="R1968" t="s">
        <v>80</v>
      </c>
      <c r="S1968" s="1">
        <v>46047</v>
      </c>
      <c r="T1968" s="1">
        <v>46050</v>
      </c>
      <c r="U1968" s="1">
        <v>46387</v>
      </c>
      <c r="V1968" t="s">
        <v>81</v>
      </c>
      <c r="W1968" t="s">
        <v>82</v>
      </c>
      <c r="X1968" t="s">
        <v>51663</v>
      </c>
      <c r="Y1968" t="s">
        <v>51664</v>
      </c>
      <c r="Z1968" t="s">
        <v>85</v>
      </c>
      <c r="AA1968" t="s">
        <v>85</v>
      </c>
      <c r="AB1968" t="s">
        <v>85</v>
      </c>
      <c r="AC1968" t="s">
        <v>85</v>
      </c>
      <c r="AD1968" t="s">
        <v>85</v>
      </c>
      <c r="AE1968" t="s">
        <v>85</v>
      </c>
      <c r="AF1968" t="s">
        <v>85</v>
      </c>
      <c r="AG1968" t="s">
        <v>49</v>
      </c>
      <c r="AH1968" t="s">
        <v>86</v>
      </c>
      <c r="AI1968" s="3">
        <v>47377458</v>
      </c>
      <c r="AJ1968" t="s">
        <v>87</v>
      </c>
      <c r="AK1968" s="3">
        <v>5149724</v>
      </c>
      <c r="AL1968" s="3">
        <v>47377458</v>
      </c>
      <c r="AM19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8" t="s">
        <v>87</v>
      </c>
      <c r="AO1968" t="s">
        <v>87</v>
      </c>
      <c r="AP1968" t="s">
        <v>87</v>
      </c>
      <c r="AQ1968" s="3">
        <v>47377458</v>
      </c>
      <c r="AR1968" t="s">
        <v>87</v>
      </c>
      <c r="AS1968" t="s">
        <v>88</v>
      </c>
      <c r="AT1968" t="s">
        <v>85</v>
      </c>
      <c r="AU1968">
        <v>0</v>
      </c>
      <c r="AV1968" t="s">
        <v>89</v>
      </c>
      <c r="AW1968" t="s">
        <v>89</v>
      </c>
      <c r="AX1968" t="s">
        <v>51665</v>
      </c>
      <c r="AY1968" t="s">
        <v>419</v>
      </c>
      <c r="AZ1968" t="s">
        <v>404</v>
      </c>
      <c r="BA1968" t="s">
        <v>85</v>
      </c>
      <c r="BB1968" t="s">
        <v>94</v>
      </c>
      <c r="BC1968" t="s">
        <v>144</v>
      </c>
      <c r="BD1968" t="s">
        <v>82</v>
      </c>
      <c r="BE1968" t="s">
        <v>145</v>
      </c>
      <c r="BF1968" t="s">
        <v>11291</v>
      </c>
      <c r="BG1968" t="s">
        <v>82</v>
      </c>
      <c r="BH1968" t="s">
        <v>11292</v>
      </c>
      <c r="BI1968" t="s">
        <v>93</v>
      </c>
      <c r="BJ1968" t="s">
        <v>93</v>
      </c>
      <c r="BK1968" t="s">
        <v>93</v>
      </c>
      <c r="BL1968" t="s">
        <v>85</v>
      </c>
      <c r="BM1968" t="s">
        <v>93</v>
      </c>
      <c r="BN1968" t="s">
        <v>94</v>
      </c>
      <c r="BO1968" t="s">
        <v>94</v>
      </c>
      <c r="BP1968" s="2" t="s">
        <v>94</v>
      </c>
    </row>
    <row r="1969" spans="1:68" x14ac:dyDescent="0.25">
      <c r="A1969" t="s">
        <v>409</v>
      </c>
      <c r="B1969" s="4">
        <v>8999992392</v>
      </c>
      <c r="C1969" t="s">
        <v>410</v>
      </c>
      <c r="D1969" t="s">
        <v>411</v>
      </c>
      <c r="E1969" t="s">
        <v>133541</v>
      </c>
      <c r="F1969" t="s">
        <v>68</v>
      </c>
      <c r="G1969" t="s">
        <v>69</v>
      </c>
      <c r="H1969" t="s">
        <v>70</v>
      </c>
      <c r="I1969" t="s">
        <v>71</v>
      </c>
      <c r="J1969" t="s">
        <v>51792</v>
      </c>
      <c r="K1969" t="s">
        <v>51793</v>
      </c>
      <c r="L1969" t="s">
        <v>51794</v>
      </c>
      <c r="M1969" t="s">
        <v>75</v>
      </c>
      <c r="N1969" t="s">
        <v>3751</v>
      </c>
      <c r="O1969" t="s">
        <v>51795</v>
      </c>
      <c r="P1969" t="s">
        <v>3690</v>
      </c>
      <c r="Q1969" t="s">
        <v>79</v>
      </c>
      <c r="R1969" t="s">
        <v>3690</v>
      </c>
      <c r="S1969" s="1">
        <v>46022</v>
      </c>
      <c r="T1969" s="1">
        <v>46022</v>
      </c>
      <c r="U1969" s="1">
        <v>46234</v>
      </c>
      <c r="V1969" t="s">
        <v>81</v>
      </c>
      <c r="W1969" t="s">
        <v>205</v>
      </c>
      <c r="X1969" t="s">
        <v>51796</v>
      </c>
      <c r="Y1969" t="s">
        <v>51797</v>
      </c>
      <c r="Z1969" t="s">
        <v>85</v>
      </c>
      <c r="AA1969" t="s">
        <v>208</v>
      </c>
      <c r="AB1969" t="s">
        <v>85</v>
      </c>
      <c r="AC1969" t="s">
        <v>208</v>
      </c>
      <c r="AD1969" t="s">
        <v>85</v>
      </c>
      <c r="AE1969" t="s">
        <v>85</v>
      </c>
      <c r="AF1969" t="s">
        <v>85</v>
      </c>
      <c r="AG1969" t="s">
        <v>209</v>
      </c>
      <c r="AH1969" t="s">
        <v>86</v>
      </c>
      <c r="AI1969" s="3">
        <v>182110218</v>
      </c>
      <c r="AJ1969" t="s">
        <v>87</v>
      </c>
      <c r="AK1969" t="s">
        <v>87</v>
      </c>
      <c r="AL1969" s="3">
        <v>182110218</v>
      </c>
      <c r="AM19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69" t="s">
        <v>87</v>
      </c>
      <c r="AO1969" t="s">
        <v>87</v>
      </c>
      <c r="AP1969" t="s">
        <v>87</v>
      </c>
      <c r="AQ1969" s="3">
        <v>182110218</v>
      </c>
      <c r="AR1969" s="3">
        <v>863082</v>
      </c>
      <c r="AS1969" t="s">
        <v>88</v>
      </c>
      <c r="AT1969" t="s">
        <v>85</v>
      </c>
      <c r="AU1969">
        <v>0</v>
      </c>
      <c r="AV1969" t="s">
        <v>89</v>
      </c>
      <c r="AW1969" t="s">
        <v>89</v>
      </c>
      <c r="AX1969" t="s">
        <v>51798</v>
      </c>
      <c r="AY1969" t="s">
        <v>51795</v>
      </c>
      <c r="AZ1969" t="s">
        <v>765</v>
      </c>
      <c r="BA1969" t="s">
        <v>85</v>
      </c>
      <c r="BB1969" t="s">
        <v>94</v>
      </c>
      <c r="BC1969" t="s">
        <v>1312</v>
      </c>
      <c r="BD1969" t="s">
        <v>82</v>
      </c>
      <c r="BE1969" t="s">
        <v>1313</v>
      </c>
      <c r="BF1969" t="s">
        <v>14412</v>
      </c>
      <c r="BG1969" t="s">
        <v>82</v>
      </c>
      <c r="BH1969" t="s">
        <v>14413</v>
      </c>
      <c r="BI1969" t="s">
        <v>1312</v>
      </c>
      <c r="BJ1969" t="s">
        <v>82</v>
      </c>
      <c r="BK1969" t="s">
        <v>1313</v>
      </c>
      <c r="BL1969" t="s">
        <v>85</v>
      </c>
      <c r="BM1969" t="s">
        <v>93</v>
      </c>
      <c r="BN1969" t="s">
        <v>94</v>
      </c>
      <c r="BO1969" t="s">
        <v>94</v>
      </c>
      <c r="BP1969" s="2" t="s">
        <v>94</v>
      </c>
    </row>
    <row r="1970" spans="1:68" x14ac:dyDescent="0.25">
      <c r="A1970" t="s">
        <v>409</v>
      </c>
      <c r="B1970" s="4">
        <v>8999992392</v>
      </c>
      <c r="C1970" t="s">
        <v>410</v>
      </c>
      <c r="D1970" t="s">
        <v>411</v>
      </c>
      <c r="E1970" t="s">
        <v>133541</v>
      </c>
      <c r="F1970" t="s">
        <v>68</v>
      </c>
      <c r="G1970" t="s">
        <v>69</v>
      </c>
      <c r="H1970" t="s">
        <v>70</v>
      </c>
      <c r="I1970" t="s">
        <v>71</v>
      </c>
      <c r="J1970" t="s">
        <v>52131</v>
      </c>
      <c r="K1970" t="s">
        <v>52132</v>
      </c>
      <c r="L1970" t="s">
        <v>52133</v>
      </c>
      <c r="M1970" t="s">
        <v>162</v>
      </c>
      <c r="N1970" t="s">
        <v>118</v>
      </c>
      <c r="O1970" t="s">
        <v>52137</v>
      </c>
      <c r="P1970" t="s">
        <v>119</v>
      </c>
      <c r="Q1970" t="s">
        <v>120</v>
      </c>
      <c r="R1970" t="s">
        <v>121</v>
      </c>
      <c r="S1970" s="1">
        <v>45657</v>
      </c>
      <c r="T1970" s="1">
        <v>45657</v>
      </c>
      <c r="U1970" s="1">
        <v>46203</v>
      </c>
      <c r="V1970" t="s">
        <v>81</v>
      </c>
      <c r="W1970" t="s">
        <v>205</v>
      </c>
      <c r="X1970" t="s">
        <v>52134</v>
      </c>
      <c r="Y1970" t="s">
        <v>52135</v>
      </c>
      <c r="Z1970" t="s">
        <v>85</v>
      </c>
      <c r="AA1970" t="s">
        <v>85</v>
      </c>
      <c r="AB1970" t="s">
        <v>85</v>
      </c>
      <c r="AC1970" t="s">
        <v>85</v>
      </c>
      <c r="AD1970" t="s">
        <v>85</v>
      </c>
      <c r="AE1970" t="s">
        <v>85</v>
      </c>
      <c r="AF1970" t="s">
        <v>85</v>
      </c>
      <c r="AG1970" t="s">
        <v>209</v>
      </c>
      <c r="AH1970" t="s">
        <v>86</v>
      </c>
      <c r="AI1970" s="3">
        <v>3990912408</v>
      </c>
      <c r="AJ1970" t="s">
        <v>87</v>
      </c>
      <c r="AK1970" t="s">
        <v>87</v>
      </c>
      <c r="AL1970" s="3">
        <v>3990912408</v>
      </c>
      <c r="AM19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0" t="s">
        <v>87</v>
      </c>
      <c r="AO1970" t="s">
        <v>87</v>
      </c>
      <c r="AP1970" t="s">
        <v>87</v>
      </c>
      <c r="AQ1970" s="3">
        <v>3990912408</v>
      </c>
      <c r="AR1970" s="3">
        <v>589999843</v>
      </c>
      <c r="AS1970" t="s">
        <v>88</v>
      </c>
      <c r="AT1970" t="s">
        <v>85</v>
      </c>
      <c r="AU1970">
        <v>0</v>
      </c>
      <c r="AV1970" t="s">
        <v>89</v>
      </c>
      <c r="AW1970" t="s">
        <v>89</v>
      </c>
      <c r="AX1970" t="s">
        <v>52136</v>
      </c>
      <c r="AY1970" t="s">
        <v>52137</v>
      </c>
      <c r="AZ1970" t="s">
        <v>453</v>
      </c>
      <c r="BA1970" t="s">
        <v>85</v>
      </c>
      <c r="BB1970" t="s">
        <v>94</v>
      </c>
      <c r="BC1970" t="s">
        <v>454</v>
      </c>
      <c r="BD1970" t="s">
        <v>82</v>
      </c>
      <c r="BE1970" t="s">
        <v>455</v>
      </c>
      <c r="BF1970" t="s">
        <v>17241</v>
      </c>
      <c r="BG1970" t="s">
        <v>82</v>
      </c>
      <c r="BH1970" t="s">
        <v>17242</v>
      </c>
      <c r="BI1970" t="s">
        <v>93</v>
      </c>
      <c r="BJ1970" t="s">
        <v>93</v>
      </c>
      <c r="BK1970" t="s">
        <v>93</v>
      </c>
      <c r="BL1970" t="s">
        <v>85</v>
      </c>
      <c r="BM1970" t="s">
        <v>93</v>
      </c>
      <c r="BN1970" t="s">
        <v>94</v>
      </c>
      <c r="BO1970" t="s">
        <v>94</v>
      </c>
      <c r="BP1970" s="2" t="s">
        <v>94</v>
      </c>
    </row>
    <row r="1971" spans="1:68" x14ac:dyDescent="0.25">
      <c r="A1971" t="s">
        <v>409</v>
      </c>
      <c r="B1971" s="4">
        <v>8999992392</v>
      </c>
      <c r="C1971" t="s">
        <v>410</v>
      </c>
      <c r="D1971" t="s">
        <v>411</v>
      </c>
      <c r="E1971" t="s">
        <v>133541</v>
      </c>
      <c r="F1971" t="s">
        <v>68</v>
      </c>
      <c r="G1971" t="s">
        <v>69</v>
      </c>
      <c r="H1971" t="s">
        <v>70</v>
      </c>
      <c r="I1971" t="s">
        <v>71</v>
      </c>
      <c r="J1971" t="s">
        <v>52232</v>
      </c>
      <c r="K1971" t="s">
        <v>52233</v>
      </c>
      <c r="L1971" t="s">
        <v>52234</v>
      </c>
      <c r="M1971" t="s">
        <v>75</v>
      </c>
      <c r="N1971" t="s">
        <v>76</v>
      </c>
      <c r="O1971" t="s">
        <v>52235</v>
      </c>
      <c r="P1971" t="s">
        <v>78</v>
      </c>
      <c r="Q1971" t="s">
        <v>79</v>
      </c>
      <c r="R1971" t="s">
        <v>80</v>
      </c>
      <c r="S1971" s="1">
        <v>46050</v>
      </c>
      <c r="T1971" s="1">
        <v>46058</v>
      </c>
      <c r="U1971" s="1">
        <v>46265</v>
      </c>
      <c r="V1971" t="s">
        <v>127</v>
      </c>
      <c r="W1971" t="s">
        <v>82</v>
      </c>
      <c r="X1971" t="s">
        <v>52236</v>
      </c>
      <c r="Y1971" t="s">
        <v>52237</v>
      </c>
      <c r="Z1971" t="s">
        <v>85</v>
      </c>
      <c r="AA1971" t="s">
        <v>85</v>
      </c>
      <c r="AB1971" t="s">
        <v>85</v>
      </c>
      <c r="AC1971" t="s">
        <v>85</v>
      </c>
      <c r="AD1971" t="s">
        <v>85</v>
      </c>
      <c r="AE1971" t="s">
        <v>85</v>
      </c>
      <c r="AF1971" t="s">
        <v>85</v>
      </c>
      <c r="AG1971" t="s">
        <v>49</v>
      </c>
      <c r="AH1971" t="s">
        <v>86</v>
      </c>
      <c r="AI1971" s="3">
        <v>30898342</v>
      </c>
      <c r="AJ1971" t="s">
        <v>87</v>
      </c>
      <c r="AK1971" t="s">
        <v>87</v>
      </c>
      <c r="AL1971" s="3">
        <v>30898342</v>
      </c>
      <c r="AM19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1" t="s">
        <v>87</v>
      </c>
      <c r="AO1971" t="s">
        <v>87</v>
      </c>
      <c r="AP1971" t="s">
        <v>87</v>
      </c>
      <c r="AQ1971" s="3">
        <v>30898342</v>
      </c>
      <c r="AR1971" t="s">
        <v>87</v>
      </c>
      <c r="AS1971" t="s">
        <v>88</v>
      </c>
      <c r="AT1971" t="s">
        <v>85</v>
      </c>
      <c r="AU1971">
        <v>0</v>
      </c>
      <c r="AV1971" t="s">
        <v>89</v>
      </c>
      <c r="AW1971" t="s">
        <v>89</v>
      </c>
      <c r="AX1971" t="s">
        <v>52238</v>
      </c>
      <c r="AY1971" t="s">
        <v>52235</v>
      </c>
      <c r="AZ1971" t="s">
        <v>860</v>
      </c>
      <c r="BA1971" t="s">
        <v>85</v>
      </c>
      <c r="BB1971" t="s">
        <v>94</v>
      </c>
      <c r="BC1971" t="s">
        <v>144</v>
      </c>
      <c r="BD1971" t="s">
        <v>82</v>
      </c>
      <c r="BE1971" t="s">
        <v>145</v>
      </c>
      <c r="BF1971" t="s">
        <v>3445</v>
      </c>
      <c r="BG1971" t="s">
        <v>82</v>
      </c>
      <c r="BH1971" t="s">
        <v>3446</v>
      </c>
      <c r="BI1971" t="s">
        <v>93</v>
      </c>
      <c r="BJ1971" t="s">
        <v>93</v>
      </c>
      <c r="BK1971" t="s">
        <v>93</v>
      </c>
      <c r="BL1971" t="s">
        <v>85</v>
      </c>
      <c r="BM1971" t="s">
        <v>93</v>
      </c>
      <c r="BN1971" t="s">
        <v>94</v>
      </c>
      <c r="BO1971" t="s">
        <v>94</v>
      </c>
      <c r="BP1971" s="2" t="s">
        <v>94</v>
      </c>
    </row>
    <row r="1972" spans="1:68" x14ac:dyDescent="0.25">
      <c r="A1972" t="s">
        <v>409</v>
      </c>
      <c r="B1972" s="4">
        <v>8999992392</v>
      </c>
      <c r="C1972" t="s">
        <v>410</v>
      </c>
      <c r="D1972" t="s">
        <v>411</v>
      </c>
      <c r="E1972" t="s">
        <v>133541</v>
      </c>
      <c r="F1972" t="s">
        <v>68</v>
      </c>
      <c r="G1972" t="s">
        <v>69</v>
      </c>
      <c r="H1972" t="s">
        <v>70</v>
      </c>
      <c r="I1972" t="s">
        <v>71</v>
      </c>
      <c r="J1972" t="s">
        <v>52384</v>
      </c>
      <c r="K1972" t="s">
        <v>52385</v>
      </c>
      <c r="L1972" t="s">
        <v>52386</v>
      </c>
      <c r="M1972" t="s">
        <v>75</v>
      </c>
      <c r="N1972" t="s">
        <v>76</v>
      </c>
      <c r="O1972" t="s">
        <v>126</v>
      </c>
      <c r="P1972" t="s">
        <v>78</v>
      </c>
      <c r="Q1972" t="s">
        <v>79</v>
      </c>
      <c r="R1972" t="s">
        <v>80</v>
      </c>
      <c r="S1972" s="1">
        <v>46051</v>
      </c>
      <c r="T1972" s="1">
        <v>46066</v>
      </c>
      <c r="U1972" s="1">
        <v>46387</v>
      </c>
      <c r="V1972" t="s">
        <v>105</v>
      </c>
      <c r="W1972" t="s">
        <v>82</v>
      </c>
      <c r="X1972" t="s">
        <v>52387</v>
      </c>
      <c r="Y1972" t="s">
        <v>52388</v>
      </c>
      <c r="Z1972" t="s">
        <v>85</v>
      </c>
      <c r="AA1972" t="s">
        <v>85</v>
      </c>
      <c r="AB1972" t="s">
        <v>85</v>
      </c>
      <c r="AC1972" t="s">
        <v>85</v>
      </c>
      <c r="AD1972" t="s">
        <v>85</v>
      </c>
      <c r="AE1972" t="s">
        <v>85</v>
      </c>
      <c r="AF1972" t="s">
        <v>85</v>
      </c>
      <c r="AG1972" t="s">
        <v>49</v>
      </c>
      <c r="AH1972" t="s">
        <v>86</v>
      </c>
      <c r="AI1972" s="3">
        <v>47377458</v>
      </c>
      <c r="AJ1972" t="s">
        <v>87</v>
      </c>
      <c r="AK1972" t="s">
        <v>87</v>
      </c>
      <c r="AL1972" s="3">
        <v>47377458</v>
      </c>
      <c r="AM19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2" t="s">
        <v>87</v>
      </c>
      <c r="AO1972" t="s">
        <v>87</v>
      </c>
      <c r="AP1972" t="s">
        <v>87</v>
      </c>
      <c r="AQ1972" s="3">
        <v>47377458</v>
      </c>
      <c r="AR1972" t="s">
        <v>87</v>
      </c>
      <c r="AS1972" t="s">
        <v>88</v>
      </c>
      <c r="AT1972" t="s">
        <v>85</v>
      </c>
      <c r="AU1972">
        <v>0</v>
      </c>
      <c r="AV1972" t="s">
        <v>89</v>
      </c>
      <c r="AW1972" t="s">
        <v>89</v>
      </c>
      <c r="AX1972" t="s">
        <v>52389</v>
      </c>
      <c r="AY1972" t="s">
        <v>126</v>
      </c>
      <c r="AZ1972" t="s">
        <v>1847</v>
      </c>
      <c r="BA1972" t="s">
        <v>85</v>
      </c>
      <c r="BB1972" t="s">
        <v>94</v>
      </c>
      <c r="BC1972" t="s">
        <v>144</v>
      </c>
      <c r="BD1972" t="s">
        <v>82</v>
      </c>
      <c r="BE1972" t="s">
        <v>145</v>
      </c>
      <c r="BF1972" t="s">
        <v>910</v>
      </c>
      <c r="BG1972" t="s">
        <v>82</v>
      </c>
      <c r="BH1972" t="s">
        <v>911</v>
      </c>
      <c r="BI1972" t="s">
        <v>93</v>
      </c>
      <c r="BJ1972" t="s">
        <v>93</v>
      </c>
      <c r="BK1972" t="s">
        <v>93</v>
      </c>
      <c r="BL1972" t="s">
        <v>85</v>
      </c>
      <c r="BM1972" t="s">
        <v>93</v>
      </c>
      <c r="BN1972" t="s">
        <v>94</v>
      </c>
      <c r="BO1972" t="s">
        <v>94</v>
      </c>
      <c r="BP1972" s="2" t="s">
        <v>94</v>
      </c>
    </row>
    <row r="1973" spans="1:68" x14ac:dyDescent="0.25">
      <c r="A1973" t="s">
        <v>409</v>
      </c>
      <c r="B1973" s="4">
        <v>8999992392</v>
      </c>
      <c r="C1973" t="s">
        <v>410</v>
      </c>
      <c r="D1973" t="s">
        <v>411</v>
      </c>
      <c r="E1973" t="s">
        <v>133541</v>
      </c>
      <c r="F1973" t="s">
        <v>68</v>
      </c>
      <c r="G1973" t="s">
        <v>69</v>
      </c>
      <c r="H1973" t="s">
        <v>70</v>
      </c>
      <c r="I1973" t="s">
        <v>71</v>
      </c>
      <c r="J1973" t="s">
        <v>53021</v>
      </c>
      <c r="K1973" t="s">
        <v>53022</v>
      </c>
      <c r="L1973" t="s">
        <v>53023</v>
      </c>
      <c r="M1973" t="s">
        <v>162</v>
      </c>
      <c r="N1973" t="s">
        <v>118</v>
      </c>
      <c r="O1973" t="s">
        <v>452</v>
      </c>
      <c r="P1973" t="s">
        <v>119</v>
      </c>
      <c r="Q1973" t="s">
        <v>120</v>
      </c>
      <c r="R1973" t="s">
        <v>121</v>
      </c>
      <c r="S1973" s="1">
        <v>45656</v>
      </c>
      <c r="T1973" s="1">
        <v>45657</v>
      </c>
      <c r="U1973" s="1">
        <v>46203</v>
      </c>
      <c r="V1973" t="s">
        <v>81</v>
      </c>
      <c r="W1973" t="s">
        <v>205</v>
      </c>
      <c r="X1973" t="s">
        <v>6680</v>
      </c>
      <c r="Y1973" t="s">
        <v>6681</v>
      </c>
      <c r="Z1973" t="s">
        <v>85</v>
      </c>
      <c r="AA1973" t="s">
        <v>85</v>
      </c>
      <c r="AB1973" t="s">
        <v>85</v>
      </c>
      <c r="AC1973" t="s">
        <v>208</v>
      </c>
      <c r="AD1973" t="s">
        <v>85</v>
      </c>
      <c r="AE1973" t="s">
        <v>85</v>
      </c>
      <c r="AF1973" t="s">
        <v>85</v>
      </c>
      <c r="AG1973" t="s">
        <v>209</v>
      </c>
      <c r="AH1973" t="s">
        <v>86</v>
      </c>
      <c r="AI1973" s="3">
        <v>3784704009</v>
      </c>
      <c r="AJ1973" t="s">
        <v>87</v>
      </c>
      <c r="AK1973" t="s">
        <v>87</v>
      </c>
      <c r="AL1973" s="3">
        <v>3784704009</v>
      </c>
      <c r="AM19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3" t="s">
        <v>87</v>
      </c>
      <c r="AO1973" t="s">
        <v>87</v>
      </c>
      <c r="AP1973" t="s">
        <v>87</v>
      </c>
      <c r="AQ1973" s="3">
        <v>3784704009</v>
      </c>
      <c r="AR1973" s="3">
        <v>577015473</v>
      </c>
      <c r="AS1973" t="s">
        <v>88</v>
      </c>
      <c r="AT1973" t="s">
        <v>85</v>
      </c>
      <c r="AU1973">
        <v>0</v>
      </c>
      <c r="AV1973" t="s">
        <v>89</v>
      </c>
      <c r="AW1973" t="s">
        <v>89</v>
      </c>
      <c r="AX1973" t="s">
        <v>53024</v>
      </c>
      <c r="AY1973" t="s">
        <v>452</v>
      </c>
      <c r="AZ1973" t="s">
        <v>453</v>
      </c>
      <c r="BA1973" t="s">
        <v>85</v>
      </c>
      <c r="BB1973" t="s">
        <v>94</v>
      </c>
      <c r="BC1973" t="s">
        <v>454</v>
      </c>
      <c r="BD1973" t="s">
        <v>82</v>
      </c>
      <c r="BE1973" t="s">
        <v>455</v>
      </c>
      <c r="BF1973" t="s">
        <v>4089</v>
      </c>
      <c r="BG1973" t="s">
        <v>82</v>
      </c>
      <c r="BH1973" t="s">
        <v>4090</v>
      </c>
      <c r="BI1973" t="s">
        <v>454</v>
      </c>
      <c r="BJ1973" t="s">
        <v>82</v>
      </c>
      <c r="BK1973" t="s">
        <v>455</v>
      </c>
      <c r="BL1973" t="s">
        <v>85</v>
      </c>
      <c r="BM1973" t="s">
        <v>93</v>
      </c>
      <c r="BN1973" t="s">
        <v>94</v>
      </c>
      <c r="BO1973" t="s">
        <v>94</v>
      </c>
      <c r="BP1973" s="2" t="s">
        <v>94</v>
      </c>
    </row>
    <row r="1974" spans="1:68" x14ac:dyDescent="0.25">
      <c r="A1974" t="s">
        <v>409</v>
      </c>
      <c r="B1974" s="4">
        <v>8999992392</v>
      </c>
      <c r="C1974" t="s">
        <v>410</v>
      </c>
      <c r="D1974" t="s">
        <v>411</v>
      </c>
      <c r="E1974" t="s">
        <v>133541</v>
      </c>
      <c r="F1974" t="s">
        <v>68</v>
      </c>
      <c r="G1974" t="s">
        <v>69</v>
      </c>
      <c r="H1974" t="s">
        <v>70</v>
      </c>
      <c r="I1974" t="s">
        <v>71</v>
      </c>
      <c r="J1974" t="s">
        <v>53570</v>
      </c>
      <c r="K1974" t="s">
        <v>53571</v>
      </c>
      <c r="L1974" t="s">
        <v>53572</v>
      </c>
      <c r="M1974" t="s">
        <v>75</v>
      </c>
      <c r="N1974" t="s">
        <v>76</v>
      </c>
      <c r="O1974" t="s">
        <v>2457</v>
      </c>
      <c r="P1974" t="s">
        <v>78</v>
      </c>
      <c r="Q1974" t="s">
        <v>79</v>
      </c>
      <c r="R1974" t="s">
        <v>80</v>
      </c>
      <c r="S1974" s="1">
        <v>46046</v>
      </c>
      <c r="T1974" s="1">
        <v>46066</v>
      </c>
      <c r="U1974" s="1">
        <v>46361</v>
      </c>
      <c r="V1974" t="s">
        <v>81</v>
      </c>
      <c r="W1974" t="s">
        <v>82</v>
      </c>
      <c r="X1974" t="s">
        <v>53573</v>
      </c>
      <c r="Y1974" t="s">
        <v>53574</v>
      </c>
      <c r="Z1974" t="s">
        <v>85</v>
      </c>
      <c r="AA1974" t="s">
        <v>208</v>
      </c>
      <c r="AB1974" t="s">
        <v>85</v>
      </c>
      <c r="AC1974" t="s">
        <v>85</v>
      </c>
      <c r="AD1974" t="s">
        <v>85</v>
      </c>
      <c r="AE1974" t="s">
        <v>85</v>
      </c>
      <c r="AF1974" t="s">
        <v>85</v>
      </c>
      <c r="AG1974" t="s">
        <v>49</v>
      </c>
      <c r="AH1974" t="s">
        <v>86</v>
      </c>
      <c r="AI1974" s="3">
        <v>27080360</v>
      </c>
      <c r="AJ1974" t="s">
        <v>87</v>
      </c>
      <c r="AK1974" t="s">
        <v>87</v>
      </c>
      <c r="AL1974" s="3">
        <v>27080360</v>
      </c>
      <c r="AM19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4" t="s">
        <v>87</v>
      </c>
      <c r="AO1974" t="s">
        <v>87</v>
      </c>
      <c r="AP1974" t="s">
        <v>87</v>
      </c>
      <c r="AQ1974" s="3">
        <v>27080360</v>
      </c>
      <c r="AR1974" s="3">
        <v>27080360</v>
      </c>
      <c r="AS1974" t="s">
        <v>88</v>
      </c>
      <c r="AT1974" t="s">
        <v>85</v>
      </c>
      <c r="AU1974">
        <v>0</v>
      </c>
      <c r="AV1974" t="s">
        <v>89</v>
      </c>
      <c r="AW1974" t="s">
        <v>89</v>
      </c>
      <c r="AX1974" t="s">
        <v>53575</v>
      </c>
      <c r="AY1974" t="s">
        <v>2457</v>
      </c>
      <c r="AZ1974" t="s">
        <v>195</v>
      </c>
      <c r="BA1974" t="s">
        <v>85</v>
      </c>
      <c r="BB1974" t="s">
        <v>94</v>
      </c>
      <c r="BC1974" t="s">
        <v>144</v>
      </c>
      <c r="BD1974" t="s">
        <v>82</v>
      </c>
      <c r="BE1974" t="s">
        <v>145</v>
      </c>
      <c r="BF1974" t="s">
        <v>910</v>
      </c>
      <c r="BG1974" t="s">
        <v>82</v>
      </c>
      <c r="BH1974" t="s">
        <v>911</v>
      </c>
      <c r="BI1974" t="s">
        <v>93</v>
      </c>
      <c r="BJ1974" t="s">
        <v>93</v>
      </c>
      <c r="BK1974" t="s">
        <v>93</v>
      </c>
      <c r="BL1974" t="s">
        <v>85</v>
      </c>
      <c r="BM1974" t="s">
        <v>93</v>
      </c>
      <c r="BN1974" t="s">
        <v>94</v>
      </c>
      <c r="BO1974" t="s">
        <v>94</v>
      </c>
      <c r="BP1974" s="2" t="s">
        <v>94</v>
      </c>
    </row>
    <row r="1975" spans="1:68" x14ac:dyDescent="0.25">
      <c r="A1975" t="s">
        <v>409</v>
      </c>
      <c r="B1975" s="4">
        <v>8999992392</v>
      </c>
      <c r="C1975" t="s">
        <v>410</v>
      </c>
      <c r="D1975" t="s">
        <v>411</v>
      </c>
      <c r="E1975" t="s">
        <v>133541</v>
      </c>
      <c r="F1975" t="s">
        <v>68</v>
      </c>
      <c r="G1975" t="s">
        <v>69</v>
      </c>
      <c r="H1975" t="s">
        <v>70</v>
      </c>
      <c r="I1975" t="s">
        <v>71</v>
      </c>
      <c r="J1975" t="s">
        <v>53898</v>
      </c>
      <c r="K1975" t="s">
        <v>53899</v>
      </c>
      <c r="L1975" t="s">
        <v>53900</v>
      </c>
      <c r="M1975" t="s">
        <v>75</v>
      </c>
      <c r="N1975" t="s">
        <v>76</v>
      </c>
      <c r="O1975" t="s">
        <v>5408</v>
      </c>
      <c r="P1975" t="s">
        <v>78</v>
      </c>
      <c r="Q1975" t="s">
        <v>79</v>
      </c>
      <c r="R1975" t="s">
        <v>80</v>
      </c>
      <c r="S1975" s="1">
        <v>46052</v>
      </c>
      <c r="T1975" s="1">
        <v>46065</v>
      </c>
      <c r="U1975" s="1">
        <v>46361</v>
      </c>
      <c r="V1975" t="s">
        <v>81</v>
      </c>
      <c r="W1975" t="s">
        <v>82</v>
      </c>
      <c r="X1975" t="s">
        <v>53901</v>
      </c>
      <c r="Y1975" t="s">
        <v>53902</v>
      </c>
      <c r="Z1975" t="s">
        <v>85</v>
      </c>
      <c r="AA1975" t="s">
        <v>85</v>
      </c>
      <c r="AB1975" t="s">
        <v>85</v>
      </c>
      <c r="AC1975" t="s">
        <v>85</v>
      </c>
      <c r="AD1975" t="s">
        <v>85</v>
      </c>
      <c r="AE1975" t="s">
        <v>85</v>
      </c>
      <c r="AF1975" t="s">
        <v>85</v>
      </c>
      <c r="AG1975" t="s">
        <v>49</v>
      </c>
      <c r="AH1975" t="s">
        <v>86</v>
      </c>
      <c r="AI1975" s="3">
        <v>28675337</v>
      </c>
      <c r="AJ1975" t="s">
        <v>87</v>
      </c>
      <c r="AK1975" t="s">
        <v>87</v>
      </c>
      <c r="AL1975" s="3">
        <v>28675337</v>
      </c>
      <c r="AM19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5" t="s">
        <v>87</v>
      </c>
      <c r="AO1975" t="s">
        <v>87</v>
      </c>
      <c r="AP1975" t="s">
        <v>87</v>
      </c>
      <c r="AQ1975" s="3">
        <v>28675337</v>
      </c>
      <c r="AR1975" t="s">
        <v>87</v>
      </c>
      <c r="AS1975" t="s">
        <v>88</v>
      </c>
      <c r="AT1975" t="s">
        <v>85</v>
      </c>
      <c r="AU1975">
        <v>0</v>
      </c>
      <c r="AV1975" t="s">
        <v>89</v>
      </c>
      <c r="AW1975" t="s">
        <v>89</v>
      </c>
      <c r="AX1975" t="s">
        <v>53903</v>
      </c>
      <c r="AY1975" t="s">
        <v>5408</v>
      </c>
      <c r="AZ1975" t="s">
        <v>195</v>
      </c>
      <c r="BA1975" t="s">
        <v>85</v>
      </c>
      <c r="BB1975" t="s">
        <v>94</v>
      </c>
      <c r="BC1975" t="s">
        <v>144</v>
      </c>
      <c r="BD1975" t="s">
        <v>82</v>
      </c>
      <c r="BE1975" t="s">
        <v>145</v>
      </c>
      <c r="BF1975" t="s">
        <v>910</v>
      </c>
      <c r="BG1975" t="s">
        <v>82</v>
      </c>
      <c r="BH1975" t="s">
        <v>911</v>
      </c>
      <c r="BI1975" t="s">
        <v>93</v>
      </c>
      <c r="BJ1975" t="s">
        <v>93</v>
      </c>
      <c r="BK1975" t="s">
        <v>93</v>
      </c>
      <c r="BL1975" t="s">
        <v>85</v>
      </c>
      <c r="BM1975" t="s">
        <v>93</v>
      </c>
      <c r="BN1975" t="s">
        <v>94</v>
      </c>
      <c r="BO1975" t="s">
        <v>94</v>
      </c>
      <c r="BP1975" s="2" t="s">
        <v>94</v>
      </c>
    </row>
    <row r="1976" spans="1:68" x14ac:dyDescent="0.25">
      <c r="A1976" t="s">
        <v>409</v>
      </c>
      <c r="B1976" s="4">
        <v>8999992392</v>
      </c>
      <c r="C1976" t="s">
        <v>410</v>
      </c>
      <c r="D1976" t="s">
        <v>411</v>
      </c>
      <c r="E1976" t="s">
        <v>133541</v>
      </c>
      <c r="F1976" t="s">
        <v>68</v>
      </c>
      <c r="G1976" t="s">
        <v>69</v>
      </c>
      <c r="H1976" t="s">
        <v>70</v>
      </c>
      <c r="I1976" t="s">
        <v>71</v>
      </c>
      <c r="J1976" t="s">
        <v>54874</v>
      </c>
      <c r="K1976" t="s">
        <v>54875</v>
      </c>
      <c r="L1976" t="s">
        <v>54876</v>
      </c>
      <c r="M1976" t="s">
        <v>75</v>
      </c>
      <c r="N1976" t="s">
        <v>76</v>
      </c>
      <c r="O1976" t="s">
        <v>54877</v>
      </c>
      <c r="P1976" t="s">
        <v>78</v>
      </c>
      <c r="Q1976" t="s">
        <v>79</v>
      </c>
      <c r="R1976" t="s">
        <v>80</v>
      </c>
      <c r="S1976" s="1">
        <v>46049</v>
      </c>
      <c r="T1976" s="1">
        <v>46050</v>
      </c>
      <c r="U1976" s="1">
        <v>46234</v>
      </c>
      <c r="V1976" t="s">
        <v>105</v>
      </c>
      <c r="W1976" t="s">
        <v>82</v>
      </c>
      <c r="X1976" t="s">
        <v>54878</v>
      </c>
      <c r="Y1976" t="s">
        <v>54879</v>
      </c>
      <c r="Z1976" t="s">
        <v>85</v>
      </c>
      <c r="AA1976" t="s">
        <v>85</v>
      </c>
      <c r="AB1976" t="s">
        <v>85</v>
      </c>
      <c r="AC1976" t="s">
        <v>85</v>
      </c>
      <c r="AD1976" t="s">
        <v>85</v>
      </c>
      <c r="AE1976" t="s">
        <v>85</v>
      </c>
      <c r="AF1976" t="s">
        <v>85</v>
      </c>
      <c r="AG1976" t="s">
        <v>49</v>
      </c>
      <c r="AH1976" t="s">
        <v>86</v>
      </c>
      <c r="AI1976" s="3">
        <v>28780750</v>
      </c>
      <c r="AJ1976" t="s">
        <v>87</v>
      </c>
      <c r="AK1976" t="s">
        <v>87</v>
      </c>
      <c r="AL1976" s="3">
        <v>28780750</v>
      </c>
      <c r="AM19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6" t="s">
        <v>87</v>
      </c>
      <c r="AO1976" t="s">
        <v>87</v>
      </c>
      <c r="AP1976" t="s">
        <v>87</v>
      </c>
      <c r="AQ1976" s="3">
        <v>28780750</v>
      </c>
      <c r="AR1976" s="3">
        <v>28780750</v>
      </c>
      <c r="AS1976" t="s">
        <v>88</v>
      </c>
      <c r="AT1976" t="s">
        <v>85</v>
      </c>
      <c r="AU1976">
        <v>0</v>
      </c>
      <c r="AV1976" t="s">
        <v>89</v>
      </c>
      <c r="AW1976" t="s">
        <v>89</v>
      </c>
      <c r="AX1976" t="s">
        <v>54880</v>
      </c>
      <c r="AY1976" t="s">
        <v>54877</v>
      </c>
      <c r="AZ1976" t="s">
        <v>6441</v>
      </c>
      <c r="BA1976" t="s">
        <v>85</v>
      </c>
      <c r="BB1976" t="s">
        <v>94</v>
      </c>
      <c r="BC1976" t="s">
        <v>144</v>
      </c>
      <c r="BD1976" t="s">
        <v>82</v>
      </c>
      <c r="BE1976" t="s">
        <v>145</v>
      </c>
      <c r="BF1976" t="s">
        <v>421</v>
      </c>
      <c r="BG1976" t="s">
        <v>82</v>
      </c>
      <c r="BH1976" t="s">
        <v>422</v>
      </c>
      <c r="BI1976" t="s">
        <v>93</v>
      </c>
      <c r="BJ1976" t="s">
        <v>93</v>
      </c>
      <c r="BK1976" t="s">
        <v>93</v>
      </c>
      <c r="BL1976" t="s">
        <v>85</v>
      </c>
      <c r="BM1976" t="s">
        <v>93</v>
      </c>
      <c r="BN1976" t="s">
        <v>94</v>
      </c>
      <c r="BO1976" t="s">
        <v>94</v>
      </c>
      <c r="BP1976" s="2" t="s">
        <v>94</v>
      </c>
    </row>
    <row r="1977" spans="1:68" x14ac:dyDescent="0.25">
      <c r="A1977" t="s">
        <v>409</v>
      </c>
      <c r="B1977" s="4">
        <v>8999992392</v>
      </c>
      <c r="C1977" t="s">
        <v>410</v>
      </c>
      <c r="D1977" t="s">
        <v>411</v>
      </c>
      <c r="E1977" t="s">
        <v>133541</v>
      </c>
      <c r="F1977" t="s">
        <v>68</v>
      </c>
      <c r="G1977" t="s">
        <v>69</v>
      </c>
      <c r="H1977" t="s">
        <v>70</v>
      </c>
      <c r="I1977" t="s">
        <v>71</v>
      </c>
      <c r="J1977" t="s">
        <v>55112</v>
      </c>
      <c r="K1977" t="s">
        <v>55113</v>
      </c>
      <c r="L1977" t="s">
        <v>55114</v>
      </c>
      <c r="M1977" t="s">
        <v>75</v>
      </c>
      <c r="N1977" t="s">
        <v>76</v>
      </c>
      <c r="O1977" t="s">
        <v>879</v>
      </c>
      <c r="P1977" t="s">
        <v>78</v>
      </c>
      <c r="Q1977" t="s">
        <v>79</v>
      </c>
      <c r="R1977" t="s">
        <v>80</v>
      </c>
      <c r="S1977" s="1">
        <v>46051</v>
      </c>
      <c r="T1977" s="1">
        <v>46064</v>
      </c>
      <c r="U1977" s="1">
        <v>46361</v>
      </c>
      <c r="V1977" t="s">
        <v>127</v>
      </c>
      <c r="W1977" t="s">
        <v>82</v>
      </c>
      <c r="X1977" t="s">
        <v>55115</v>
      </c>
      <c r="Y1977" t="s">
        <v>55116</v>
      </c>
      <c r="Z1977" t="s">
        <v>85</v>
      </c>
      <c r="AA1977" t="s">
        <v>85</v>
      </c>
      <c r="AB1977" t="s">
        <v>85</v>
      </c>
      <c r="AC1977" t="s">
        <v>85</v>
      </c>
      <c r="AD1977" t="s">
        <v>85</v>
      </c>
      <c r="AE1977" t="s">
        <v>85</v>
      </c>
      <c r="AF1977" t="s">
        <v>85</v>
      </c>
      <c r="AG1977" t="s">
        <v>49</v>
      </c>
      <c r="AH1977" t="s">
        <v>86</v>
      </c>
      <c r="AI1977" s="3">
        <v>29682234</v>
      </c>
      <c r="AJ1977" t="s">
        <v>87</v>
      </c>
      <c r="AK1977" t="s">
        <v>87</v>
      </c>
      <c r="AL1977" s="3">
        <v>29682234</v>
      </c>
      <c r="AM19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7" t="s">
        <v>87</v>
      </c>
      <c r="AO1977" t="s">
        <v>87</v>
      </c>
      <c r="AP1977" t="s">
        <v>87</v>
      </c>
      <c r="AQ1977" s="3">
        <v>29682234</v>
      </c>
      <c r="AR1977" t="s">
        <v>87</v>
      </c>
      <c r="AS1977" t="s">
        <v>88</v>
      </c>
      <c r="AT1977" t="s">
        <v>85</v>
      </c>
      <c r="AU1977">
        <v>0</v>
      </c>
      <c r="AV1977" t="s">
        <v>89</v>
      </c>
      <c r="AW1977" t="s">
        <v>89</v>
      </c>
      <c r="AX1977" t="s">
        <v>55117</v>
      </c>
      <c r="AY1977" t="s">
        <v>879</v>
      </c>
      <c r="AZ1977" t="s">
        <v>195</v>
      </c>
      <c r="BA1977" t="s">
        <v>85</v>
      </c>
      <c r="BB1977" t="s">
        <v>94</v>
      </c>
      <c r="BC1977" t="s">
        <v>144</v>
      </c>
      <c r="BD1977" t="s">
        <v>82</v>
      </c>
      <c r="BE1977" t="s">
        <v>145</v>
      </c>
      <c r="BF1977" t="s">
        <v>93</v>
      </c>
      <c r="BG1977" t="s">
        <v>93</v>
      </c>
      <c r="BH1977" t="s">
        <v>93</v>
      </c>
      <c r="BI1977" t="s">
        <v>93</v>
      </c>
      <c r="BJ1977" t="s">
        <v>93</v>
      </c>
      <c r="BK1977" t="s">
        <v>93</v>
      </c>
      <c r="BL1977" t="s">
        <v>85</v>
      </c>
      <c r="BM1977" t="s">
        <v>93</v>
      </c>
      <c r="BN1977" t="s">
        <v>94</v>
      </c>
      <c r="BO1977" t="s">
        <v>94</v>
      </c>
      <c r="BP1977" s="2" t="s">
        <v>94</v>
      </c>
    </row>
    <row r="1978" spans="1:68" x14ac:dyDescent="0.25">
      <c r="A1978" t="s">
        <v>409</v>
      </c>
      <c r="B1978" s="4">
        <v>8999992392</v>
      </c>
      <c r="C1978" t="s">
        <v>410</v>
      </c>
      <c r="D1978" t="s">
        <v>411</v>
      </c>
      <c r="E1978" t="s">
        <v>133541</v>
      </c>
      <c r="F1978" t="s">
        <v>68</v>
      </c>
      <c r="G1978" t="s">
        <v>69</v>
      </c>
      <c r="H1978" t="s">
        <v>70</v>
      </c>
      <c r="I1978" t="s">
        <v>71</v>
      </c>
      <c r="J1978" t="s">
        <v>55628</v>
      </c>
      <c r="K1978" t="s">
        <v>55629</v>
      </c>
      <c r="L1978" t="s">
        <v>55630</v>
      </c>
      <c r="M1978" t="s">
        <v>75</v>
      </c>
      <c r="N1978" t="s">
        <v>76</v>
      </c>
      <c r="O1978" t="s">
        <v>2108</v>
      </c>
      <c r="P1978" t="s">
        <v>78</v>
      </c>
      <c r="Q1978" t="s">
        <v>79</v>
      </c>
      <c r="R1978" t="s">
        <v>80</v>
      </c>
      <c r="S1978" s="1">
        <v>46046</v>
      </c>
      <c r="T1978" s="1">
        <v>46066</v>
      </c>
      <c r="U1978" s="1">
        <v>46361</v>
      </c>
      <c r="V1978" t="s">
        <v>81</v>
      </c>
      <c r="W1978" t="s">
        <v>82</v>
      </c>
      <c r="X1978" t="s">
        <v>55631</v>
      </c>
      <c r="Y1978" t="s">
        <v>55632</v>
      </c>
      <c r="Z1978" t="s">
        <v>85</v>
      </c>
      <c r="AA1978" t="s">
        <v>85</v>
      </c>
      <c r="AB1978" t="s">
        <v>85</v>
      </c>
      <c r="AC1978" t="s">
        <v>85</v>
      </c>
      <c r="AD1978" t="s">
        <v>85</v>
      </c>
      <c r="AE1978" t="s">
        <v>85</v>
      </c>
      <c r="AF1978" t="s">
        <v>85</v>
      </c>
      <c r="AG1978" t="s">
        <v>49</v>
      </c>
      <c r="AH1978" t="s">
        <v>86</v>
      </c>
      <c r="AI1978" s="3">
        <v>29682234</v>
      </c>
      <c r="AJ1978" t="s">
        <v>87</v>
      </c>
      <c r="AK1978" t="s">
        <v>87</v>
      </c>
      <c r="AL1978" s="3">
        <v>29682234</v>
      </c>
      <c r="AM19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8" t="s">
        <v>87</v>
      </c>
      <c r="AO1978" t="s">
        <v>87</v>
      </c>
      <c r="AP1978" t="s">
        <v>87</v>
      </c>
      <c r="AQ1978" s="3">
        <v>29682234</v>
      </c>
      <c r="AR1978" s="3">
        <v>29682234</v>
      </c>
      <c r="AS1978" t="s">
        <v>88</v>
      </c>
      <c r="AT1978" t="s">
        <v>85</v>
      </c>
      <c r="AU1978">
        <v>0</v>
      </c>
      <c r="AV1978" t="s">
        <v>89</v>
      </c>
      <c r="AW1978" t="s">
        <v>89</v>
      </c>
      <c r="AX1978" t="s">
        <v>55633</v>
      </c>
      <c r="AY1978" t="s">
        <v>2108</v>
      </c>
      <c r="AZ1978" t="s">
        <v>195</v>
      </c>
      <c r="BA1978" t="s">
        <v>85</v>
      </c>
      <c r="BB1978" t="s">
        <v>94</v>
      </c>
      <c r="BC1978" t="s">
        <v>144</v>
      </c>
      <c r="BD1978" t="s">
        <v>82</v>
      </c>
      <c r="BE1978" t="s">
        <v>145</v>
      </c>
      <c r="BF1978" t="s">
        <v>910</v>
      </c>
      <c r="BG1978" t="s">
        <v>82</v>
      </c>
      <c r="BH1978" t="s">
        <v>911</v>
      </c>
      <c r="BI1978" t="s">
        <v>93</v>
      </c>
      <c r="BJ1978" t="s">
        <v>93</v>
      </c>
      <c r="BK1978" t="s">
        <v>93</v>
      </c>
      <c r="BL1978" t="s">
        <v>85</v>
      </c>
      <c r="BM1978" t="s">
        <v>93</v>
      </c>
      <c r="BN1978" t="s">
        <v>94</v>
      </c>
      <c r="BO1978" t="s">
        <v>94</v>
      </c>
      <c r="BP1978" s="2" t="s">
        <v>94</v>
      </c>
    </row>
    <row r="1979" spans="1:68" x14ac:dyDescent="0.25">
      <c r="A1979" t="s">
        <v>409</v>
      </c>
      <c r="B1979" s="4">
        <v>8999992392</v>
      </c>
      <c r="C1979" t="s">
        <v>410</v>
      </c>
      <c r="D1979" t="s">
        <v>411</v>
      </c>
      <c r="E1979" t="s">
        <v>133541</v>
      </c>
      <c r="F1979" t="s">
        <v>68</v>
      </c>
      <c r="G1979" t="s">
        <v>69</v>
      </c>
      <c r="H1979" t="s">
        <v>70</v>
      </c>
      <c r="I1979" t="s">
        <v>71</v>
      </c>
      <c r="J1979" t="s">
        <v>55698</v>
      </c>
      <c r="K1979" t="s">
        <v>55699</v>
      </c>
      <c r="L1979" t="s">
        <v>55700</v>
      </c>
      <c r="M1979" t="s">
        <v>162</v>
      </c>
      <c r="N1979" t="s">
        <v>118</v>
      </c>
      <c r="O1979" t="s">
        <v>211</v>
      </c>
      <c r="P1979" t="s">
        <v>119</v>
      </c>
      <c r="Q1979" t="s">
        <v>120</v>
      </c>
      <c r="R1979" t="s">
        <v>121</v>
      </c>
      <c r="S1979" s="1">
        <v>45657</v>
      </c>
      <c r="T1979" s="1">
        <v>45657</v>
      </c>
      <c r="U1979" s="1">
        <v>46203</v>
      </c>
      <c r="V1979" t="s">
        <v>81</v>
      </c>
      <c r="W1979" t="s">
        <v>119</v>
      </c>
      <c r="X1979" t="s">
        <v>55701</v>
      </c>
      <c r="Y1979" t="s">
        <v>55702</v>
      </c>
      <c r="Z1979" t="s">
        <v>85</v>
      </c>
      <c r="AA1979" t="s">
        <v>208</v>
      </c>
      <c r="AB1979" t="s">
        <v>85</v>
      </c>
      <c r="AC1979" t="s">
        <v>85</v>
      </c>
      <c r="AD1979" t="s">
        <v>85</v>
      </c>
      <c r="AE1979" t="s">
        <v>85</v>
      </c>
      <c r="AF1979" t="s">
        <v>85</v>
      </c>
      <c r="AG1979" t="s">
        <v>209</v>
      </c>
      <c r="AH1979" t="s">
        <v>86</v>
      </c>
      <c r="AI1979" s="3">
        <v>3396665003</v>
      </c>
      <c r="AJ1979" t="s">
        <v>87</v>
      </c>
      <c r="AK1979" t="s">
        <v>87</v>
      </c>
      <c r="AL1979" s="3">
        <v>3396665003</v>
      </c>
      <c r="AM19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79" t="s">
        <v>87</v>
      </c>
      <c r="AO1979" t="s">
        <v>87</v>
      </c>
      <c r="AP1979" t="s">
        <v>87</v>
      </c>
      <c r="AQ1979" s="3">
        <v>3396665003</v>
      </c>
      <c r="AR1979" t="s">
        <v>87</v>
      </c>
      <c r="AS1979" t="s">
        <v>88</v>
      </c>
      <c r="AT1979" t="s">
        <v>85</v>
      </c>
      <c r="AU1979">
        <v>0</v>
      </c>
      <c r="AV1979" t="s">
        <v>89</v>
      </c>
      <c r="AW1979" t="s">
        <v>89</v>
      </c>
      <c r="AX1979" t="s">
        <v>55703</v>
      </c>
      <c r="AY1979" t="s">
        <v>211</v>
      </c>
      <c r="AZ1979" t="s">
        <v>453</v>
      </c>
      <c r="BA1979" t="s">
        <v>85</v>
      </c>
      <c r="BB1979" t="s">
        <v>94</v>
      </c>
      <c r="BC1979" t="s">
        <v>454</v>
      </c>
      <c r="BD1979" t="s">
        <v>82</v>
      </c>
      <c r="BE1979" t="s">
        <v>455</v>
      </c>
      <c r="BF1979" t="s">
        <v>2231</v>
      </c>
      <c r="BG1979" t="s">
        <v>82</v>
      </c>
      <c r="BH1979" t="s">
        <v>2232</v>
      </c>
      <c r="BI1979" t="s">
        <v>93</v>
      </c>
      <c r="BJ1979" t="s">
        <v>93</v>
      </c>
      <c r="BK1979" t="s">
        <v>93</v>
      </c>
      <c r="BL1979" t="s">
        <v>85</v>
      </c>
      <c r="BM1979" t="s">
        <v>93</v>
      </c>
      <c r="BN1979" t="s">
        <v>94</v>
      </c>
      <c r="BO1979" t="s">
        <v>94</v>
      </c>
      <c r="BP1979" s="2" t="s">
        <v>94</v>
      </c>
    </row>
    <row r="1980" spans="1:68" x14ac:dyDescent="0.25">
      <c r="A1980" t="s">
        <v>409</v>
      </c>
      <c r="B1980" s="4">
        <v>8999992392</v>
      </c>
      <c r="C1980" t="s">
        <v>410</v>
      </c>
      <c r="D1980" t="s">
        <v>411</v>
      </c>
      <c r="E1980" t="s">
        <v>133541</v>
      </c>
      <c r="F1980" t="s">
        <v>68</v>
      </c>
      <c r="G1980" t="s">
        <v>69</v>
      </c>
      <c r="H1980" t="s">
        <v>70</v>
      </c>
      <c r="I1980" t="s">
        <v>71</v>
      </c>
      <c r="J1980" t="s">
        <v>56163</v>
      </c>
      <c r="K1980" t="s">
        <v>56164</v>
      </c>
      <c r="L1980" t="s">
        <v>56165</v>
      </c>
      <c r="M1980" t="s">
        <v>75</v>
      </c>
      <c r="N1980" t="s">
        <v>76</v>
      </c>
      <c r="O1980" t="s">
        <v>56166</v>
      </c>
      <c r="P1980" t="s">
        <v>78</v>
      </c>
      <c r="Q1980" t="s">
        <v>79</v>
      </c>
      <c r="R1980" t="s">
        <v>80</v>
      </c>
      <c r="S1980" s="1">
        <v>46050</v>
      </c>
      <c r="T1980" s="1">
        <v>46051</v>
      </c>
      <c r="U1980" s="1">
        <v>46356</v>
      </c>
      <c r="V1980" t="s">
        <v>127</v>
      </c>
      <c r="W1980" t="s">
        <v>82</v>
      </c>
      <c r="X1980" t="s">
        <v>56167</v>
      </c>
      <c r="Y1980" t="s">
        <v>56168</v>
      </c>
      <c r="Z1980" t="s">
        <v>85</v>
      </c>
      <c r="AA1980" t="s">
        <v>85</v>
      </c>
      <c r="AB1980" t="s">
        <v>85</v>
      </c>
      <c r="AC1980" t="s">
        <v>85</v>
      </c>
      <c r="AD1980" t="s">
        <v>85</v>
      </c>
      <c r="AE1980" t="s">
        <v>85</v>
      </c>
      <c r="AF1980" t="s">
        <v>85</v>
      </c>
      <c r="AG1980" t="s">
        <v>49</v>
      </c>
      <c r="AH1980" t="s">
        <v>86</v>
      </c>
      <c r="AI1980" s="3">
        <v>45317569</v>
      </c>
      <c r="AJ1980" t="s">
        <v>87</v>
      </c>
      <c r="AK1980" s="3">
        <v>1029945</v>
      </c>
      <c r="AL1980" s="3">
        <v>45317569</v>
      </c>
      <c r="AM19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0" t="s">
        <v>87</v>
      </c>
      <c r="AO1980" t="s">
        <v>87</v>
      </c>
      <c r="AP1980" t="s">
        <v>87</v>
      </c>
      <c r="AQ1980" s="3">
        <v>45317569</v>
      </c>
      <c r="AR1980" t="s">
        <v>87</v>
      </c>
      <c r="AS1980" t="s">
        <v>88</v>
      </c>
      <c r="AT1980" t="s">
        <v>85</v>
      </c>
      <c r="AU1980">
        <v>0</v>
      </c>
      <c r="AV1980" t="s">
        <v>89</v>
      </c>
      <c r="AW1980" t="s">
        <v>89</v>
      </c>
      <c r="AX1980" t="s">
        <v>56169</v>
      </c>
      <c r="AY1980" t="s">
        <v>56166</v>
      </c>
      <c r="AZ1980" t="s">
        <v>2109</v>
      </c>
      <c r="BA1980" t="s">
        <v>85</v>
      </c>
      <c r="BB1980" t="s">
        <v>94</v>
      </c>
      <c r="BC1980" t="s">
        <v>144</v>
      </c>
      <c r="BD1980" t="s">
        <v>82</v>
      </c>
      <c r="BE1980" t="s">
        <v>145</v>
      </c>
      <c r="BF1980" t="s">
        <v>910</v>
      </c>
      <c r="BG1980" t="s">
        <v>82</v>
      </c>
      <c r="BH1980" t="s">
        <v>911</v>
      </c>
      <c r="BI1980" t="s">
        <v>93</v>
      </c>
      <c r="BJ1980" t="s">
        <v>93</v>
      </c>
      <c r="BK1980" t="s">
        <v>93</v>
      </c>
      <c r="BL1980" t="s">
        <v>85</v>
      </c>
      <c r="BM1980" t="s">
        <v>93</v>
      </c>
      <c r="BN1980" t="s">
        <v>94</v>
      </c>
      <c r="BO1980" t="s">
        <v>94</v>
      </c>
      <c r="BP1980" s="2" t="s">
        <v>94</v>
      </c>
    </row>
    <row r="1981" spans="1:68" x14ac:dyDescent="0.25">
      <c r="A1981" t="s">
        <v>409</v>
      </c>
      <c r="B1981" s="4">
        <v>8999992392</v>
      </c>
      <c r="C1981" t="s">
        <v>410</v>
      </c>
      <c r="D1981" t="s">
        <v>411</v>
      </c>
      <c r="E1981" t="s">
        <v>133541</v>
      </c>
      <c r="F1981" t="s">
        <v>68</v>
      </c>
      <c r="G1981" t="s">
        <v>69</v>
      </c>
      <c r="H1981" t="s">
        <v>70</v>
      </c>
      <c r="I1981" t="s">
        <v>71</v>
      </c>
      <c r="J1981" t="s">
        <v>57181</v>
      </c>
      <c r="K1981" t="s">
        <v>57182</v>
      </c>
      <c r="L1981" t="s">
        <v>57183</v>
      </c>
      <c r="M1981" t="s">
        <v>75</v>
      </c>
      <c r="N1981" t="s">
        <v>866</v>
      </c>
      <c r="O1981" t="s">
        <v>57187</v>
      </c>
      <c r="P1981" t="s">
        <v>119</v>
      </c>
      <c r="Q1981" t="s">
        <v>79</v>
      </c>
      <c r="R1981" t="s">
        <v>3256</v>
      </c>
      <c r="S1981" s="1">
        <v>45968</v>
      </c>
      <c r="T1981" s="1">
        <v>46007</v>
      </c>
      <c r="U1981" s="1">
        <v>46234</v>
      </c>
      <c r="V1981" t="s">
        <v>81</v>
      </c>
      <c r="W1981" t="s">
        <v>205</v>
      </c>
      <c r="X1981" t="s">
        <v>57184</v>
      </c>
      <c r="Y1981" t="s">
        <v>57185</v>
      </c>
      <c r="Z1981" t="s">
        <v>85</v>
      </c>
      <c r="AA1981" t="s">
        <v>85</v>
      </c>
      <c r="AB1981" t="s">
        <v>85</v>
      </c>
      <c r="AC1981" t="s">
        <v>85</v>
      </c>
      <c r="AD1981" t="s">
        <v>85</v>
      </c>
      <c r="AE1981" t="s">
        <v>85</v>
      </c>
      <c r="AF1981" t="s">
        <v>85</v>
      </c>
      <c r="AG1981" t="s">
        <v>209</v>
      </c>
      <c r="AH1981" t="s">
        <v>86</v>
      </c>
      <c r="AI1981" s="3">
        <v>88218710950</v>
      </c>
      <c r="AJ1981" t="s">
        <v>87</v>
      </c>
      <c r="AK1981" t="s">
        <v>87</v>
      </c>
      <c r="AL1981" s="3">
        <v>88218710950</v>
      </c>
      <c r="AM19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1" t="s">
        <v>87</v>
      </c>
      <c r="AO1981" t="s">
        <v>87</v>
      </c>
      <c r="AP1981" t="s">
        <v>87</v>
      </c>
      <c r="AQ1981" s="3">
        <v>88218710950</v>
      </c>
      <c r="AR1981" s="3">
        <v>117707164</v>
      </c>
      <c r="AS1981" t="s">
        <v>88</v>
      </c>
      <c r="AT1981" t="s">
        <v>85</v>
      </c>
      <c r="AU1981">
        <v>0</v>
      </c>
      <c r="AV1981" t="s">
        <v>89</v>
      </c>
      <c r="AW1981" t="s">
        <v>89</v>
      </c>
      <c r="AX1981" t="s">
        <v>57186</v>
      </c>
      <c r="AY1981" t="s">
        <v>57187</v>
      </c>
      <c r="AZ1981" t="s">
        <v>850</v>
      </c>
      <c r="BA1981" t="s">
        <v>85</v>
      </c>
      <c r="BB1981" t="s">
        <v>94</v>
      </c>
      <c r="BC1981" t="s">
        <v>7837</v>
      </c>
      <c r="BD1981" t="s">
        <v>82</v>
      </c>
      <c r="BE1981" t="s">
        <v>7838</v>
      </c>
      <c r="BF1981" t="s">
        <v>421</v>
      </c>
      <c r="BG1981" t="s">
        <v>82</v>
      </c>
      <c r="BH1981" t="s">
        <v>422</v>
      </c>
      <c r="BI1981" t="s">
        <v>93</v>
      </c>
      <c r="BJ1981" t="s">
        <v>93</v>
      </c>
      <c r="BK1981" t="s">
        <v>93</v>
      </c>
      <c r="BL1981" t="s">
        <v>85</v>
      </c>
      <c r="BM1981" t="s">
        <v>93</v>
      </c>
      <c r="BN1981" t="s">
        <v>94</v>
      </c>
      <c r="BO1981" t="s">
        <v>94</v>
      </c>
      <c r="BP1981" s="2" t="s">
        <v>94</v>
      </c>
    </row>
    <row r="1982" spans="1:68" x14ac:dyDescent="0.25">
      <c r="A1982" t="s">
        <v>409</v>
      </c>
      <c r="B1982" s="4">
        <v>8999992392</v>
      </c>
      <c r="C1982" t="s">
        <v>410</v>
      </c>
      <c r="D1982" t="s">
        <v>411</v>
      </c>
      <c r="E1982" t="s">
        <v>133541</v>
      </c>
      <c r="F1982" t="s">
        <v>68</v>
      </c>
      <c r="G1982" t="s">
        <v>69</v>
      </c>
      <c r="H1982" t="s">
        <v>70</v>
      </c>
      <c r="I1982" t="s">
        <v>71</v>
      </c>
      <c r="J1982" t="s">
        <v>57430</v>
      </c>
      <c r="K1982" t="s">
        <v>57431</v>
      </c>
      <c r="L1982" t="s">
        <v>57432</v>
      </c>
      <c r="M1982" t="s">
        <v>75</v>
      </c>
      <c r="N1982" t="s">
        <v>76</v>
      </c>
      <c r="O1982" t="s">
        <v>3702</v>
      </c>
      <c r="P1982" t="s">
        <v>78</v>
      </c>
      <c r="Q1982" t="s">
        <v>79</v>
      </c>
      <c r="R1982" t="s">
        <v>80</v>
      </c>
      <c r="S1982" s="1">
        <v>46046</v>
      </c>
      <c r="T1982" s="1">
        <v>46062</v>
      </c>
      <c r="U1982" s="1">
        <v>46361</v>
      </c>
      <c r="V1982" t="s">
        <v>81</v>
      </c>
      <c r="W1982" t="s">
        <v>82</v>
      </c>
      <c r="X1982" t="s">
        <v>57433</v>
      </c>
      <c r="Y1982" t="s">
        <v>57434</v>
      </c>
      <c r="Z1982" t="s">
        <v>85</v>
      </c>
      <c r="AA1982" t="s">
        <v>85</v>
      </c>
      <c r="AB1982" t="s">
        <v>85</v>
      </c>
      <c r="AC1982" t="s">
        <v>85</v>
      </c>
      <c r="AD1982" t="s">
        <v>85</v>
      </c>
      <c r="AE1982" t="s">
        <v>85</v>
      </c>
      <c r="AF1982" t="s">
        <v>85</v>
      </c>
      <c r="AG1982" t="s">
        <v>49</v>
      </c>
      <c r="AH1982" t="s">
        <v>86</v>
      </c>
      <c r="AI1982" s="3">
        <v>29682234</v>
      </c>
      <c r="AJ1982" t="s">
        <v>87</v>
      </c>
      <c r="AK1982" t="s">
        <v>87</v>
      </c>
      <c r="AL1982" s="3">
        <v>29682234</v>
      </c>
      <c r="AM19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2" t="s">
        <v>87</v>
      </c>
      <c r="AO1982" t="s">
        <v>87</v>
      </c>
      <c r="AP1982" t="s">
        <v>87</v>
      </c>
      <c r="AQ1982" s="3">
        <v>29682234</v>
      </c>
      <c r="AR1982" s="3">
        <v>29682234</v>
      </c>
      <c r="AS1982" t="s">
        <v>88</v>
      </c>
      <c r="AT1982" t="s">
        <v>85</v>
      </c>
      <c r="AU1982">
        <v>0</v>
      </c>
      <c r="AV1982" t="s">
        <v>89</v>
      </c>
      <c r="AW1982" t="s">
        <v>89</v>
      </c>
      <c r="AX1982" t="s">
        <v>57435</v>
      </c>
      <c r="AY1982" t="s">
        <v>3702</v>
      </c>
      <c r="AZ1982" t="s">
        <v>195</v>
      </c>
      <c r="BA1982" t="s">
        <v>85</v>
      </c>
      <c r="BB1982" t="s">
        <v>94</v>
      </c>
      <c r="BC1982" t="s">
        <v>144</v>
      </c>
      <c r="BD1982" t="s">
        <v>82</v>
      </c>
      <c r="BE1982" t="s">
        <v>145</v>
      </c>
      <c r="BF1982" t="s">
        <v>6071</v>
      </c>
      <c r="BG1982" t="s">
        <v>82</v>
      </c>
      <c r="BH1982" t="s">
        <v>6072</v>
      </c>
      <c r="BI1982" t="s">
        <v>93</v>
      </c>
      <c r="BJ1982" t="s">
        <v>93</v>
      </c>
      <c r="BK1982" t="s">
        <v>93</v>
      </c>
      <c r="BL1982" t="s">
        <v>85</v>
      </c>
      <c r="BM1982" t="s">
        <v>93</v>
      </c>
      <c r="BN1982" t="s">
        <v>94</v>
      </c>
      <c r="BO1982" t="s">
        <v>94</v>
      </c>
      <c r="BP1982" s="2" t="s">
        <v>94</v>
      </c>
    </row>
    <row r="1983" spans="1:68" x14ac:dyDescent="0.25">
      <c r="A1983" t="s">
        <v>409</v>
      </c>
      <c r="B1983" s="4">
        <v>8999992392</v>
      </c>
      <c r="C1983" t="s">
        <v>410</v>
      </c>
      <c r="D1983" t="s">
        <v>411</v>
      </c>
      <c r="E1983" t="s">
        <v>133541</v>
      </c>
      <c r="F1983" t="s">
        <v>68</v>
      </c>
      <c r="G1983" t="s">
        <v>69</v>
      </c>
      <c r="H1983" t="s">
        <v>70</v>
      </c>
      <c r="I1983" t="s">
        <v>71</v>
      </c>
      <c r="J1983" t="s">
        <v>57456</v>
      </c>
      <c r="K1983" t="s">
        <v>57457</v>
      </c>
      <c r="L1983" t="s">
        <v>57458</v>
      </c>
      <c r="M1983" t="s">
        <v>75</v>
      </c>
      <c r="N1983" t="s">
        <v>76</v>
      </c>
      <c r="O1983" t="s">
        <v>57462</v>
      </c>
      <c r="P1983" t="s">
        <v>78</v>
      </c>
      <c r="Q1983" t="s">
        <v>79</v>
      </c>
      <c r="R1983" t="s">
        <v>80</v>
      </c>
      <c r="S1983" s="1">
        <v>46049</v>
      </c>
      <c r="T1983" s="1">
        <v>46052</v>
      </c>
      <c r="U1983" s="1">
        <v>46265</v>
      </c>
      <c r="V1983" t="s">
        <v>127</v>
      </c>
      <c r="W1983" t="s">
        <v>82</v>
      </c>
      <c r="X1983" t="s">
        <v>57459</v>
      </c>
      <c r="Y1983" t="s">
        <v>57460</v>
      </c>
      <c r="Z1983" t="s">
        <v>85</v>
      </c>
      <c r="AA1983" t="s">
        <v>85</v>
      </c>
      <c r="AB1983" t="s">
        <v>85</v>
      </c>
      <c r="AC1983" t="s">
        <v>85</v>
      </c>
      <c r="AD1983" t="s">
        <v>85</v>
      </c>
      <c r="AE1983" t="s">
        <v>85</v>
      </c>
      <c r="AF1983" t="s">
        <v>85</v>
      </c>
      <c r="AG1983" t="s">
        <v>49</v>
      </c>
      <c r="AH1983" t="s">
        <v>86</v>
      </c>
      <c r="AI1983" s="3">
        <v>16814685</v>
      </c>
      <c r="AJ1983" t="s">
        <v>87</v>
      </c>
      <c r="AK1983" s="3">
        <v>2802447</v>
      </c>
      <c r="AL1983" s="3">
        <v>16814685</v>
      </c>
      <c r="AM19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3" t="s">
        <v>87</v>
      </c>
      <c r="AO1983" t="s">
        <v>87</v>
      </c>
      <c r="AP1983" t="s">
        <v>87</v>
      </c>
      <c r="AQ1983" s="3">
        <v>16814685</v>
      </c>
      <c r="AR1983" t="s">
        <v>87</v>
      </c>
      <c r="AS1983" t="s">
        <v>88</v>
      </c>
      <c r="AT1983" t="s">
        <v>85</v>
      </c>
      <c r="AU1983">
        <v>0</v>
      </c>
      <c r="AV1983" t="s">
        <v>89</v>
      </c>
      <c r="AW1983" t="s">
        <v>89</v>
      </c>
      <c r="AX1983" t="s">
        <v>57461</v>
      </c>
      <c r="AY1983" t="s">
        <v>57462</v>
      </c>
      <c r="AZ1983" t="s">
        <v>860</v>
      </c>
      <c r="BA1983" t="s">
        <v>85</v>
      </c>
      <c r="BB1983" t="s">
        <v>94</v>
      </c>
      <c r="BC1983" t="s">
        <v>144</v>
      </c>
      <c r="BD1983" t="s">
        <v>82</v>
      </c>
      <c r="BE1983" t="s">
        <v>145</v>
      </c>
      <c r="BF1983" t="s">
        <v>11291</v>
      </c>
      <c r="BG1983" t="s">
        <v>82</v>
      </c>
      <c r="BH1983" t="s">
        <v>11292</v>
      </c>
      <c r="BI1983" t="s">
        <v>93</v>
      </c>
      <c r="BJ1983" t="s">
        <v>93</v>
      </c>
      <c r="BK1983" t="s">
        <v>93</v>
      </c>
      <c r="BL1983" t="s">
        <v>85</v>
      </c>
      <c r="BM1983" t="s">
        <v>93</v>
      </c>
      <c r="BN1983" t="s">
        <v>94</v>
      </c>
      <c r="BO1983" t="s">
        <v>94</v>
      </c>
      <c r="BP1983" s="2" t="s">
        <v>94</v>
      </c>
    </row>
    <row r="1984" spans="1:68" x14ac:dyDescent="0.25">
      <c r="A1984" t="s">
        <v>409</v>
      </c>
      <c r="B1984" s="4">
        <v>8999992392</v>
      </c>
      <c r="C1984" t="s">
        <v>410</v>
      </c>
      <c r="D1984" t="s">
        <v>411</v>
      </c>
      <c r="E1984" t="s">
        <v>133541</v>
      </c>
      <c r="F1984" t="s">
        <v>68</v>
      </c>
      <c r="G1984" t="s">
        <v>69</v>
      </c>
      <c r="H1984" t="s">
        <v>70</v>
      </c>
      <c r="I1984" t="s">
        <v>71</v>
      </c>
      <c r="J1984" t="s">
        <v>57778</v>
      </c>
      <c r="K1984" t="s">
        <v>57779</v>
      </c>
      <c r="L1984" t="s">
        <v>57780</v>
      </c>
      <c r="M1984" t="s">
        <v>75</v>
      </c>
      <c r="N1984" t="s">
        <v>1100</v>
      </c>
      <c r="O1984" t="s">
        <v>57784</v>
      </c>
      <c r="P1984" t="s">
        <v>119</v>
      </c>
      <c r="Q1984" t="s">
        <v>120</v>
      </c>
      <c r="R1984" t="s">
        <v>121</v>
      </c>
      <c r="S1984" s="1">
        <v>46022</v>
      </c>
      <c r="T1984" s="1">
        <v>46064</v>
      </c>
      <c r="U1984" s="1">
        <v>46234</v>
      </c>
      <c r="V1984" t="s">
        <v>127</v>
      </c>
      <c r="W1984" t="s">
        <v>205</v>
      </c>
      <c r="X1984" t="s">
        <v>57781</v>
      </c>
      <c r="Y1984" t="s">
        <v>57782</v>
      </c>
      <c r="Z1984" t="s">
        <v>85</v>
      </c>
      <c r="AA1984" t="s">
        <v>85</v>
      </c>
      <c r="AB1984" t="s">
        <v>85</v>
      </c>
      <c r="AC1984" t="s">
        <v>208</v>
      </c>
      <c r="AD1984" t="s">
        <v>85</v>
      </c>
      <c r="AE1984" t="s">
        <v>85</v>
      </c>
      <c r="AF1984" t="s">
        <v>85</v>
      </c>
      <c r="AG1984" t="s">
        <v>209</v>
      </c>
      <c r="AH1984" t="s">
        <v>86</v>
      </c>
      <c r="AI1984" s="3">
        <v>1131943951</v>
      </c>
      <c r="AJ1984" t="s">
        <v>87</v>
      </c>
      <c r="AK1984" t="s">
        <v>87</v>
      </c>
      <c r="AL1984" s="3">
        <v>1131943951</v>
      </c>
      <c r="AM19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4" t="s">
        <v>87</v>
      </c>
      <c r="AO1984" t="s">
        <v>87</v>
      </c>
      <c r="AP1984" t="s">
        <v>87</v>
      </c>
      <c r="AQ1984" s="3">
        <v>1131943951</v>
      </c>
      <c r="AR1984" s="3">
        <v>122480</v>
      </c>
      <c r="AS1984" s="4">
        <v>1191429635539</v>
      </c>
      <c r="AT1984" t="s">
        <v>85</v>
      </c>
      <c r="AU1984">
        <v>0</v>
      </c>
      <c r="AV1984" t="s">
        <v>89</v>
      </c>
      <c r="AW1984" t="s">
        <v>89</v>
      </c>
      <c r="AX1984" t="s">
        <v>57783</v>
      </c>
      <c r="AY1984" t="s">
        <v>57784</v>
      </c>
      <c r="AZ1984" t="s">
        <v>212</v>
      </c>
      <c r="BA1984" t="s">
        <v>85</v>
      </c>
      <c r="BB1984" t="s">
        <v>94</v>
      </c>
      <c r="BC1984" t="s">
        <v>2175</v>
      </c>
      <c r="BD1984" t="s">
        <v>82</v>
      </c>
      <c r="BE1984" t="s">
        <v>2176</v>
      </c>
      <c r="BF1984" t="s">
        <v>21425</v>
      </c>
      <c r="BG1984" t="s">
        <v>82</v>
      </c>
      <c r="BH1984" t="s">
        <v>21426</v>
      </c>
      <c r="BI1984" t="s">
        <v>93</v>
      </c>
      <c r="BJ1984" t="s">
        <v>93</v>
      </c>
      <c r="BK1984" t="s">
        <v>93</v>
      </c>
      <c r="BL1984" t="s">
        <v>85</v>
      </c>
      <c r="BM1984" t="s">
        <v>93</v>
      </c>
      <c r="BN1984" t="s">
        <v>94</v>
      </c>
      <c r="BO1984" t="s">
        <v>94</v>
      </c>
      <c r="BP1984" s="2" t="s">
        <v>94</v>
      </c>
    </row>
    <row r="1985" spans="1:68" x14ac:dyDescent="0.25">
      <c r="A1985" t="s">
        <v>409</v>
      </c>
      <c r="B1985" s="4">
        <v>8999992392</v>
      </c>
      <c r="C1985" t="s">
        <v>410</v>
      </c>
      <c r="D1985" t="s">
        <v>411</v>
      </c>
      <c r="E1985" t="s">
        <v>133541</v>
      </c>
      <c r="F1985" t="s">
        <v>68</v>
      </c>
      <c r="G1985" t="s">
        <v>69</v>
      </c>
      <c r="H1985" t="s">
        <v>70</v>
      </c>
      <c r="I1985" t="s">
        <v>71</v>
      </c>
      <c r="J1985" t="s">
        <v>57837</v>
      </c>
      <c r="K1985" t="s">
        <v>57838</v>
      </c>
      <c r="L1985" t="s">
        <v>57839</v>
      </c>
      <c r="M1985" t="s">
        <v>75</v>
      </c>
      <c r="N1985" t="s">
        <v>1100</v>
      </c>
      <c r="O1985" t="s">
        <v>57841</v>
      </c>
      <c r="P1985" t="s">
        <v>119</v>
      </c>
      <c r="Q1985" t="s">
        <v>120</v>
      </c>
      <c r="R1985" t="s">
        <v>121</v>
      </c>
      <c r="S1985" s="1">
        <v>46022</v>
      </c>
      <c r="T1985" s="1">
        <v>46022</v>
      </c>
      <c r="U1985" s="1">
        <v>46234</v>
      </c>
      <c r="V1985" t="s">
        <v>81</v>
      </c>
      <c r="W1985" t="s">
        <v>205</v>
      </c>
      <c r="X1985" t="s">
        <v>3141</v>
      </c>
      <c r="Y1985" t="s">
        <v>3142</v>
      </c>
      <c r="Z1985" t="s">
        <v>85</v>
      </c>
      <c r="AA1985" t="s">
        <v>85</v>
      </c>
      <c r="AB1985" t="s">
        <v>85</v>
      </c>
      <c r="AC1985" t="s">
        <v>208</v>
      </c>
      <c r="AD1985" t="s">
        <v>85</v>
      </c>
      <c r="AE1985" t="s">
        <v>85</v>
      </c>
      <c r="AF1985" t="s">
        <v>85</v>
      </c>
      <c r="AG1985" t="s">
        <v>209</v>
      </c>
      <c r="AH1985" t="s">
        <v>86</v>
      </c>
      <c r="AI1985" s="3">
        <v>2013653567</v>
      </c>
      <c r="AJ1985" t="s">
        <v>87</v>
      </c>
      <c r="AK1985" t="s">
        <v>87</v>
      </c>
      <c r="AL1985" s="3">
        <v>2013653567</v>
      </c>
      <c r="AM19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5" t="s">
        <v>87</v>
      </c>
      <c r="AO1985" t="s">
        <v>87</v>
      </c>
      <c r="AP1985" t="s">
        <v>87</v>
      </c>
      <c r="AQ1985" s="3">
        <v>2013653567</v>
      </c>
      <c r="AR1985" s="3">
        <v>43840</v>
      </c>
      <c r="AS1985" t="s">
        <v>88</v>
      </c>
      <c r="AT1985" t="s">
        <v>85</v>
      </c>
      <c r="AU1985">
        <v>0</v>
      </c>
      <c r="AV1985" t="s">
        <v>89</v>
      </c>
      <c r="AW1985" t="s">
        <v>89</v>
      </c>
      <c r="AX1985" t="s">
        <v>57840</v>
      </c>
      <c r="AY1985" t="s">
        <v>57841</v>
      </c>
      <c r="AZ1985" t="s">
        <v>212</v>
      </c>
      <c r="BA1985" t="s">
        <v>85</v>
      </c>
      <c r="BB1985" t="s">
        <v>94</v>
      </c>
      <c r="BC1985" t="s">
        <v>2175</v>
      </c>
      <c r="BD1985" t="s">
        <v>82</v>
      </c>
      <c r="BE1985" t="s">
        <v>2176</v>
      </c>
      <c r="BF1985" t="s">
        <v>1848</v>
      </c>
      <c r="BG1985" t="s">
        <v>82</v>
      </c>
      <c r="BH1985" t="s">
        <v>1849</v>
      </c>
      <c r="BI1985" t="s">
        <v>93</v>
      </c>
      <c r="BJ1985" t="s">
        <v>93</v>
      </c>
      <c r="BK1985" t="s">
        <v>93</v>
      </c>
      <c r="BL1985" t="s">
        <v>85</v>
      </c>
      <c r="BM1985" t="s">
        <v>93</v>
      </c>
      <c r="BN1985" t="s">
        <v>94</v>
      </c>
      <c r="BO1985" t="s">
        <v>94</v>
      </c>
      <c r="BP1985" s="2" t="s">
        <v>94</v>
      </c>
    </row>
    <row r="1986" spans="1:68" x14ac:dyDescent="0.25">
      <c r="A1986" t="s">
        <v>409</v>
      </c>
      <c r="B1986" s="4">
        <v>8999992392</v>
      </c>
      <c r="C1986" t="s">
        <v>410</v>
      </c>
      <c r="D1986" t="s">
        <v>411</v>
      </c>
      <c r="E1986" t="s">
        <v>133541</v>
      </c>
      <c r="F1986" t="s">
        <v>68</v>
      </c>
      <c r="G1986" t="s">
        <v>69</v>
      </c>
      <c r="H1986" t="s">
        <v>70</v>
      </c>
      <c r="I1986" t="s">
        <v>71</v>
      </c>
      <c r="J1986" t="s">
        <v>57909</v>
      </c>
      <c r="K1986" t="s">
        <v>57910</v>
      </c>
      <c r="L1986" t="s">
        <v>57911</v>
      </c>
      <c r="M1986" t="s">
        <v>479</v>
      </c>
      <c r="N1986" t="s">
        <v>76</v>
      </c>
      <c r="O1986" t="s">
        <v>7792</v>
      </c>
      <c r="P1986" t="s">
        <v>78</v>
      </c>
      <c r="Q1986" t="s">
        <v>79</v>
      </c>
      <c r="R1986" t="s">
        <v>80</v>
      </c>
      <c r="S1986" s="1">
        <v>46050</v>
      </c>
      <c r="T1986" s="1"/>
      <c r="U1986" s="1">
        <v>46265</v>
      </c>
      <c r="V1986" t="s">
        <v>127</v>
      </c>
      <c r="W1986" t="s">
        <v>82</v>
      </c>
      <c r="X1986" t="s">
        <v>57912</v>
      </c>
      <c r="Y1986" t="s">
        <v>57913</v>
      </c>
      <c r="Z1986" t="s">
        <v>85</v>
      </c>
      <c r="AA1986" t="s">
        <v>85</v>
      </c>
      <c r="AB1986" t="s">
        <v>85</v>
      </c>
      <c r="AC1986" t="s">
        <v>85</v>
      </c>
      <c r="AD1986" t="s">
        <v>85</v>
      </c>
      <c r="AE1986" t="s">
        <v>85</v>
      </c>
      <c r="AF1986" t="s">
        <v>85</v>
      </c>
      <c r="AG1986" t="s">
        <v>49</v>
      </c>
      <c r="AH1986" t="s">
        <v>86</v>
      </c>
      <c r="AI1986" s="3">
        <v>30898342</v>
      </c>
      <c r="AJ1986" t="s">
        <v>87</v>
      </c>
      <c r="AK1986" t="s">
        <v>87</v>
      </c>
      <c r="AL1986" s="3">
        <v>30898342</v>
      </c>
      <c r="AM19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6" t="s">
        <v>87</v>
      </c>
      <c r="AO1986" t="s">
        <v>87</v>
      </c>
      <c r="AP1986" t="s">
        <v>87</v>
      </c>
      <c r="AQ1986" s="3">
        <v>30898342</v>
      </c>
      <c r="AR1986" t="s">
        <v>87</v>
      </c>
      <c r="AS1986" t="s">
        <v>88</v>
      </c>
      <c r="AT1986" t="s">
        <v>85</v>
      </c>
      <c r="AU1986">
        <v>0</v>
      </c>
      <c r="AV1986" t="s">
        <v>89</v>
      </c>
      <c r="AW1986" t="s">
        <v>89</v>
      </c>
      <c r="AX1986" t="s">
        <v>57914</v>
      </c>
      <c r="AY1986" t="s">
        <v>7792</v>
      </c>
      <c r="AZ1986" t="s">
        <v>860</v>
      </c>
      <c r="BA1986" t="s">
        <v>85</v>
      </c>
      <c r="BB1986" t="s">
        <v>94</v>
      </c>
      <c r="BC1986" t="s">
        <v>144</v>
      </c>
      <c r="BD1986" t="s">
        <v>82</v>
      </c>
      <c r="BE1986" t="s">
        <v>145</v>
      </c>
      <c r="BF1986" t="s">
        <v>3445</v>
      </c>
      <c r="BG1986" t="s">
        <v>82</v>
      </c>
      <c r="BH1986" t="s">
        <v>3446</v>
      </c>
      <c r="BI1986" t="s">
        <v>93</v>
      </c>
      <c r="BJ1986" t="s">
        <v>93</v>
      </c>
      <c r="BK1986" t="s">
        <v>93</v>
      </c>
      <c r="BL1986" t="s">
        <v>85</v>
      </c>
      <c r="BM1986" t="s">
        <v>93</v>
      </c>
      <c r="BN1986" t="s">
        <v>94</v>
      </c>
      <c r="BO1986" t="s">
        <v>94</v>
      </c>
      <c r="BP1986" s="2" t="s">
        <v>94</v>
      </c>
    </row>
    <row r="1987" spans="1:68" x14ac:dyDescent="0.25">
      <c r="A1987" t="s">
        <v>409</v>
      </c>
      <c r="B1987" s="4">
        <v>8999992392</v>
      </c>
      <c r="C1987" t="s">
        <v>410</v>
      </c>
      <c r="D1987" t="s">
        <v>411</v>
      </c>
      <c r="E1987" t="s">
        <v>133541</v>
      </c>
      <c r="F1987" t="s">
        <v>68</v>
      </c>
      <c r="G1987" t="s">
        <v>69</v>
      </c>
      <c r="H1987" t="s">
        <v>70</v>
      </c>
      <c r="I1987" t="s">
        <v>71</v>
      </c>
      <c r="J1987" t="s">
        <v>58197</v>
      </c>
      <c r="K1987" t="s">
        <v>58198</v>
      </c>
      <c r="L1987" t="s">
        <v>58199</v>
      </c>
      <c r="M1987" t="s">
        <v>75</v>
      </c>
      <c r="N1987" t="s">
        <v>76</v>
      </c>
      <c r="O1987" t="s">
        <v>58200</v>
      </c>
      <c r="P1987" t="s">
        <v>78</v>
      </c>
      <c r="Q1987" t="s">
        <v>79</v>
      </c>
      <c r="R1987" t="s">
        <v>80</v>
      </c>
      <c r="S1987" s="1">
        <v>46052</v>
      </c>
      <c r="T1987" s="1">
        <v>46055</v>
      </c>
      <c r="U1987" s="1">
        <v>46234</v>
      </c>
      <c r="V1987" t="s">
        <v>81</v>
      </c>
      <c r="W1987" t="s">
        <v>82</v>
      </c>
      <c r="X1987" t="s">
        <v>58201</v>
      </c>
      <c r="Y1987" t="s">
        <v>58202</v>
      </c>
      <c r="Z1987" t="s">
        <v>85</v>
      </c>
      <c r="AA1987" t="s">
        <v>85</v>
      </c>
      <c r="AB1987" t="s">
        <v>85</v>
      </c>
      <c r="AC1987" t="s">
        <v>85</v>
      </c>
      <c r="AD1987" t="s">
        <v>85</v>
      </c>
      <c r="AE1987" t="s">
        <v>85</v>
      </c>
      <c r="AF1987" t="s">
        <v>85</v>
      </c>
      <c r="AG1987" t="s">
        <v>209</v>
      </c>
      <c r="AH1987" t="s">
        <v>86</v>
      </c>
      <c r="AI1987" s="3">
        <v>32265583</v>
      </c>
      <c r="AJ1987" t="s">
        <v>87</v>
      </c>
      <c r="AK1987" t="s">
        <v>87</v>
      </c>
      <c r="AL1987" s="3">
        <v>32265583</v>
      </c>
      <c r="AM19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7" t="s">
        <v>87</v>
      </c>
      <c r="AO1987" t="s">
        <v>87</v>
      </c>
      <c r="AP1987" t="s">
        <v>87</v>
      </c>
      <c r="AQ1987" s="3">
        <v>32265583</v>
      </c>
      <c r="AR1987" t="s">
        <v>87</v>
      </c>
      <c r="AS1987" t="s">
        <v>88</v>
      </c>
      <c r="AT1987" t="s">
        <v>85</v>
      </c>
      <c r="AU1987">
        <v>0</v>
      </c>
      <c r="AV1987" t="s">
        <v>89</v>
      </c>
      <c r="AW1987" t="s">
        <v>89</v>
      </c>
      <c r="AX1987" t="s">
        <v>58203</v>
      </c>
      <c r="AY1987" t="s">
        <v>58200</v>
      </c>
      <c r="AZ1987" t="s">
        <v>3411</v>
      </c>
      <c r="BA1987" t="s">
        <v>85</v>
      </c>
      <c r="BB1987" t="s">
        <v>94</v>
      </c>
      <c r="BC1987" t="s">
        <v>93</v>
      </c>
      <c r="BD1987" t="s">
        <v>93</v>
      </c>
      <c r="BE1987" t="s">
        <v>93</v>
      </c>
      <c r="BF1987" t="s">
        <v>29480</v>
      </c>
      <c r="BG1987" t="s">
        <v>82</v>
      </c>
      <c r="BH1987" t="s">
        <v>29481</v>
      </c>
      <c r="BI1987" t="s">
        <v>93</v>
      </c>
      <c r="BJ1987" t="s">
        <v>93</v>
      </c>
      <c r="BK1987" t="s">
        <v>93</v>
      </c>
      <c r="BL1987" t="s">
        <v>85</v>
      </c>
      <c r="BM1987" t="s">
        <v>93</v>
      </c>
      <c r="BN1987" t="s">
        <v>94</v>
      </c>
      <c r="BO1987" t="s">
        <v>94</v>
      </c>
      <c r="BP1987" s="2" t="s">
        <v>94</v>
      </c>
    </row>
    <row r="1988" spans="1:68" x14ac:dyDescent="0.25">
      <c r="A1988" t="s">
        <v>409</v>
      </c>
      <c r="B1988" s="4">
        <v>8999992392</v>
      </c>
      <c r="C1988" t="s">
        <v>410</v>
      </c>
      <c r="D1988" t="s">
        <v>411</v>
      </c>
      <c r="E1988" t="s">
        <v>133541</v>
      </c>
      <c r="F1988" t="s">
        <v>68</v>
      </c>
      <c r="G1988" t="s">
        <v>69</v>
      </c>
      <c r="H1988" t="s">
        <v>70</v>
      </c>
      <c r="I1988" t="s">
        <v>71</v>
      </c>
      <c r="J1988" t="s">
        <v>58331</v>
      </c>
      <c r="K1988" t="s">
        <v>58332</v>
      </c>
      <c r="L1988" t="s">
        <v>58333</v>
      </c>
      <c r="M1988" t="s">
        <v>75</v>
      </c>
      <c r="N1988" t="s">
        <v>76</v>
      </c>
      <c r="O1988" t="s">
        <v>58334</v>
      </c>
      <c r="P1988" t="s">
        <v>78</v>
      </c>
      <c r="Q1988" t="s">
        <v>79</v>
      </c>
      <c r="R1988" t="s">
        <v>80</v>
      </c>
      <c r="S1988" s="1">
        <v>46047</v>
      </c>
      <c r="T1988" s="1">
        <v>46049</v>
      </c>
      <c r="U1988" s="1">
        <v>46265</v>
      </c>
      <c r="V1988" t="s">
        <v>127</v>
      </c>
      <c r="W1988" t="s">
        <v>82</v>
      </c>
      <c r="X1988" t="s">
        <v>58335</v>
      </c>
      <c r="Y1988" t="s">
        <v>58336</v>
      </c>
      <c r="Z1988" t="s">
        <v>85</v>
      </c>
      <c r="AA1988" t="s">
        <v>85</v>
      </c>
      <c r="AB1988" t="s">
        <v>85</v>
      </c>
      <c r="AC1988" t="s">
        <v>85</v>
      </c>
      <c r="AD1988" t="s">
        <v>85</v>
      </c>
      <c r="AE1988" t="s">
        <v>85</v>
      </c>
      <c r="AF1988" t="s">
        <v>85</v>
      </c>
      <c r="AG1988" t="s">
        <v>49</v>
      </c>
      <c r="AH1988" t="s">
        <v>86</v>
      </c>
      <c r="AI1988" s="3">
        <v>30898342</v>
      </c>
      <c r="AJ1988" t="s">
        <v>87</v>
      </c>
      <c r="AK1988" s="3">
        <v>1029945</v>
      </c>
      <c r="AL1988" s="3">
        <v>30898342</v>
      </c>
      <c r="AM19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8" t="s">
        <v>87</v>
      </c>
      <c r="AO1988" t="s">
        <v>87</v>
      </c>
      <c r="AP1988" t="s">
        <v>87</v>
      </c>
      <c r="AQ1988" s="3">
        <v>30898342</v>
      </c>
      <c r="AR1988" s="3">
        <v>30898342</v>
      </c>
      <c r="AS1988" t="s">
        <v>88</v>
      </c>
      <c r="AT1988" t="s">
        <v>85</v>
      </c>
      <c r="AU1988">
        <v>0</v>
      </c>
      <c r="AV1988" t="s">
        <v>89</v>
      </c>
      <c r="AW1988" t="s">
        <v>89</v>
      </c>
      <c r="AX1988" t="s">
        <v>58337</v>
      </c>
      <c r="AY1988" t="s">
        <v>58334</v>
      </c>
      <c r="AZ1988" t="s">
        <v>1469</v>
      </c>
      <c r="BA1988" t="s">
        <v>85</v>
      </c>
      <c r="BB1988" t="s">
        <v>94</v>
      </c>
      <c r="BC1988" t="s">
        <v>144</v>
      </c>
      <c r="BD1988" t="s">
        <v>82</v>
      </c>
      <c r="BE1988" t="s">
        <v>145</v>
      </c>
      <c r="BF1988" t="s">
        <v>5334</v>
      </c>
      <c r="BG1988" t="s">
        <v>82</v>
      </c>
      <c r="BH1988" t="s">
        <v>5335</v>
      </c>
      <c r="BI1988" t="s">
        <v>93</v>
      </c>
      <c r="BJ1988" t="s">
        <v>93</v>
      </c>
      <c r="BK1988" t="s">
        <v>93</v>
      </c>
      <c r="BL1988" t="s">
        <v>85</v>
      </c>
      <c r="BM1988" t="s">
        <v>93</v>
      </c>
      <c r="BN1988" t="s">
        <v>94</v>
      </c>
      <c r="BO1988" t="s">
        <v>94</v>
      </c>
      <c r="BP1988" s="2" t="s">
        <v>94</v>
      </c>
    </row>
    <row r="1989" spans="1:68" x14ac:dyDescent="0.25">
      <c r="A1989" t="s">
        <v>409</v>
      </c>
      <c r="B1989" s="4">
        <v>8999992392</v>
      </c>
      <c r="C1989" t="s">
        <v>410</v>
      </c>
      <c r="D1989" t="s">
        <v>411</v>
      </c>
      <c r="E1989" t="s">
        <v>133541</v>
      </c>
      <c r="F1989" t="s">
        <v>68</v>
      </c>
      <c r="G1989" t="s">
        <v>69</v>
      </c>
      <c r="H1989" t="s">
        <v>70</v>
      </c>
      <c r="I1989" t="s">
        <v>71</v>
      </c>
      <c r="J1989" t="s">
        <v>58566</v>
      </c>
      <c r="K1989" t="s">
        <v>58567</v>
      </c>
      <c r="L1989" t="s">
        <v>58568</v>
      </c>
      <c r="M1989" t="s">
        <v>75</v>
      </c>
      <c r="N1989" t="s">
        <v>76</v>
      </c>
      <c r="O1989" t="s">
        <v>58572</v>
      </c>
      <c r="P1989" t="s">
        <v>78</v>
      </c>
      <c r="Q1989" t="s">
        <v>79</v>
      </c>
      <c r="R1989" t="s">
        <v>80</v>
      </c>
      <c r="S1989" s="1">
        <v>46039</v>
      </c>
      <c r="T1989" s="1">
        <v>46041</v>
      </c>
      <c r="U1989" s="1">
        <v>46387</v>
      </c>
      <c r="V1989" t="s">
        <v>81</v>
      </c>
      <c r="W1989" t="s">
        <v>82</v>
      </c>
      <c r="X1989" t="s">
        <v>58569</v>
      </c>
      <c r="Y1989" t="s">
        <v>58570</v>
      </c>
      <c r="Z1989" t="s">
        <v>85</v>
      </c>
      <c r="AA1989" t="s">
        <v>85</v>
      </c>
      <c r="AB1989" t="s">
        <v>85</v>
      </c>
      <c r="AC1989" t="s">
        <v>85</v>
      </c>
      <c r="AD1989" t="s">
        <v>85</v>
      </c>
      <c r="AE1989" t="s">
        <v>85</v>
      </c>
      <c r="AF1989" t="s">
        <v>85</v>
      </c>
      <c r="AG1989" t="s">
        <v>49</v>
      </c>
      <c r="AH1989" t="s">
        <v>86</v>
      </c>
      <c r="AI1989" s="3">
        <v>49437348</v>
      </c>
      <c r="AJ1989" t="s">
        <v>87</v>
      </c>
      <c r="AK1989" s="3">
        <v>7209613</v>
      </c>
      <c r="AL1989" s="3">
        <v>49437348</v>
      </c>
      <c r="AM19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89" t="s">
        <v>87</v>
      </c>
      <c r="AO1989" t="s">
        <v>87</v>
      </c>
      <c r="AP1989" t="s">
        <v>87</v>
      </c>
      <c r="AQ1989" s="3">
        <v>49437348</v>
      </c>
      <c r="AR1989" s="3">
        <v>49437348</v>
      </c>
      <c r="AS1989" t="s">
        <v>88</v>
      </c>
      <c r="AT1989" t="s">
        <v>85</v>
      </c>
      <c r="AU1989">
        <v>0</v>
      </c>
      <c r="AV1989" t="s">
        <v>89</v>
      </c>
      <c r="AW1989" t="s">
        <v>89</v>
      </c>
      <c r="AX1989" t="s">
        <v>58571</v>
      </c>
      <c r="AY1989" t="s">
        <v>58572</v>
      </c>
      <c r="AZ1989" t="s">
        <v>143</v>
      </c>
      <c r="BA1989" t="s">
        <v>85</v>
      </c>
      <c r="BB1989" t="s">
        <v>94</v>
      </c>
      <c r="BC1989" t="s">
        <v>144</v>
      </c>
      <c r="BD1989" t="s">
        <v>82</v>
      </c>
      <c r="BE1989" t="s">
        <v>145</v>
      </c>
      <c r="BF1989" t="s">
        <v>3445</v>
      </c>
      <c r="BG1989" t="s">
        <v>82</v>
      </c>
      <c r="BH1989" t="s">
        <v>3446</v>
      </c>
      <c r="BI1989" t="s">
        <v>93</v>
      </c>
      <c r="BJ1989" t="s">
        <v>93</v>
      </c>
      <c r="BK1989" t="s">
        <v>93</v>
      </c>
      <c r="BL1989" t="s">
        <v>85</v>
      </c>
      <c r="BM1989" t="s">
        <v>93</v>
      </c>
      <c r="BN1989" t="s">
        <v>94</v>
      </c>
      <c r="BO1989" t="s">
        <v>94</v>
      </c>
      <c r="BP1989" s="2" t="s">
        <v>94</v>
      </c>
    </row>
    <row r="1990" spans="1:68" x14ac:dyDescent="0.25">
      <c r="A1990" t="s">
        <v>409</v>
      </c>
      <c r="B1990" s="4">
        <v>8999992392</v>
      </c>
      <c r="C1990" t="s">
        <v>410</v>
      </c>
      <c r="D1990" t="s">
        <v>411</v>
      </c>
      <c r="E1990" t="s">
        <v>133541</v>
      </c>
      <c r="F1990" t="s">
        <v>68</v>
      </c>
      <c r="G1990" t="s">
        <v>69</v>
      </c>
      <c r="H1990" t="s">
        <v>70</v>
      </c>
      <c r="I1990" t="s">
        <v>71</v>
      </c>
      <c r="J1990" t="s">
        <v>58926</v>
      </c>
      <c r="K1990" t="s">
        <v>58927</v>
      </c>
      <c r="L1990" t="s">
        <v>58928</v>
      </c>
      <c r="M1990" t="s">
        <v>75</v>
      </c>
      <c r="N1990" t="s">
        <v>76</v>
      </c>
      <c r="O1990" t="s">
        <v>3702</v>
      </c>
      <c r="P1990" t="s">
        <v>78</v>
      </c>
      <c r="Q1990" t="s">
        <v>79</v>
      </c>
      <c r="R1990" t="s">
        <v>80</v>
      </c>
      <c r="S1990" s="1">
        <v>46052</v>
      </c>
      <c r="T1990" s="1">
        <v>46079</v>
      </c>
      <c r="U1990" s="1">
        <v>46361</v>
      </c>
      <c r="V1990" t="s">
        <v>81</v>
      </c>
      <c r="W1990" t="s">
        <v>82</v>
      </c>
      <c r="X1990" t="s">
        <v>58929</v>
      </c>
      <c r="Y1990" t="s">
        <v>151</v>
      </c>
      <c r="Z1990" t="s">
        <v>85</v>
      </c>
      <c r="AA1990" t="s">
        <v>85</v>
      </c>
      <c r="AB1990" t="s">
        <v>85</v>
      </c>
      <c r="AC1990" t="s">
        <v>85</v>
      </c>
      <c r="AD1990" t="s">
        <v>85</v>
      </c>
      <c r="AE1990" t="s">
        <v>85</v>
      </c>
      <c r="AF1990" t="s">
        <v>85</v>
      </c>
      <c r="AG1990" t="s">
        <v>49</v>
      </c>
      <c r="AH1990" t="s">
        <v>86</v>
      </c>
      <c r="AI1990" s="3">
        <v>29682234</v>
      </c>
      <c r="AJ1990" t="s">
        <v>87</v>
      </c>
      <c r="AK1990" t="s">
        <v>87</v>
      </c>
      <c r="AL1990" s="3">
        <v>29682234</v>
      </c>
      <c r="AM19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0" t="s">
        <v>87</v>
      </c>
      <c r="AO1990" t="s">
        <v>87</v>
      </c>
      <c r="AP1990" t="s">
        <v>87</v>
      </c>
      <c r="AQ1990" s="3">
        <v>29682234</v>
      </c>
      <c r="AR1990" s="3">
        <v>27080360</v>
      </c>
      <c r="AS1990" t="s">
        <v>88</v>
      </c>
      <c r="AT1990" t="s">
        <v>85</v>
      </c>
      <c r="AU1990">
        <v>0</v>
      </c>
      <c r="AV1990" t="s">
        <v>89</v>
      </c>
      <c r="AW1990" t="s">
        <v>89</v>
      </c>
      <c r="AX1990" t="s">
        <v>58930</v>
      </c>
      <c r="AY1990" t="s">
        <v>3702</v>
      </c>
      <c r="AZ1990" t="s">
        <v>594</v>
      </c>
      <c r="BA1990" t="s">
        <v>85</v>
      </c>
      <c r="BB1990" t="s">
        <v>94</v>
      </c>
      <c r="BC1990" t="s">
        <v>144</v>
      </c>
      <c r="BD1990" t="s">
        <v>82</v>
      </c>
      <c r="BE1990" t="s">
        <v>145</v>
      </c>
      <c r="BF1990" t="s">
        <v>910</v>
      </c>
      <c r="BG1990" t="s">
        <v>82</v>
      </c>
      <c r="BH1990" t="s">
        <v>911</v>
      </c>
      <c r="BI1990" t="s">
        <v>93</v>
      </c>
      <c r="BJ1990" t="s">
        <v>93</v>
      </c>
      <c r="BK1990" t="s">
        <v>93</v>
      </c>
      <c r="BL1990" t="s">
        <v>85</v>
      </c>
      <c r="BM1990" t="s">
        <v>93</v>
      </c>
      <c r="BN1990" t="s">
        <v>94</v>
      </c>
      <c r="BO1990" t="s">
        <v>94</v>
      </c>
      <c r="BP1990" s="2" t="s">
        <v>94</v>
      </c>
    </row>
    <row r="1991" spans="1:68" x14ac:dyDescent="0.25">
      <c r="A1991" t="s">
        <v>409</v>
      </c>
      <c r="B1991" s="4">
        <v>8999992392</v>
      </c>
      <c r="C1991" t="s">
        <v>410</v>
      </c>
      <c r="D1991" t="s">
        <v>411</v>
      </c>
      <c r="E1991" t="s">
        <v>133541</v>
      </c>
      <c r="F1991" t="s">
        <v>68</v>
      </c>
      <c r="G1991" t="s">
        <v>69</v>
      </c>
      <c r="H1991" t="s">
        <v>70</v>
      </c>
      <c r="I1991" t="s">
        <v>71</v>
      </c>
      <c r="J1991" t="s">
        <v>59044</v>
      </c>
      <c r="K1991" t="s">
        <v>59045</v>
      </c>
      <c r="L1991" t="s">
        <v>59046</v>
      </c>
      <c r="M1991" t="s">
        <v>75</v>
      </c>
      <c r="N1991" t="s">
        <v>118</v>
      </c>
      <c r="O1991" t="s">
        <v>59047</v>
      </c>
      <c r="P1991" t="s">
        <v>119</v>
      </c>
      <c r="Q1991" t="s">
        <v>79</v>
      </c>
      <c r="R1991" t="s">
        <v>3256</v>
      </c>
      <c r="S1991" s="1">
        <v>44357</v>
      </c>
      <c r="T1991" s="1">
        <v>44357</v>
      </c>
      <c r="U1991" s="1">
        <v>48008</v>
      </c>
      <c r="V1991" t="s">
        <v>81</v>
      </c>
      <c r="W1991" t="s">
        <v>205</v>
      </c>
      <c r="X1991" t="s">
        <v>36932</v>
      </c>
      <c r="Y1991" t="s">
        <v>36933</v>
      </c>
      <c r="Z1991" t="s">
        <v>85</v>
      </c>
      <c r="AA1991" t="s">
        <v>85</v>
      </c>
      <c r="AB1991" t="s">
        <v>85</v>
      </c>
      <c r="AC1991" t="s">
        <v>85</v>
      </c>
      <c r="AD1991" t="s">
        <v>85</v>
      </c>
      <c r="AE1991" t="s">
        <v>85</v>
      </c>
      <c r="AF1991" t="s">
        <v>85</v>
      </c>
      <c r="AG1991" t="s">
        <v>209</v>
      </c>
      <c r="AH1991" t="s">
        <v>86</v>
      </c>
      <c r="AI1991" t="s">
        <v>87</v>
      </c>
      <c r="AJ1991" t="s">
        <v>87</v>
      </c>
      <c r="AK1991" t="s">
        <v>87</v>
      </c>
      <c r="AL1991" t="s">
        <v>87</v>
      </c>
      <c r="AM19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1" t="s">
        <v>87</v>
      </c>
      <c r="AO1991" t="s">
        <v>87</v>
      </c>
      <c r="AP1991" t="s">
        <v>87</v>
      </c>
      <c r="AQ1991" t="s">
        <v>87</v>
      </c>
      <c r="AR1991" t="s">
        <v>87</v>
      </c>
      <c r="AS1991" t="s">
        <v>88</v>
      </c>
      <c r="AT1991" t="s">
        <v>85</v>
      </c>
      <c r="AU1991">
        <v>0</v>
      </c>
      <c r="AV1991" t="s">
        <v>89</v>
      </c>
      <c r="AW1991" t="s">
        <v>89</v>
      </c>
      <c r="AX1991" t="s">
        <v>59048</v>
      </c>
      <c r="AY1991" t="s">
        <v>59047</v>
      </c>
      <c r="AZ1991" t="s">
        <v>8295</v>
      </c>
      <c r="BA1991" t="s">
        <v>85</v>
      </c>
      <c r="BB1991" t="s">
        <v>94</v>
      </c>
      <c r="BC1991" t="s">
        <v>59049</v>
      </c>
      <c r="BD1991" t="s">
        <v>82</v>
      </c>
      <c r="BE1991" t="s">
        <v>59050</v>
      </c>
      <c r="BF1991" t="s">
        <v>93</v>
      </c>
      <c r="BG1991" t="s">
        <v>93</v>
      </c>
      <c r="BH1991" t="s">
        <v>93</v>
      </c>
      <c r="BI1991" t="s">
        <v>93</v>
      </c>
      <c r="BJ1991" t="s">
        <v>93</v>
      </c>
      <c r="BK1991" t="s">
        <v>93</v>
      </c>
      <c r="BL1991" t="s">
        <v>85</v>
      </c>
      <c r="BM1991" t="s">
        <v>93</v>
      </c>
      <c r="BN1991" t="s">
        <v>94</v>
      </c>
      <c r="BO1991" t="s">
        <v>94</v>
      </c>
      <c r="BP1991" s="2" t="s">
        <v>94</v>
      </c>
    </row>
    <row r="1992" spans="1:68" x14ac:dyDescent="0.25">
      <c r="A1992" t="s">
        <v>409</v>
      </c>
      <c r="B1992" s="4">
        <v>8999992392</v>
      </c>
      <c r="C1992" t="s">
        <v>410</v>
      </c>
      <c r="D1992" t="s">
        <v>411</v>
      </c>
      <c r="E1992" t="s">
        <v>133541</v>
      </c>
      <c r="F1992" t="s">
        <v>68</v>
      </c>
      <c r="G1992" t="s">
        <v>69</v>
      </c>
      <c r="H1992" t="s">
        <v>70</v>
      </c>
      <c r="I1992" t="s">
        <v>71</v>
      </c>
      <c r="J1992" t="s">
        <v>59144</v>
      </c>
      <c r="K1992" t="s">
        <v>59145</v>
      </c>
      <c r="L1992" t="s">
        <v>59146</v>
      </c>
      <c r="M1992" t="s">
        <v>162</v>
      </c>
      <c r="N1992" t="s">
        <v>118</v>
      </c>
      <c r="O1992" t="s">
        <v>211</v>
      </c>
      <c r="P1992" t="s">
        <v>119</v>
      </c>
      <c r="Q1992" t="s">
        <v>120</v>
      </c>
      <c r="R1992" t="s">
        <v>121</v>
      </c>
      <c r="S1992" s="1">
        <v>45656</v>
      </c>
      <c r="T1992" s="1">
        <v>45657</v>
      </c>
      <c r="U1992" s="1">
        <v>46203</v>
      </c>
      <c r="V1992" t="s">
        <v>81</v>
      </c>
      <c r="W1992" t="s">
        <v>205</v>
      </c>
      <c r="X1992" t="s">
        <v>59147</v>
      </c>
      <c r="Y1992" t="s">
        <v>59148</v>
      </c>
      <c r="Z1992" t="s">
        <v>85</v>
      </c>
      <c r="AA1992" t="s">
        <v>85</v>
      </c>
      <c r="AB1992" t="s">
        <v>85</v>
      </c>
      <c r="AC1992" t="s">
        <v>85</v>
      </c>
      <c r="AD1992" t="s">
        <v>85</v>
      </c>
      <c r="AE1992" t="s">
        <v>85</v>
      </c>
      <c r="AF1992" t="s">
        <v>85</v>
      </c>
      <c r="AG1992" t="s">
        <v>209</v>
      </c>
      <c r="AH1992" t="s">
        <v>86</v>
      </c>
      <c r="AI1992" s="3">
        <v>767342883</v>
      </c>
      <c r="AJ1992" t="s">
        <v>87</v>
      </c>
      <c r="AK1992" t="s">
        <v>87</v>
      </c>
      <c r="AL1992" s="3">
        <v>767342883</v>
      </c>
      <c r="AM19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2" t="s">
        <v>87</v>
      </c>
      <c r="AO1992" t="s">
        <v>87</v>
      </c>
      <c r="AP1992" t="s">
        <v>87</v>
      </c>
      <c r="AQ1992" s="3">
        <v>767342883</v>
      </c>
      <c r="AR1992" t="s">
        <v>87</v>
      </c>
      <c r="AS1992" t="s">
        <v>88</v>
      </c>
      <c r="AT1992" t="s">
        <v>85</v>
      </c>
      <c r="AU1992">
        <v>0</v>
      </c>
      <c r="AV1992" t="s">
        <v>89</v>
      </c>
      <c r="AW1992" t="s">
        <v>89</v>
      </c>
      <c r="AX1992" t="s">
        <v>59149</v>
      </c>
      <c r="AY1992" t="s">
        <v>211</v>
      </c>
      <c r="AZ1992" t="s">
        <v>453</v>
      </c>
      <c r="BA1992" t="s">
        <v>85</v>
      </c>
      <c r="BB1992" t="s">
        <v>94</v>
      </c>
      <c r="BC1992" t="s">
        <v>454</v>
      </c>
      <c r="BD1992" t="s">
        <v>82</v>
      </c>
      <c r="BE1992" t="s">
        <v>455</v>
      </c>
      <c r="BF1992" t="s">
        <v>17241</v>
      </c>
      <c r="BG1992" t="s">
        <v>82</v>
      </c>
      <c r="BH1992" t="s">
        <v>17242</v>
      </c>
      <c r="BI1992" t="s">
        <v>93</v>
      </c>
      <c r="BJ1992" t="s">
        <v>93</v>
      </c>
      <c r="BK1992" t="s">
        <v>93</v>
      </c>
      <c r="BL1992" t="s">
        <v>85</v>
      </c>
      <c r="BM1992" t="s">
        <v>93</v>
      </c>
      <c r="BN1992" t="s">
        <v>94</v>
      </c>
      <c r="BO1992" t="s">
        <v>94</v>
      </c>
      <c r="BP1992" s="2" t="s">
        <v>94</v>
      </c>
    </row>
    <row r="1993" spans="1:68" x14ac:dyDescent="0.25">
      <c r="A1993" t="s">
        <v>409</v>
      </c>
      <c r="B1993" s="4">
        <v>8999992392</v>
      </c>
      <c r="C1993" t="s">
        <v>410</v>
      </c>
      <c r="D1993" t="s">
        <v>411</v>
      </c>
      <c r="E1993" t="s">
        <v>133541</v>
      </c>
      <c r="F1993" t="s">
        <v>68</v>
      </c>
      <c r="G1993" t="s">
        <v>69</v>
      </c>
      <c r="H1993" t="s">
        <v>70</v>
      </c>
      <c r="I1993" t="s">
        <v>71</v>
      </c>
      <c r="J1993" t="s">
        <v>59157</v>
      </c>
      <c r="K1993" t="s">
        <v>59158</v>
      </c>
      <c r="L1993" t="s">
        <v>59159</v>
      </c>
      <c r="M1993" t="s">
        <v>75</v>
      </c>
      <c r="N1993" t="s">
        <v>76</v>
      </c>
      <c r="O1993" t="s">
        <v>59160</v>
      </c>
      <c r="P1993" t="s">
        <v>78</v>
      </c>
      <c r="Q1993" t="s">
        <v>79</v>
      </c>
      <c r="R1993" t="s">
        <v>80</v>
      </c>
      <c r="S1993" s="1">
        <v>46050</v>
      </c>
      <c r="T1993" s="1">
        <v>46051</v>
      </c>
      <c r="U1993" s="1">
        <v>46356</v>
      </c>
      <c r="V1993" t="s">
        <v>127</v>
      </c>
      <c r="W1993" t="s">
        <v>82</v>
      </c>
      <c r="X1993" t="s">
        <v>55249</v>
      </c>
      <c r="Y1993" t="s">
        <v>55250</v>
      </c>
      <c r="Z1993" t="s">
        <v>85</v>
      </c>
      <c r="AA1993" t="s">
        <v>85</v>
      </c>
      <c r="AB1993" t="s">
        <v>85</v>
      </c>
      <c r="AC1993" t="s">
        <v>85</v>
      </c>
      <c r="AD1993" t="s">
        <v>85</v>
      </c>
      <c r="AE1993" t="s">
        <v>85</v>
      </c>
      <c r="AF1993" t="s">
        <v>85</v>
      </c>
      <c r="AG1993" t="s">
        <v>49</v>
      </c>
      <c r="AH1993" t="s">
        <v>86</v>
      </c>
      <c r="AI1993" s="3">
        <v>50654120</v>
      </c>
      <c r="AJ1993" t="s">
        <v>87</v>
      </c>
      <c r="AK1993" s="3">
        <v>5756150</v>
      </c>
      <c r="AL1993" s="3">
        <v>50654120</v>
      </c>
      <c r="AM19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3" t="s">
        <v>87</v>
      </c>
      <c r="AO1993" t="s">
        <v>87</v>
      </c>
      <c r="AP1993" t="s">
        <v>87</v>
      </c>
      <c r="AQ1993" s="3">
        <v>50654120</v>
      </c>
      <c r="AR1993" t="s">
        <v>87</v>
      </c>
      <c r="AS1993" t="s">
        <v>88</v>
      </c>
      <c r="AT1993" t="s">
        <v>85</v>
      </c>
      <c r="AU1993">
        <v>0</v>
      </c>
      <c r="AV1993" t="s">
        <v>89</v>
      </c>
      <c r="AW1993" t="s">
        <v>89</v>
      </c>
      <c r="AX1993" t="s">
        <v>59161</v>
      </c>
      <c r="AY1993" t="s">
        <v>59160</v>
      </c>
      <c r="AZ1993" t="s">
        <v>2109</v>
      </c>
      <c r="BA1993" t="s">
        <v>85</v>
      </c>
      <c r="BB1993" t="s">
        <v>94</v>
      </c>
      <c r="BC1993" t="s">
        <v>144</v>
      </c>
      <c r="BD1993" t="s">
        <v>82</v>
      </c>
      <c r="BE1993" t="s">
        <v>145</v>
      </c>
      <c r="BF1993" t="s">
        <v>421</v>
      </c>
      <c r="BG1993" t="s">
        <v>82</v>
      </c>
      <c r="BH1993" t="s">
        <v>422</v>
      </c>
      <c r="BI1993" t="s">
        <v>93</v>
      </c>
      <c r="BJ1993" t="s">
        <v>93</v>
      </c>
      <c r="BK1993" t="s">
        <v>93</v>
      </c>
      <c r="BL1993" t="s">
        <v>85</v>
      </c>
      <c r="BM1993" t="s">
        <v>93</v>
      </c>
      <c r="BN1993" t="s">
        <v>94</v>
      </c>
      <c r="BO1993" t="s">
        <v>94</v>
      </c>
      <c r="BP1993" s="2" t="s">
        <v>94</v>
      </c>
    </row>
    <row r="1994" spans="1:68" x14ac:dyDescent="0.25">
      <c r="A1994" t="s">
        <v>409</v>
      </c>
      <c r="B1994" s="4">
        <v>8999992392</v>
      </c>
      <c r="C1994" t="s">
        <v>410</v>
      </c>
      <c r="D1994" t="s">
        <v>411</v>
      </c>
      <c r="E1994" t="s">
        <v>133541</v>
      </c>
      <c r="F1994" t="s">
        <v>68</v>
      </c>
      <c r="G1994" t="s">
        <v>69</v>
      </c>
      <c r="H1994" t="s">
        <v>70</v>
      </c>
      <c r="I1994" t="s">
        <v>71</v>
      </c>
      <c r="J1994" t="s">
        <v>59238</v>
      </c>
      <c r="K1994" t="s">
        <v>59239</v>
      </c>
      <c r="L1994" t="s">
        <v>59240</v>
      </c>
      <c r="M1994" t="s">
        <v>75</v>
      </c>
      <c r="N1994" t="s">
        <v>76</v>
      </c>
      <c r="O1994" t="s">
        <v>879</v>
      </c>
      <c r="P1994" t="s">
        <v>78</v>
      </c>
      <c r="Q1994" t="s">
        <v>79</v>
      </c>
      <c r="R1994" t="s">
        <v>80</v>
      </c>
      <c r="S1994" s="1">
        <v>46049</v>
      </c>
      <c r="T1994" s="1">
        <v>46063</v>
      </c>
      <c r="U1994" s="1">
        <v>46361</v>
      </c>
      <c r="V1994" t="s">
        <v>127</v>
      </c>
      <c r="W1994" t="s">
        <v>82</v>
      </c>
      <c r="X1994" t="s">
        <v>59241</v>
      </c>
      <c r="Y1994" t="s">
        <v>59242</v>
      </c>
      <c r="Z1994" t="s">
        <v>85</v>
      </c>
      <c r="AA1994" t="s">
        <v>85</v>
      </c>
      <c r="AB1994" t="s">
        <v>85</v>
      </c>
      <c r="AC1994" t="s">
        <v>85</v>
      </c>
      <c r="AD1994" t="s">
        <v>85</v>
      </c>
      <c r="AE1994" t="s">
        <v>85</v>
      </c>
      <c r="AF1994" t="s">
        <v>85</v>
      </c>
      <c r="AG1994" t="s">
        <v>49</v>
      </c>
      <c r="AH1994" t="s">
        <v>86</v>
      </c>
      <c r="AI1994" s="3">
        <v>29682234</v>
      </c>
      <c r="AJ1994" t="s">
        <v>87</v>
      </c>
      <c r="AK1994" t="s">
        <v>87</v>
      </c>
      <c r="AL1994" s="3">
        <v>29682234</v>
      </c>
      <c r="AM19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4" t="s">
        <v>87</v>
      </c>
      <c r="AO1994" t="s">
        <v>87</v>
      </c>
      <c r="AP1994" t="s">
        <v>87</v>
      </c>
      <c r="AQ1994" s="3">
        <v>29682234</v>
      </c>
      <c r="AR1994" s="3">
        <v>29682234</v>
      </c>
      <c r="AS1994" t="s">
        <v>88</v>
      </c>
      <c r="AT1994" t="s">
        <v>85</v>
      </c>
      <c r="AU1994">
        <v>0</v>
      </c>
      <c r="AV1994" t="s">
        <v>89</v>
      </c>
      <c r="AW1994" t="s">
        <v>89</v>
      </c>
      <c r="AX1994" t="s">
        <v>59243</v>
      </c>
      <c r="AY1994" t="s">
        <v>879</v>
      </c>
      <c r="AZ1994" t="s">
        <v>195</v>
      </c>
      <c r="BA1994" t="s">
        <v>85</v>
      </c>
      <c r="BB1994" t="s">
        <v>94</v>
      </c>
      <c r="BC1994" t="s">
        <v>93</v>
      </c>
      <c r="BD1994" t="s">
        <v>93</v>
      </c>
      <c r="BE1994" t="s">
        <v>93</v>
      </c>
      <c r="BF1994" t="s">
        <v>910</v>
      </c>
      <c r="BG1994" t="s">
        <v>82</v>
      </c>
      <c r="BH1994" t="s">
        <v>911</v>
      </c>
      <c r="BI1994" t="s">
        <v>93</v>
      </c>
      <c r="BJ1994" t="s">
        <v>93</v>
      </c>
      <c r="BK1994" t="s">
        <v>93</v>
      </c>
      <c r="BL1994" t="s">
        <v>85</v>
      </c>
      <c r="BM1994" t="s">
        <v>93</v>
      </c>
      <c r="BN1994" t="s">
        <v>94</v>
      </c>
      <c r="BO1994" t="s">
        <v>94</v>
      </c>
      <c r="BP1994" s="2" t="s">
        <v>94</v>
      </c>
    </row>
    <row r="1995" spans="1:68" x14ac:dyDescent="0.25">
      <c r="A1995" t="s">
        <v>409</v>
      </c>
      <c r="B1995" s="4">
        <v>8999992392</v>
      </c>
      <c r="C1995" t="s">
        <v>410</v>
      </c>
      <c r="D1995" t="s">
        <v>411</v>
      </c>
      <c r="E1995" t="s">
        <v>133541</v>
      </c>
      <c r="F1995" t="s">
        <v>68</v>
      </c>
      <c r="G1995" t="s">
        <v>69</v>
      </c>
      <c r="H1995" t="s">
        <v>70</v>
      </c>
      <c r="I1995" t="s">
        <v>71</v>
      </c>
      <c r="J1995" t="s">
        <v>59373</v>
      </c>
      <c r="K1995" t="s">
        <v>59374</v>
      </c>
      <c r="L1995" t="s">
        <v>59375</v>
      </c>
      <c r="M1995" t="s">
        <v>75</v>
      </c>
      <c r="N1995" t="s">
        <v>76</v>
      </c>
      <c r="O1995" t="s">
        <v>59379</v>
      </c>
      <c r="P1995" t="s">
        <v>78</v>
      </c>
      <c r="Q1995" t="s">
        <v>79</v>
      </c>
      <c r="R1995" t="s">
        <v>80</v>
      </c>
      <c r="S1995" s="1">
        <v>46051</v>
      </c>
      <c r="T1995" s="1">
        <v>46052</v>
      </c>
      <c r="U1995" s="1">
        <v>46265</v>
      </c>
      <c r="V1995" t="s">
        <v>127</v>
      </c>
      <c r="W1995" t="s">
        <v>82</v>
      </c>
      <c r="X1995" t="s">
        <v>59376</v>
      </c>
      <c r="Y1995" t="s">
        <v>59377</v>
      </c>
      <c r="Z1995" t="s">
        <v>85</v>
      </c>
      <c r="AA1995" t="s">
        <v>85</v>
      </c>
      <c r="AB1995" t="s">
        <v>85</v>
      </c>
      <c r="AC1995" t="s">
        <v>85</v>
      </c>
      <c r="AD1995" t="s">
        <v>85</v>
      </c>
      <c r="AE1995" t="s">
        <v>85</v>
      </c>
      <c r="AF1995" t="s">
        <v>85</v>
      </c>
      <c r="AG1995" t="s">
        <v>49</v>
      </c>
      <c r="AH1995" t="s">
        <v>86</v>
      </c>
      <c r="AI1995" s="3">
        <v>30898342</v>
      </c>
      <c r="AJ1995" t="s">
        <v>87</v>
      </c>
      <c r="AK1995" t="s">
        <v>87</v>
      </c>
      <c r="AL1995" s="3">
        <v>30898342</v>
      </c>
      <c r="AM19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5" t="s">
        <v>87</v>
      </c>
      <c r="AO1995" t="s">
        <v>87</v>
      </c>
      <c r="AP1995" t="s">
        <v>87</v>
      </c>
      <c r="AQ1995" s="3">
        <v>30898342</v>
      </c>
      <c r="AR1995" t="s">
        <v>87</v>
      </c>
      <c r="AS1995" t="s">
        <v>88</v>
      </c>
      <c r="AT1995" t="s">
        <v>85</v>
      </c>
      <c r="AU1995">
        <v>0</v>
      </c>
      <c r="AV1995" t="s">
        <v>89</v>
      </c>
      <c r="AW1995" t="s">
        <v>89</v>
      </c>
      <c r="AX1995" t="s">
        <v>59378</v>
      </c>
      <c r="AY1995" t="s">
        <v>59379</v>
      </c>
      <c r="AZ1995" t="s">
        <v>860</v>
      </c>
      <c r="BA1995" t="s">
        <v>85</v>
      </c>
      <c r="BB1995" t="s">
        <v>94</v>
      </c>
      <c r="BC1995" t="s">
        <v>144</v>
      </c>
      <c r="BD1995" t="s">
        <v>82</v>
      </c>
      <c r="BE1995" t="s">
        <v>145</v>
      </c>
      <c r="BF1995" t="s">
        <v>1848</v>
      </c>
      <c r="BG1995" t="s">
        <v>82</v>
      </c>
      <c r="BH1995" t="s">
        <v>1849</v>
      </c>
      <c r="BI1995" t="s">
        <v>93</v>
      </c>
      <c r="BJ1995" t="s">
        <v>93</v>
      </c>
      <c r="BK1995" t="s">
        <v>93</v>
      </c>
      <c r="BL1995" t="s">
        <v>85</v>
      </c>
      <c r="BM1995" t="s">
        <v>93</v>
      </c>
      <c r="BN1995" t="s">
        <v>94</v>
      </c>
      <c r="BO1995" t="s">
        <v>94</v>
      </c>
      <c r="BP1995" s="2" t="s">
        <v>94</v>
      </c>
    </row>
    <row r="1996" spans="1:68" x14ac:dyDescent="0.25">
      <c r="A1996" t="s">
        <v>409</v>
      </c>
      <c r="B1996" s="4">
        <v>8999992392</v>
      </c>
      <c r="C1996" t="s">
        <v>410</v>
      </c>
      <c r="D1996" t="s">
        <v>411</v>
      </c>
      <c r="E1996" t="s">
        <v>133541</v>
      </c>
      <c r="F1996" t="s">
        <v>68</v>
      </c>
      <c r="G1996" t="s">
        <v>69</v>
      </c>
      <c r="H1996" t="s">
        <v>70</v>
      </c>
      <c r="I1996" t="s">
        <v>71</v>
      </c>
      <c r="J1996" t="s">
        <v>59382</v>
      </c>
      <c r="K1996" t="s">
        <v>59383</v>
      </c>
      <c r="L1996" t="s">
        <v>59384</v>
      </c>
      <c r="M1996" t="s">
        <v>75</v>
      </c>
      <c r="N1996" t="s">
        <v>76</v>
      </c>
      <c r="O1996" t="s">
        <v>39188</v>
      </c>
      <c r="P1996" t="s">
        <v>78</v>
      </c>
      <c r="Q1996" t="s">
        <v>79</v>
      </c>
      <c r="R1996" t="s">
        <v>80</v>
      </c>
      <c r="S1996" s="1">
        <v>46050</v>
      </c>
      <c r="T1996" s="1">
        <v>46051</v>
      </c>
      <c r="U1996" s="1">
        <v>46265</v>
      </c>
      <c r="V1996" t="s">
        <v>127</v>
      </c>
      <c r="W1996" t="s">
        <v>82</v>
      </c>
      <c r="X1996" t="s">
        <v>59385</v>
      </c>
      <c r="Y1996" t="s">
        <v>59386</v>
      </c>
      <c r="Z1996" t="s">
        <v>85</v>
      </c>
      <c r="AA1996" t="s">
        <v>85</v>
      </c>
      <c r="AB1996" t="s">
        <v>85</v>
      </c>
      <c r="AC1996" t="s">
        <v>85</v>
      </c>
      <c r="AD1996" t="s">
        <v>85</v>
      </c>
      <c r="AE1996" t="s">
        <v>85</v>
      </c>
      <c r="AF1996" t="s">
        <v>85</v>
      </c>
      <c r="AG1996" t="s">
        <v>49</v>
      </c>
      <c r="AH1996" t="s">
        <v>86</v>
      </c>
      <c r="AI1996" s="3">
        <v>30898342</v>
      </c>
      <c r="AJ1996" t="s">
        <v>87</v>
      </c>
      <c r="AK1996" s="3">
        <v>1029945</v>
      </c>
      <c r="AL1996" s="3">
        <v>30898342</v>
      </c>
      <c r="AM19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6" t="s">
        <v>87</v>
      </c>
      <c r="AO1996" t="s">
        <v>87</v>
      </c>
      <c r="AP1996" t="s">
        <v>87</v>
      </c>
      <c r="AQ1996" s="3">
        <v>30898342</v>
      </c>
      <c r="AR1996" t="s">
        <v>87</v>
      </c>
      <c r="AS1996" t="s">
        <v>88</v>
      </c>
      <c r="AT1996" t="s">
        <v>85</v>
      </c>
      <c r="AU1996">
        <v>0</v>
      </c>
      <c r="AV1996" t="s">
        <v>89</v>
      </c>
      <c r="AW1996" t="s">
        <v>89</v>
      </c>
      <c r="AX1996" t="s">
        <v>59387</v>
      </c>
      <c r="AY1996" t="s">
        <v>39188</v>
      </c>
      <c r="AZ1996" t="s">
        <v>860</v>
      </c>
      <c r="BA1996" t="s">
        <v>85</v>
      </c>
      <c r="BB1996" t="s">
        <v>94</v>
      </c>
      <c r="BC1996" t="s">
        <v>144</v>
      </c>
      <c r="BD1996" t="s">
        <v>82</v>
      </c>
      <c r="BE1996" t="s">
        <v>145</v>
      </c>
      <c r="BF1996" t="s">
        <v>910</v>
      </c>
      <c r="BG1996" t="s">
        <v>82</v>
      </c>
      <c r="BH1996" t="s">
        <v>911</v>
      </c>
      <c r="BI1996" t="s">
        <v>93</v>
      </c>
      <c r="BJ1996" t="s">
        <v>93</v>
      </c>
      <c r="BK1996" t="s">
        <v>93</v>
      </c>
      <c r="BL1996" t="s">
        <v>85</v>
      </c>
      <c r="BM1996" t="s">
        <v>93</v>
      </c>
      <c r="BN1996" t="s">
        <v>94</v>
      </c>
      <c r="BO1996" t="s">
        <v>94</v>
      </c>
      <c r="BP1996" s="2" t="s">
        <v>94</v>
      </c>
    </row>
    <row r="1997" spans="1:68" x14ac:dyDescent="0.25">
      <c r="A1997" t="s">
        <v>409</v>
      </c>
      <c r="B1997" s="4">
        <v>8999992392</v>
      </c>
      <c r="C1997" t="s">
        <v>410</v>
      </c>
      <c r="D1997" t="s">
        <v>411</v>
      </c>
      <c r="E1997" t="s">
        <v>133541</v>
      </c>
      <c r="F1997" t="s">
        <v>68</v>
      </c>
      <c r="G1997" t="s">
        <v>69</v>
      </c>
      <c r="H1997" t="s">
        <v>70</v>
      </c>
      <c r="I1997" t="s">
        <v>71</v>
      </c>
      <c r="J1997" t="s">
        <v>59437</v>
      </c>
      <c r="K1997" t="s">
        <v>59438</v>
      </c>
      <c r="L1997" t="s">
        <v>59439</v>
      </c>
      <c r="M1997" t="s">
        <v>162</v>
      </c>
      <c r="N1997" t="s">
        <v>118</v>
      </c>
      <c r="O1997" t="s">
        <v>211</v>
      </c>
      <c r="P1997" t="s">
        <v>119</v>
      </c>
      <c r="Q1997" t="s">
        <v>120</v>
      </c>
      <c r="R1997" t="s">
        <v>121</v>
      </c>
      <c r="S1997" s="1">
        <v>45656</v>
      </c>
      <c r="T1997" s="1">
        <v>45657</v>
      </c>
      <c r="U1997" s="1">
        <v>46203</v>
      </c>
      <c r="V1997" t="s">
        <v>81</v>
      </c>
      <c r="W1997" t="s">
        <v>205</v>
      </c>
      <c r="X1997" t="s">
        <v>59440</v>
      </c>
      <c r="Y1997" t="s">
        <v>59441</v>
      </c>
      <c r="Z1997" t="s">
        <v>85</v>
      </c>
      <c r="AA1997" t="s">
        <v>85</v>
      </c>
      <c r="AB1997" t="s">
        <v>85</v>
      </c>
      <c r="AC1997" t="s">
        <v>85</v>
      </c>
      <c r="AD1997" t="s">
        <v>85</v>
      </c>
      <c r="AE1997" t="s">
        <v>85</v>
      </c>
      <c r="AF1997" t="s">
        <v>85</v>
      </c>
      <c r="AG1997" t="s">
        <v>209</v>
      </c>
      <c r="AH1997" t="s">
        <v>86</v>
      </c>
      <c r="AI1997" s="3">
        <v>2409949613</v>
      </c>
      <c r="AJ1997" t="s">
        <v>87</v>
      </c>
      <c r="AK1997" t="s">
        <v>87</v>
      </c>
      <c r="AL1997" s="3">
        <v>2409949613</v>
      </c>
      <c r="AM19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7" t="s">
        <v>87</v>
      </c>
      <c r="AO1997" t="s">
        <v>87</v>
      </c>
      <c r="AP1997" t="s">
        <v>87</v>
      </c>
      <c r="AQ1997" s="3">
        <v>2409949613</v>
      </c>
      <c r="AR1997" t="s">
        <v>87</v>
      </c>
      <c r="AS1997" t="s">
        <v>88</v>
      </c>
      <c r="AT1997" t="s">
        <v>85</v>
      </c>
      <c r="AU1997">
        <v>0</v>
      </c>
      <c r="AV1997" t="s">
        <v>89</v>
      </c>
      <c r="AW1997" t="s">
        <v>89</v>
      </c>
      <c r="AX1997" t="s">
        <v>59442</v>
      </c>
      <c r="AY1997" t="s">
        <v>211</v>
      </c>
      <c r="AZ1997" t="s">
        <v>453</v>
      </c>
      <c r="BA1997" t="s">
        <v>85</v>
      </c>
      <c r="BB1997" t="s">
        <v>94</v>
      </c>
      <c r="BC1997" t="s">
        <v>454</v>
      </c>
      <c r="BD1997" t="s">
        <v>82</v>
      </c>
      <c r="BE1997" t="s">
        <v>455</v>
      </c>
      <c r="BF1997" t="s">
        <v>17241</v>
      </c>
      <c r="BG1997" t="s">
        <v>82</v>
      </c>
      <c r="BH1997" t="s">
        <v>17242</v>
      </c>
      <c r="BI1997" t="s">
        <v>93</v>
      </c>
      <c r="BJ1997" t="s">
        <v>93</v>
      </c>
      <c r="BK1997" t="s">
        <v>93</v>
      </c>
      <c r="BL1997" t="s">
        <v>85</v>
      </c>
      <c r="BM1997" t="s">
        <v>93</v>
      </c>
      <c r="BN1997" t="s">
        <v>94</v>
      </c>
      <c r="BO1997" t="s">
        <v>94</v>
      </c>
      <c r="BP1997" s="2" t="s">
        <v>94</v>
      </c>
    </row>
    <row r="1998" spans="1:68" x14ac:dyDescent="0.25">
      <c r="A1998" t="s">
        <v>409</v>
      </c>
      <c r="B1998" s="4">
        <v>8999992392</v>
      </c>
      <c r="C1998" t="s">
        <v>410</v>
      </c>
      <c r="D1998" t="s">
        <v>411</v>
      </c>
      <c r="E1998" t="s">
        <v>133541</v>
      </c>
      <c r="F1998" t="s">
        <v>68</v>
      </c>
      <c r="G1998" t="s">
        <v>69</v>
      </c>
      <c r="H1998" t="s">
        <v>70</v>
      </c>
      <c r="I1998" t="s">
        <v>71</v>
      </c>
      <c r="J1998" t="s">
        <v>59834</v>
      </c>
      <c r="K1998" t="s">
        <v>59835</v>
      </c>
      <c r="L1998" t="s">
        <v>59836</v>
      </c>
      <c r="M1998" t="s">
        <v>75</v>
      </c>
      <c r="N1998" t="s">
        <v>76</v>
      </c>
      <c r="O1998" t="s">
        <v>3989</v>
      </c>
      <c r="P1998" t="s">
        <v>78</v>
      </c>
      <c r="Q1998" t="s">
        <v>79</v>
      </c>
      <c r="R1998" t="s">
        <v>80</v>
      </c>
      <c r="S1998" s="1">
        <v>46046</v>
      </c>
      <c r="T1998" s="1">
        <v>46062</v>
      </c>
      <c r="U1998" s="1">
        <v>46361</v>
      </c>
      <c r="V1998" t="s">
        <v>81</v>
      </c>
      <c r="W1998" t="s">
        <v>82</v>
      </c>
      <c r="X1998" t="s">
        <v>59837</v>
      </c>
      <c r="Y1998" t="s">
        <v>59838</v>
      </c>
      <c r="Z1998" t="s">
        <v>85</v>
      </c>
      <c r="AA1998" t="s">
        <v>85</v>
      </c>
      <c r="AB1998" t="s">
        <v>85</v>
      </c>
      <c r="AC1998" t="s">
        <v>85</v>
      </c>
      <c r="AD1998" t="s">
        <v>85</v>
      </c>
      <c r="AE1998" t="s">
        <v>85</v>
      </c>
      <c r="AF1998" t="s">
        <v>85</v>
      </c>
      <c r="AG1998" t="s">
        <v>49</v>
      </c>
      <c r="AH1998" t="s">
        <v>86</v>
      </c>
      <c r="AI1998" s="3">
        <v>39171994</v>
      </c>
      <c r="AJ1998" t="s">
        <v>87</v>
      </c>
      <c r="AK1998" t="s">
        <v>87</v>
      </c>
      <c r="AL1998" s="3">
        <v>39171994</v>
      </c>
      <c r="AM19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8" t="s">
        <v>87</v>
      </c>
      <c r="AO1998" t="s">
        <v>87</v>
      </c>
      <c r="AP1998" t="s">
        <v>87</v>
      </c>
      <c r="AQ1998" s="3">
        <v>39171994</v>
      </c>
      <c r="AR1998" s="3">
        <v>39171994</v>
      </c>
      <c r="AS1998" t="s">
        <v>88</v>
      </c>
      <c r="AT1998" t="s">
        <v>85</v>
      </c>
      <c r="AU1998">
        <v>0</v>
      </c>
      <c r="AV1998" t="s">
        <v>89</v>
      </c>
      <c r="AW1998" t="s">
        <v>89</v>
      </c>
      <c r="AX1998" t="s">
        <v>59839</v>
      </c>
      <c r="AY1998" t="s">
        <v>3989</v>
      </c>
      <c r="AZ1998" t="s">
        <v>195</v>
      </c>
      <c r="BA1998" t="s">
        <v>85</v>
      </c>
      <c r="BB1998" t="s">
        <v>94</v>
      </c>
      <c r="BC1998" t="s">
        <v>144</v>
      </c>
      <c r="BD1998" t="s">
        <v>82</v>
      </c>
      <c r="BE1998" t="s">
        <v>145</v>
      </c>
      <c r="BF1998" t="s">
        <v>6071</v>
      </c>
      <c r="BG1998" t="s">
        <v>82</v>
      </c>
      <c r="BH1998" t="s">
        <v>6072</v>
      </c>
      <c r="BI1998" t="s">
        <v>93</v>
      </c>
      <c r="BJ1998" t="s">
        <v>93</v>
      </c>
      <c r="BK1998" t="s">
        <v>93</v>
      </c>
      <c r="BL1998" t="s">
        <v>85</v>
      </c>
      <c r="BM1998" t="s">
        <v>93</v>
      </c>
      <c r="BN1998" t="s">
        <v>94</v>
      </c>
      <c r="BO1998" t="s">
        <v>94</v>
      </c>
      <c r="BP1998" s="2" t="s">
        <v>94</v>
      </c>
    </row>
    <row r="1999" spans="1:68" x14ac:dyDescent="0.25">
      <c r="A1999" t="s">
        <v>409</v>
      </c>
      <c r="B1999" s="4">
        <v>8999992392</v>
      </c>
      <c r="C1999" t="s">
        <v>410</v>
      </c>
      <c r="D1999" t="s">
        <v>411</v>
      </c>
      <c r="E1999" t="s">
        <v>133541</v>
      </c>
      <c r="F1999" t="s">
        <v>68</v>
      </c>
      <c r="G1999" t="s">
        <v>69</v>
      </c>
      <c r="H1999" t="s">
        <v>70</v>
      </c>
      <c r="I1999" t="s">
        <v>71</v>
      </c>
      <c r="J1999" t="s">
        <v>59853</v>
      </c>
      <c r="K1999" t="s">
        <v>59854</v>
      </c>
      <c r="L1999" t="s">
        <v>59855</v>
      </c>
      <c r="M1999" t="s">
        <v>162</v>
      </c>
      <c r="N1999" t="s">
        <v>118</v>
      </c>
      <c r="O1999" t="s">
        <v>211</v>
      </c>
      <c r="P1999" t="s">
        <v>119</v>
      </c>
      <c r="Q1999" t="s">
        <v>120</v>
      </c>
      <c r="R1999" t="s">
        <v>121</v>
      </c>
      <c r="S1999" s="1">
        <v>45656</v>
      </c>
      <c r="T1999" s="1">
        <v>45657</v>
      </c>
      <c r="U1999" s="1">
        <v>46203</v>
      </c>
      <c r="V1999" t="s">
        <v>81</v>
      </c>
      <c r="W1999" t="s">
        <v>205</v>
      </c>
      <c r="X1999" t="s">
        <v>59856</v>
      </c>
      <c r="Y1999" t="s">
        <v>59857</v>
      </c>
      <c r="Z1999" t="s">
        <v>85</v>
      </c>
      <c r="AA1999" t="s">
        <v>85</v>
      </c>
      <c r="AB1999" t="s">
        <v>85</v>
      </c>
      <c r="AC1999" t="s">
        <v>208</v>
      </c>
      <c r="AD1999" t="s">
        <v>85</v>
      </c>
      <c r="AE1999" t="s">
        <v>85</v>
      </c>
      <c r="AF1999" t="s">
        <v>85</v>
      </c>
      <c r="AG1999" t="s">
        <v>209</v>
      </c>
      <c r="AH1999" t="s">
        <v>86</v>
      </c>
      <c r="AI1999" s="3">
        <v>2240514840</v>
      </c>
      <c r="AJ1999" t="s">
        <v>87</v>
      </c>
      <c r="AK1999" t="s">
        <v>87</v>
      </c>
      <c r="AL1999" s="3">
        <v>2240514840</v>
      </c>
      <c r="AM19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1999" t="s">
        <v>87</v>
      </c>
      <c r="AO1999" t="s">
        <v>87</v>
      </c>
      <c r="AP1999" t="s">
        <v>87</v>
      </c>
      <c r="AQ1999" s="3">
        <v>2240514840</v>
      </c>
      <c r="AR1999" s="3">
        <v>2271779</v>
      </c>
      <c r="AS1999" t="s">
        <v>88</v>
      </c>
      <c r="AT1999" t="s">
        <v>85</v>
      </c>
      <c r="AU1999">
        <v>0</v>
      </c>
      <c r="AV1999" t="s">
        <v>89</v>
      </c>
      <c r="AW1999" t="s">
        <v>89</v>
      </c>
      <c r="AX1999" t="s">
        <v>59858</v>
      </c>
      <c r="AY1999" t="s">
        <v>211</v>
      </c>
      <c r="AZ1999" t="s">
        <v>453</v>
      </c>
      <c r="BA1999" t="s">
        <v>85</v>
      </c>
      <c r="BB1999" t="s">
        <v>94</v>
      </c>
      <c r="BC1999" t="s">
        <v>454</v>
      </c>
      <c r="BD1999" t="s">
        <v>82</v>
      </c>
      <c r="BE1999" t="s">
        <v>455</v>
      </c>
      <c r="BF1999" t="s">
        <v>59859</v>
      </c>
      <c r="BG1999" t="s">
        <v>82</v>
      </c>
      <c r="BH1999" t="s">
        <v>59860</v>
      </c>
      <c r="BI1999" t="s">
        <v>93</v>
      </c>
      <c r="BJ1999" t="s">
        <v>93</v>
      </c>
      <c r="BK1999" t="s">
        <v>93</v>
      </c>
      <c r="BL1999" t="s">
        <v>85</v>
      </c>
      <c r="BM1999" t="s">
        <v>93</v>
      </c>
      <c r="BN1999" t="s">
        <v>94</v>
      </c>
      <c r="BO1999" t="s">
        <v>94</v>
      </c>
      <c r="BP1999" s="2" t="s">
        <v>94</v>
      </c>
    </row>
    <row r="2000" spans="1:68" x14ac:dyDescent="0.25">
      <c r="A2000" t="s">
        <v>409</v>
      </c>
      <c r="B2000" s="4">
        <v>8999992392</v>
      </c>
      <c r="C2000" t="s">
        <v>410</v>
      </c>
      <c r="D2000" t="s">
        <v>411</v>
      </c>
      <c r="E2000" t="s">
        <v>133541</v>
      </c>
      <c r="F2000" t="s">
        <v>68</v>
      </c>
      <c r="G2000" t="s">
        <v>69</v>
      </c>
      <c r="H2000" t="s">
        <v>70</v>
      </c>
      <c r="I2000" t="s">
        <v>71</v>
      </c>
      <c r="J2000" t="s">
        <v>60235</v>
      </c>
      <c r="K2000" t="s">
        <v>60236</v>
      </c>
      <c r="L2000" t="s">
        <v>60237</v>
      </c>
      <c r="M2000" t="s">
        <v>75</v>
      </c>
      <c r="N2000" t="s">
        <v>76</v>
      </c>
      <c r="O2000" t="s">
        <v>25026</v>
      </c>
      <c r="P2000" t="s">
        <v>78</v>
      </c>
      <c r="Q2000" t="s">
        <v>79</v>
      </c>
      <c r="R2000" t="s">
        <v>80</v>
      </c>
      <c r="S2000" s="1">
        <v>46050</v>
      </c>
      <c r="T2000" s="1">
        <v>46052</v>
      </c>
      <c r="U2000" s="1">
        <v>46234</v>
      </c>
      <c r="V2000" t="s">
        <v>127</v>
      </c>
      <c r="W2000" t="s">
        <v>82</v>
      </c>
      <c r="X2000" t="s">
        <v>60238</v>
      </c>
      <c r="Y2000" t="s">
        <v>60239</v>
      </c>
      <c r="Z2000" t="s">
        <v>85</v>
      </c>
      <c r="AA2000" t="s">
        <v>85</v>
      </c>
      <c r="AB2000" t="s">
        <v>85</v>
      </c>
      <c r="AC2000" t="s">
        <v>85</v>
      </c>
      <c r="AD2000" t="s">
        <v>85</v>
      </c>
      <c r="AE2000" t="s">
        <v>85</v>
      </c>
      <c r="AF2000" t="s">
        <v>85</v>
      </c>
      <c r="AG2000" t="s">
        <v>49</v>
      </c>
      <c r="AH2000" t="s">
        <v>86</v>
      </c>
      <c r="AI2000" s="3">
        <v>24581250</v>
      </c>
      <c r="AJ2000" t="s">
        <v>87</v>
      </c>
      <c r="AK2000" t="s">
        <v>87</v>
      </c>
      <c r="AL2000" s="3">
        <v>24581250</v>
      </c>
      <c r="AM20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0" t="s">
        <v>87</v>
      </c>
      <c r="AO2000" t="s">
        <v>87</v>
      </c>
      <c r="AP2000" t="s">
        <v>87</v>
      </c>
      <c r="AQ2000" s="3">
        <v>24581250</v>
      </c>
      <c r="AR2000" t="s">
        <v>87</v>
      </c>
      <c r="AS2000" t="s">
        <v>88</v>
      </c>
      <c r="AT2000" t="s">
        <v>85</v>
      </c>
      <c r="AU2000">
        <v>0</v>
      </c>
      <c r="AV2000" t="s">
        <v>89</v>
      </c>
      <c r="AW2000" t="s">
        <v>89</v>
      </c>
      <c r="AX2000" t="s">
        <v>60240</v>
      </c>
      <c r="AY2000" t="s">
        <v>25026</v>
      </c>
      <c r="AZ2000" t="s">
        <v>6441</v>
      </c>
      <c r="BA2000" t="s">
        <v>85</v>
      </c>
      <c r="BB2000" t="s">
        <v>94</v>
      </c>
      <c r="BC2000" t="s">
        <v>144</v>
      </c>
      <c r="BD2000" t="s">
        <v>82</v>
      </c>
      <c r="BE2000" t="s">
        <v>145</v>
      </c>
      <c r="BF2000" t="s">
        <v>421</v>
      </c>
      <c r="BG2000" t="s">
        <v>82</v>
      </c>
      <c r="BH2000" t="s">
        <v>422</v>
      </c>
      <c r="BI2000" t="s">
        <v>93</v>
      </c>
      <c r="BJ2000" t="s">
        <v>93</v>
      </c>
      <c r="BK2000" t="s">
        <v>93</v>
      </c>
      <c r="BL2000" t="s">
        <v>85</v>
      </c>
      <c r="BM2000" t="s">
        <v>93</v>
      </c>
      <c r="BN2000" t="s">
        <v>94</v>
      </c>
      <c r="BO2000" t="s">
        <v>94</v>
      </c>
      <c r="BP2000" s="2" t="s">
        <v>94</v>
      </c>
    </row>
    <row r="2001" spans="1:68" x14ac:dyDescent="0.25">
      <c r="A2001" t="s">
        <v>409</v>
      </c>
      <c r="B2001" s="4">
        <v>8999992392</v>
      </c>
      <c r="C2001" t="s">
        <v>410</v>
      </c>
      <c r="D2001" t="s">
        <v>411</v>
      </c>
      <c r="E2001" t="s">
        <v>133541</v>
      </c>
      <c r="F2001" t="s">
        <v>68</v>
      </c>
      <c r="G2001" t="s">
        <v>69</v>
      </c>
      <c r="H2001" t="s">
        <v>70</v>
      </c>
      <c r="I2001" t="s">
        <v>71</v>
      </c>
      <c r="J2001" t="s">
        <v>60688</v>
      </c>
      <c r="K2001" t="s">
        <v>60689</v>
      </c>
      <c r="L2001" t="s">
        <v>60690</v>
      </c>
      <c r="M2001" t="s">
        <v>75</v>
      </c>
      <c r="N2001" t="s">
        <v>1100</v>
      </c>
      <c r="O2001" t="s">
        <v>60692</v>
      </c>
      <c r="P2001" t="s">
        <v>119</v>
      </c>
      <c r="Q2001" t="s">
        <v>120</v>
      </c>
      <c r="R2001" t="s">
        <v>121</v>
      </c>
      <c r="S2001" s="1">
        <v>46022</v>
      </c>
      <c r="T2001" s="1">
        <v>46022</v>
      </c>
      <c r="U2001" s="1">
        <v>46234</v>
      </c>
      <c r="V2001" t="s">
        <v>81</v>
      </c>
      <c r="W2001" t="s">
        <v>205</v>
      </c>
      <c r="X2001" t="s">
        <v>2622</v>
      </c>
      <c r="Y2001" t="s">
        <v>2623</v>
      </c>
      <c r="Z2001" t="s">
        <v>85</v>
      </c>
      <c r="AA2001" t="s">
        <v>85</v>
      </c>
      <c r="AB2001" t="s">
        <v>85</v>
      </c>
      <c r="AC2001" t="s">
        <v>208</v>
      </c>
      <c r="AD2001" t="s">
        <v>85</v>
      </c>
      <c r="AE2001" t="s">
        <v>85</v>
      </c>
      <c r="AF2001" t="s">
        <v>85</v>
      </c>
      <c r="AG2001" t="s">
        <v>209</v>
      </c>
      <c r="AH2001" t="s">
        <v>86</v>
      </c>
      <c r="AI2001" s="3">
        <v>1172452971</v>
      </c>
      <c r="AJ2001" t="s">
        <v>87</v>
      </c>
      <c r="AK2001" t="s">
        <v>87</v>
      </c>
      <c r="AL2001" s="3">
        <v>1172452971</v>
      </c>
      <c r="AM20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1" t="s">
        <v>87</v>
      </c>
      <c r="AO2001" t="s">
        <v>87</v>
      </c>
      <c r="AP2001" t="s">
        <v>87</v>
      </c>
      <c r="AQ2001" s="3">
        <v>1172452971</v>
      </c>
      <c r="AR2001" s="3">
        <v>127901</v>
      </c>
      <c r="AS2001" s="4">
        <v>1253282021310</v>
      </c>
      <c r="AT2001" t="s">
        <v>85</v>
      </c>
      <c r="AU2001">
        <v>0</v>
      </c>
      <c r="AV2001" t="s">
        <v>89</v>
      </c>
      <c r="AW2001" t="s">
        <v>89</v>
      </c>
      <c r="AX2001" t="s">
        <v>60691</v>
      </c>
      <c r="AY2001" t="s">
        <v>60692</v>
      </c>
      <c r="AZ2001" t="s">
        <v>212</v>
      </c>
      <c r="BA2001" t="s">
        <v>85</v>
      </c>
      <c r="BB2001" t="s">
        <v>94</v>
      </c>
      <c r="BC2001" t="s">
        <v>2175</v>
      </c>
      <c r="BD2001" t="s">
        <v>82</v>
      </c>
      <c r="BE2001" t="s">
        <v>2176</v>
      </c>
      <c r="BF2001" t="s">
        <v>6071</v>
      </c>
      <c r="BG2001" t="s">
        <v>82</v>
      </c>
      <c r="BH2001" t="s">
        <v>6072</v>
      </c>
      <c r="BI2001" t="s">
        <v>93</v>
      </c>
      <c r="BJ2001" t="s">
        <v>93</v>
      </c>
      <c r="BK2001" t="s">
        <v>93</v>
      </c>
      <c r="BL2001" t="s">
        <v>85</v>
      </c>
      <c r="BM2001" t="s">
        <v>93</v>
      </c>
      <c r="BN2001" t="s">
        <v>94</v>
      </c>
      <c r="BO2001" t="s">
        <v>94</v>
      </c>
      <c r="BP2001" s="2" t="s">
        <v>94</v>
      </c>
    </row>
    <row r="2002" spans="1:68" x14ac:dyDescent="0.25">
      <c r="A2002" t="s">
        <v>409</v>
      </c>
      <c r="B2002" s="4">
        <v>8999992392</v>
      </c>
      <c r="C2002" t="s">
        <v>410</v>
      </c>
      <c r="D2002" t="s">
        <v>411</v>
      </c>
      <c r="E2002" t="s">
        <v>133541</v>
      </c>
      <c r="F2002" t="s">
        <v>68</v>
      </c>
      <c r="G2002" t="s">
        <v>69</v>
      </c>
      <c r="H2002" t="s">
        <v>70</v>
      </c>
      <c r="I2002" t="s">
        <v>71</v>
      </c>
      <c r="J2002" t="s">
        <v>60937</v>
      </c>
      <c r="K2002" t="s">
        <v>60938</v>
      </c>
      <c r="L2002" t="s">
        <v>60939</v>
      </c>
      <c r="M2002" t="s">
        <v>75</v>
      </c>
      <c r="N2002" t="s">
        <v>76</v>
      </c>
      <c r="O2002" t="s">
        <v>60940</v>
      </c>
      <c r="P2002" t="s">
        <v>78</v>
      </c>
      <c r="Q2002" t="s">
        <v>79</v>
      </c>
      <c r="R2002" t="s">
        <v>80</v>
      </c>
      <c r="S2002" s="1">
        <v>46047</v>
      </c>
      <c r="T2002" s="1">
        <v>46047</v>
      </c>
      <c r="U2002" s="1">
        <v>46387</v>
      </c>
      <c r="V2002" t="s">
        <v>81</v>
      </c>
      <c r="W2002" t="s">
        <v>82</v>
      </c>
      <c r="X2002" t="s">
        <v>60941</v>
      </c>
      <c r="Y2002" t="s">
        <v>60942</v>
      </c>
      <c r="Z2002" t="s">
        <v>85</v>
      </c>
      <c r="AA2002" t="s">
        <v>85</v>
      </c>
      <c r="AB2002" t="s">
        <v>85</v>
      </c>
      <c r="AC2002" t="s">
        <v>85</v>
      </c>
      <c r="AD2002" t="s">
        <v>85</v>
      </c>
      <c r="AE2002" t="s">
        <v>85</v>
      </c>
      <c r="AF2002" t="s">
        <v>85</v>
      </c>
      <c r="AG2002" t="s">
        <v>49</v>
      </c>
      <c r="AH2002" t="s">
        <v>86</v>
      </c>
      <c r="AI2002" s="3">
        <v>69681064</v>
      </c>
      <c r="AJ2002" t="s">
        <v>87</v>
      </c>
      <c r="AK2002" s="3">
        <v>6059223</v>
      </c>
      <c r="AL2002" s="3">
        <v>69681064</v>
      </c>
      <c r="AM20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2" t="s">
        <v>87</v>
      </c>
      <c r="AO2002" t="s">
        <v>87</v>
      </c>
      <c r="AP2002" t="s">
        <v>87</v>
      </c>
      <c r="AQ2002" s="3">
        <v>69681064</v>
      </c>
      <c r="AR2002" s="3">
        <v>69681064</v>
      </c>
      <c r="AS2002" t="s">
        <v>88</v>
      </c>
      <c r="AT2002" t="s">
        <v>85</v>
      </c>
      <c r="AU2002">
        <v>0</v>
      </c>
      <c r="AV2002" t="s">
        <v>89</v>
      </c>
      <c r="AW2002" t="s">
        <v>89</v>
      </c>
      <c r="AX2002" t="s">
        <v>60943</v>
      </c>
      <c r="AY2002" t="s">
        <v>60940</v>
      </c>
      <c r="AZ2002" t="s">
        <v>1133</v>
      </c>
      <c r="BA2002" t="s">
        <v>85</v>
      </c>
      <c r="BB2002" t="s">
        <v>94</v>
      </c>
      <c r="BC2002" t="s">
        <v>144</v>
      </c>
      <c r="BD2002" t="s">
        <v>82</v>
      </c>
      <c r="BE2002" t="s">
        <v>145</v>
      </c>
      <c r="BF2002" t="s">
        <v>421</v>
      </c>
      <c r="BG2002" t="s">
        <v>82</v>
      </c>
      <c r="BH2002" t="s">
        <v>422</v>
      </c>
      <c r="BI2002" t="s">
        <v>93</v>
      </c>
      <c r="BJ2002" t="s">
        <v>93</v>
      </c>
      <c r="BK2002" t="s">
        <v>93</v>
      </c>
      <c r="BL2002" t="s">
        <v>85</v>
      </c>
      <c r="BM2002" t="s">
        <v>93</v>
      </c>
      <c r="BN2002" t="s">
        <v>94</v>
      </c>
      <c r="BO2002" t="s">
        <v>94</v>
      </c>
      <c r="BP2002" s="2" t="s">
        <v>94</v>
      </c>
    </row>
    <row r="2003" spans="1:68" x14ac:dyDescent="0.25">
      <c r="A2003" t="s">
        <v>409</v>
      </c>
      <c r="B2003" s="4">
        <v>8999992392</v>
      </c>
      <c r="C2003" t="s">
        <v>410</v>
      </c>
      <c r="D2003" t="s">
        <v>411</v>
      </c>
      <c r="E2003" t="s">
        <v>133541</v>
      </c>
      <c r="F2003" t="s">
        <v>68</v>
      </c>
      <c r="G2003" t="s">
        <v>69</v>
      </c>
      <c r="H2003" t="s">
        <v>70</v>
      </c>
      <c r="I2003" t="s">
        <v>71</v>
      </c>
      <c r="J2003" t="s">
        <v>61097</v>
      </c>
      <c r="K2003" t="s">
        <v>61098</v>
      </c>
      <c r="L2003" t="s">
        <v>61099</v>
      </c>
      <c r="M2003" t="s">
        <v>75</v>
      </c>
      <c r="N2003" t="s">
        <v>76</v>
      </c>
      <c r="O2003" t="s">
        <v>61100</v>
      </c>
      <c r="P2003" t="s">
        <v>78</v>
      </c>
      <c r="Q2003" t="s">
        <v>79</v>
      </c>
      <c r="R2003" t="s">
        <v>80</v>
      </c>
      <c r="S2003" s="1">
        <v>46052</v>
      </c>
      <c r="T2003" s="1">
        <v>46058</v>
      </c>
      <c r="U2003" s="1">
        <v>46295</v>
      </c>
      <c r="V2003" t="s">
        <v>81</v>
      </c>
      <c r="W2003" t="s">
        <v>82</v>
      </c>
      <c r="X2003" t="s">
        <v>61101</v>
      </c>
      <c r="Y2003" t="s">
        <v>61102</v>
      </c>
      <c r="Z2003" t="s">
        <v>85</v>
      </c>
      <c r="AA2003" t="s">
        <v>85</v>
      </c>
      <c r="AB2003" t="s">
        <v>85</v>
      </c>
      <c r="AC2003" t="s">
        <v>85</v>
      </c>
      <c r="AD2003" t="s">
        <v>85</v>
      </c>
      <c r="AE2003" t="s">
        <v>85</v>
      </c>
      <c r="AF2003" t="s">
        <v>85</v>
      </c>
      <c r="AG2003" t="s">
        <v>209</v>
      </c>
      <c r="AH2003" t="s">
        <v>86</v>
      </c>
      <c r="AI2003" s="3">
        <v>25955595</v>
      </c>
      <c r="AJ2003" t="s">
        <v>87</v>
      </c>
      <c r="AK2003" t="s">
        <v>87</v>
      </c>
      <c r="AL2003" s="3">
        <v>25955595</v>
      </c>
      <c r="AM20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3" t="s">
        <v>87</v>
      </c>
      <c r="AO2003" t="s">
        <v>87</v>
      </c>
      <c r="AP2003" t="s">
        <v>87</v>
      </c>
      <c r="AQ2003" s="3">
        <v>25955595</v>
      </c>
      <c r="AR2003" s="3">
        <v>28839550</v>
      </c>
      <c r="AS2003" t="s">
        <v>88</v>
      </c>
      <c r="AT2003" t="s">
        <v>85</v>
      </c>
      <c r="AU2003">
        <v>0</v>
      </c>
      <c r="AV2003" t="s">
        <v>89</v>
      </c>
      <c r="AW2003" t="s">
        <v>89</v>
      </c>
      <c r="AX2003" t="s">
        <v>61103</v>
      </c>
      <c r="AY2003" t="s">
        <v>61100</v>
      </c>
      <c r="AZ2003" t="s">
        <v>6080</v>
      </c>
      <c r="BA2003" t="s">
        <v>85</v>
      </c>
      <c r="BB2003" t="s">
        <v>94</v>
      </c>
      <c r="BC2003" t="s">
        <v>144</v>
      </c>
      <c r="BD2003" t="s">
        <v>82</v>
      </c>
      <c r="BE2003" t="s">
        <v>145</v>
      </c>
      <c r="BF2003" t="s">
        <v>21425</v>
      </c>
      <c r="BG2003" t="s">
        <v>82</v>
      </c>
      <c r="BH2003" t="s">
        <v>21426</v>
      </c>
      <c r="BI2003" t="s">
        <v>93</v>
      </c>
      <c r="BJ2003" t="s">
        <v>93</v>
      </c>
      <c r="BK2003" t="s">
        <v>93</v>
      </c>
      <c r="BL2003" t="s">
        <v>85</v>
      </c>
      <c r="BM2003" t="s">
        <v>93</v>
      </c>
      <c r="BN2003" t="s">
        <v>94</v>
      </c>
      <c r="BO2003" t="s">
        <v>94</v>
      </c>
      <c r="BP2003" s="2" t="s">
        <v>94</v>
      </c>
    </row>
    <row r="2004" spans="1:68" x14ac:dyDescent="0.25">
      <c r="A2004" t="s">
        <v>409</v>
      </c>
      <c r="B2004" s="4">
        <v>8999992392</v>
      </c>
      <c r="C2004" t="s">
        <v>410</v>
      </c>
      <c r="D2004" t="s">
        <v>411</v>
      </c>
      <c r="E2004" t="s">
        <v>133541</v>
      </c>
      <c r="F2004" t="s">
        <v>68</v>
      </c>
      <c r="G2004" t="s">
        <v>69</v>
      </c>
      <c r="H2004" t="s">
        <v>70</v>
      </c>
      <c r="I2004" t="s">
        <v>71</v>
      </c>
      <c r="J2004" t="s">
        <v>61366</v>
      </c>
      <c r="K2004" t="s">
        <v>61367</v>
      </c>
      <c r="L2004" t="s">
        <v>61368</v>
      </c>
      <c r="M2004" t="s">
        <v>75</v>
      </c>
      <c r="N2004" t="s">
        <v>76</v>
      </c>
      <c r="O2004" t="s">
        <v>61369</v>
      </c>
      <c r="P2004" t="s">
        <v>78</v>
      </c>
      <c r="Q2004" t="s">
        <v>79</v>
      </c>
      <c r="R2004" t="s">
        <v>80</v>
      </c>
      <c r="S2004" s="1">
        <v>46047</v>
      </c>
      <c r="T2004" s="1">
        <v>46047</v>
      </c>
      <c r="U2004" s="1">
        <v>46265</v>
      </c>
      <c r="V2004" t="s">
        <v>81</v>
      </c>
      <c r="W2004" t="s">
        <v>82</v>
      </c>
      <c r="X2004" t="s">
        <v>61370</v>
      </c>
      <c r="Y2004" t="s">
        <v>61371</v>
      </c>
      <c r="Z2004" t="s">
        <v>85</v>
      </c>
      <c r="AA2004" t="s">
        <v>208</v>
      </c>
      <c r="AB2004" t="s">
        <v>85</v>
      </c>
      <c r="AC2004" t="s">
        <v>85</v>
      </c>
      <c r="AD2004" t="s">
        <v>85</v>
      </c>
      <c r="AE2004" t="s">
        <v>85</v>
      </c>
      <c r="AF2004" t="s">
        <v>85</v>
      </c>
      <c r="AG2004" t="s">
        <v>49</v>
      </c>
      <c r="AH2004" t="s">
        <v>86</v>
      </c>
      <c r="AI2004" s="3">
        <v>30898342</v>
      </c>
      <c r="AJ2004" t="s">
        <v>87</v>
      </c>
      <c r="AK2004" s="3">
        <v>5149723</v>
      </c>
      <c r="AL2004" s="3">
        <v>30898342</v>
      </c>
      <c r="AM20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4" t="s">
        <v>87</v>
      </c>
      <c r="AO2004" t="s">
        <v>87</v>
      </c>
      <c r="AP2004" t="s">
        <v>87</v>
      </c>
      <c r="AQ2004" s="3">
        <v>30898342</v>
      </c>
      <c r="AR2004" s="3">
        <v>30898342</v>
      </c>
      <c r="AS2004" t="s">
        <v>88</v>
      </c>
      <c r="AT2004" t="s">
        <v>85</v>
      </c>
      <c r="AU2004">
        <v>0</v>
      </c>
      <c r="AV2004" t="s">
        <v>89</v>
      </c>
      <c r="AW2004" t="s">
        <v>89</v>
      </c>
      <c r="AX2004" t="s">
        <v>61372</v>
      </c>
      <c r="AY2004" t="s">
        <v>61369</v>
      </c>
      <c r="AZ2004" t="s">
        <v>860</v>
      </c>
      <c r="BA2004" t="s">
        <v>85</v>
      </c>
      <c r="BB2004" t="s">
        <v>94</v>
      </c>
      <c r="BC2004" t="s">
        <v>144</v>
      </c>
      <c r="BD2004" t="s">
        <v>82</v>
      </c>
      <c r="BE2004" t="s">
        <v>145</v>
      </c>
      <c r="BF2004" t="s">
        <v>29480</v>
      </c>
      <c r="BG2004" t="s">
        <v>82</v>
      </c>
      <c r="BH2004" t="s">
        <v>29481</v>
      </c>
      <c r="BI2004" t="s">
        <v>93</v>
      </c>
      <c r="BJ2004" t="s">
        <v>93</v>
      </c>
      <c r="BK2004" t="s">
        <v>93</v>
      </c>
      <c r="BL2004" t="s">
        <v>85</v>
      </c>
      <c r="BM2004" t="s">
        <v>93</v>
      </c>
      <c r="BN2004" t="s">
        <v>94</v>
      </c>
      <c r="BO2004" t="s">
        <v>94</v>
      </c>
      <c r="BP2004" s="2" t="s">
        <v>94</v>
      </c>
    </row>
    <row r="2005" spans="1:68" x14ac:dyDescent="0.25">
      <c r="A2005" t="s">
        <v>409</v>
      </c>
      <c r="B2005" s="4">
        <v>8999992392</v>
      </c>
      <c r="C2005" t="s">
        <v>410</v>
      </c>
      <c r="D2005" t="s">
        <v>411</v>
      </c>
      <c r="E2005" t="s">
        <v>133541</v>
      </c>
      <c r="F2005" t="s">
        <v>68</v>
      </c>
      <c r="G2005" t="s">
        <v>69</v>
      </c>
      <c r="H2005" t="s">
        <v>70</v>
      </c>
      <c r="I2005" t="s">
        <v>71</v>
      </c>
      <c r="J2005" t="s">
        <v>61386</v>
      </c>
      <c r="K2005" t="s">
        <v>61387</v>
      </c>
      <c r="L2005" t="s">
        <v>61388</v>
      </c>
      <c r="M2005" t="s">
        <v>75</v>
      </c>
      <c r="N2005" t="s">
        <v>1100</v>
      </c>
      <c r="O2005" t="s">
        <v>61392</v>
      </c>
      <c r="P2005" t="s">
        <v>119</v>
      </c>
      <c r="Q2005" t="s">
        <v>120</v>
      </c>
      <c r="R2005" t="s">
        <v>121</v>
      </c>
      <c r="S2005" s="1">
        <v>46022</v>
      </c>
      <c r="T2005" s="1">
        <v>46022</v>
      </c>
      <c r="U2005" s="1">
        <v>46234</v>
      </c>
      <c r="V2005" t="s">
        <v>127</v>
      </c>
      <c r="W2005" t="s">
        <v>205</v>
      </c>
      <c r="X2005" t="s">
        <v>61389</v>
      </c>
      <c r="Y2005" t="s">
        <v>61390</v>
      </c>
      <c r="Z2005" t="s">
        <v>85</v>
      </c>
      <c r="AA2005" t="s">
        <v>85</v>
      </c>
      <c r="AB2005" t="s">
        <v>85</v>
      </c>
      <c r="AC2005" t="s">
        <v>208</v>
      </c>
      <c r="AD2005" t="s">
        <v>85</v>
      </c>
      <c r="AE2005" t="s">
        <v>85</v>
      </c>
      <c r="AF2005" t="s">
        <v>85</v>
      </c>
      <c r="AG2005" t="s">
        <v>209</v>
      </c>
      <c r="AH2005" t="s">
        <v>86</v>
      </c>
      <c r="AI2005" s="3">
        <v>799582153</v>
      </c>
      <c r="AJ2005" t="s">
        <v>87</v>
      </c>
      <c r="AK2005" t="s">
        <v>87</v>
      </c>
      <c r="AL2005" s="3">
        <v>799582153</v>
      </c>
      <c r="AM20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5" t="s">
        <v>87</v>
      </c>
      <c r="AO2005" t="s">
        <v>87</v>
      </c>
      <c r="AP2005" t="s">
        <v>87</v>
      </c>
      <c r="AQ2005" s="3">
        <v>799582153</v>
      </c>
      <c r="AR2005" s="3">
        <v>17408</v>
      </c>
      <c r="AS2005" s="4">
        <v>1186014311882</v>
      </c>
      <c r="AT2005" t="s">
        <v>85</v>
      </c>
      <c r="AU2005">
        <v>0</v>
      </c>
      <c r="AV2005" t="s">
        <v>89</v>
      </c>
      <c r="AW2005" t="s">
        <v>89</v>
      </c>
      <c r="AX2005" t="s">
        <v>61391</v>
      </c>
      <c r="AY2005" t="s">
        <v>61392</v>
      </c>
      <c r="AZ2005" t="s">
        <v>212</v>
      </c>
      <c r="BA2005" t="s">
        <v>85</v>
      </c>
      <c r="BB2005" t="s">
        <v>94</v>
      </c>
      <c r="BC2005" t="s">
        <v>2175</v>
      </c>
      <c r="BD2005" t="s">
        <v>82</v>
      </c>
      <c r="BE2005" t="s">
        <v>2176</v>
      </c>
      <c r="BF2005" t="s">
        <v>910</v>
      </c>
      <c r="BG2005" t="s">
        <v>82</v>
      </c>
      <c r="BH2005" t="s">
        <v>911</v>
      </c>
      <c r="BI2005" t="s">
        <v>93</v>
      </c>
      <c r="BJ2005" t="s">
        <v>93</v>
      </c>
      <c r="BK2005" t="s">
        <v>93</v>
      </c>
      <c r="BL2005" t="s">
        <v>85</v>
      </c>
      <c r="BM2005" t="s">
        <v>93</v>
      </c>
      <c r="BN2005" t="s">
        <v>94</v>
      </c>
      <c r="BO2005" t="s">
        <v>94</v>
      </c>
      <c r="BP2005" s="2" t="s">
        <v>94</v>
      </c>
    </row>
    <row r="2006" spans="1:68" x14ac:dyDescent="0.25">
      <c r="A2006" t="s">
        <v>409</v>
      </c>
      <c r="B2006" s="4">
        <v>8999992392</v>
      </c>
      <c r="C2006" t="s">
        <v>410</v>
      </c>
      <c r="D2006" t="s">
        <v>411</v>
      </c>
      <c r="E2006" t="s">
        <v>133541</v>
      </c>
      <c r="F2006" t="s">
        <v>68</v>
      </c>
      <c r="G2006" t="s">
        <v>69</v>
      </c>
      <c r="H2006" t="s">
        <v>70</v>
      </c>
      <c r="I2006" t="s">
        <v>71</v>
      </c>
      <c r="J2006" t="s">
        <v>61565</v>
      </c>
      <c r="K2006" t="s">
        <v>61566</v>
      </c>
      <c r="L2006" t="s">
        <v>61567</v>
      </c>
      <c r="M2006" t="s">
        <v>162</v>
      </c>
      <c r="N2006" t="s">
        <v>118</v>
      </c>
      <c r="O2006" t="s">
        <v>211</v>
      </c>
      <c r="P2006" t="s">
        <v>119</v>
      </c>
      <c r="Q2006" t="s">
        <v>120</v>
      </c>
      <c r="R2006" t="s">
        <v>121</v>
      </c>
      <c r="S2006" s="1">
        <v>45655</v>
      </c>
      <c r="T2006" s="1">
        <v>45657</v>
      </c>
      <c r="U2006" s="1">
        <v>46203</v>
      </c>
      <c r="V2006" t="s">
        <v>81</v>
      </c>
      <c r="W2006" t="s">
        <v>205</v>
      </c>
      <c r="X2006" t="s">
        <v>61568</v>
      </c>
      <c r="Y2006" t="s">
        <v>61569</v>
      </c>
      <c r="Z2006" t="s">
        <v>85</v>
      </c>
      <c r="AA2006" t="s">
        <v>208</v>
      </c>
      <c r="AB2006" t="s">
        <v>85</v>
      </c>
      <c r="AC2006" t="s">
        <v>208</v>
      </c>
      <c r="AD2006" t="s">
        <v>85</v>
      </c>
      <c r="AE2006" t="s">
        <v>85</v>
      </c>
      <c r="AF2006" t="s">
        <v>85</v>
      </c>
      <c r="AG2006" t="s">
        <v>209</v>
      </c>
      <c r="AH2006" t="s">
        <v>86</v>
      </c>
      <c r="AI2006" s="3">
        <v>2328729638</v>
      </c>
      <c r="AJ2006" t="s">
        <v>87</v>
      </c>
      <c r="AK2006" t="s">
        <v>87</v>
      </c>
      <c r="AL2006" s="3">
        <v>2328729638</v>
      </c>
      <c r="AM20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6" t="s">
        <v>87</v>
      </c>
      <c r="AO2006" t="s">
        <v>87</v>
      </c>
      <c r="AP2006" t="s">
        <v>87</v>
      </c>
      <c r="AQ2006" s="3">
        <v>2328729638</v>
      </c>
      <c r="AR2006" s="3">
        <v>4400704</v>
      </c>
      <c r="AS2006" t="s">
        <v>88</v>
      </c>
      <c r="AT2006" t="s">
        <v>85</v>
      </c>
      <c r="AU2006">
        <v>0</v>
      </c>
      <c r="AV2006" t="s">
        <v>89</v>
      </c>
      <c r="AW2006" t="s">
        <v>89</v>
      </c>
      <c r="AX2006" t="s">
        <v>61570</v>
      </c>
      <c r="AY2006" t="s">
        <v>211</v>
      </c>
      <c r="AZ2006" t="s">
        <v>453</v>
      </c>
      <c r="BA2006" t="s">
        <v>85</v>
      </c>
      <c r="BB2006" t="s">
        <v>94</v>
      </c>
      <c r="BC2006" t="s">
        <v>454</v>
      </c>
      <c r="BD2006" t="s">
        <v>82</v>
      </c>
      <c r="BE2006" t="s">
        <v>455</v>
      </c>
      <c r="BF2006" t="s">
        <v>93</v>
      </c>
      <c r="BG2006" t="s">
        <v>93</v>
      </c>
      <c r="BH2006" t="s">
        <v>93</v>
      </c>
      <c r="BI2006" t="s">
        <v>93</v>
      </c>
      <c r="BJ2006" t="s">
        <v>93</v>
      </c>
      <c r="BK2006" t="s">
        <v>93</v>
      </c>
      <c r="BL2006" t="s">
        <v>85</v>
      </c>
      <c r="BM2006" t="s">
        <v>93</v>
      </c>
      <c r="BN2006" t="s">
        <v>94</v>
      </c>
      <c r="BO2006" t="s">
        <v>94</v>
      </c>
      <c r="BP2006" s="2" t="s">
        <v>94</v>
      </c>
    </row>
    <row r="2007" spans="1:68" x14ac:dyDescent="0.25">
      <c r="A2007" t="s">
        <v>409</v>
      </c>
      <c r="B2007" s="4">
        <v>8999992392</v>
      </c>
      <c r="C2007" t="s">
        <v>410</v>
      </c>
      <c r="D2007" t="s">
        <v>411</v>
      </c>
      <c r="E2007" t="s">
        <v>133541</v>
      </c>
      <c r="F2007" t="s">
        <v>68</v>
      </c>
      <c r="G2007" t="s">
        <v>69</v>
      </c>
      <c r="H2007" t="s">
        <v>70</v>
      </c>
      <c r="I2007" t="s">
        <v>71</v>
      </c>
      <c r="J2007" t="s">
        <v>61577</v>
      </c>
      <c r="K2007" t="s">
        <v>61578</v>
      </c>
      <c r="L2007" t="s">
        <v>61579</v>
      </c>
      <c r="M2007" t="s">
        <v>75</v>
      </c>
      <c r="N2007" t="s">
        <v>76</v>
      </c>
      <c r="O2007" t="s">
        <v>54877</v>
      </c>
      <c r="P2007" t="s">
        <v>78</v>
      </c>
      <c r="Q2007" t="s">
        <v>79</v>
      </c>
      <c r="R2007" t="s">
        <v>80</v>
      </c>
      <c r="S2007" s="1">
        <v>46052</v>
      </c>
      <c r="T2007" s="1">
        <v>46058</v>
      </c>
      <c r="U2007" s="1">
        <v>46234</v>
      </c>
      <c r="V2007" t="s">
        <v>127</v>
      </c>
      <c r="W2007" t="s">
        <v>82</v>
      </c>
      <c r="X2007" t="s">
        <v>61580</v>
      </c>
      <c r="Y2007" t="s">
        <v>61581</v>
      </c>
      <c r="Z2007" t="s">
        <v>85</v>
      </c>
      <c r="AA2007" t="s">
        <v>85</v>
      </c>
      <c r="AB2007" t="s">
        <v>85</v>
      </c>
      <c r="AC2007" t="s">
        <v>85</v>
      </c>
      <c r="AD2007" t="s">
        <v>85</v>
      </c>
      <c r="AE2007" t="s">
        <v>85</v>
      </c>
      <c r="AF2007" t="s">
        <v>85</v>
      </c>
      <c r="AG2007" t="s">
        <v>49</v>
      </c>
      <c r="AH2007" t="s">
        <v>86</v>
      </c>
      <c r="AI2007" s="3">
        <v>28780750</v>
      </c>
      <c r="AJ2007" t="s">
        <v>87</v>
      </c>
      <c r="AK2007" t="s">
        <v>87</v>
      </c>
      <c r="AL2007" s="3">
        <v>28780750</v>
      </c>
      <c r="AM20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7" t="s">
        <v>87</v>
      </c>
      <c r="AO2007" t="s">
        <v>87</v>
      </c>
      <c r="AP2007" t="s">
        <v>87</v>
      </c>
      <c r="AQ2007" s="3">
        <v>28780750</v>
      </c>
      <c r="AR2007" s="3">
        <v>28780750</v>
      </c>
      <c r="AS2007" t="s">
        <v>88</v>
      </c>
      <c r="AT2007" t="s">
        <v>85</v>
      </c>
      <c r="AU2007">
        <v>0</v>
      </c>
      <c r="AV2007" t="s">
        <v>89</v>
      </c>
      <c r="AW2007" t="s">
        <v>89</v>
      </c>
      <c r="AX2007" t="s">
        <v>61582</v>
      </c>
      <c r="AY2007" t="s">
        <v>54877</v>
      </c>
      <c r="AZ2007" t="s">
        <v>6441</v>
      </c>
      <c r="BA2007" t="s">
        <v>85</v>
      </c>
      <c r="BB2007" t="s">
        <v>94</v>
      </c>
      <c r="BC2007" t="s">
        <v>144</v>
      </c>
      <c r="BD2007" t="s">
        <v>82</v>
      </c>
      <c r="BE2007" t="s">
        <v>145</v>
      </c>
      <c r="BF2007" t="s">
        <v>421</v>
      </c>
      <c r="BG2007" t="s">
        <v>82</v>
      </c>
      <c r="BH2007" t="s">
        <v>422</v>
      </c>
      <c r="BI2007" t="s">
        <v>93</v>
      </c>
      <c r="BJ2007" t="s">
        <v>93</v>
      </c>
      <c r="BK2007" t="s">
        <v>93</v>
      </c>
      <c r="BL2007" t="s">
        <v>85</v>
      </c>
      <c r="BM2007" t="s">
        <v>93</v>
      </c>
      <c r="BN2007" t="s">
        <v>94</v>
      </c>
      <c r="BO2007" t="s">
        <v>94</v>
      </c>
      <c r="BP2007" s="2" t="s">
        <v>94</v>
      </c>
    </row>
    <row r="2008" spans="1:68" x14ac:dyDescent="0.25">
      <c r="A2008" t="s">
        <v>409</v>
      </c>
      <c r="B2008" s="4">
        <v>8999992392</v>
      </c>
      <c r="C2008" t="s">
        <v>410</v>
      </c>
      <c r="D2008" t="s">
        <v>411</v>
      </c>
      <c r="E2008" t="s">
        <v>133541</v>
      </c>
      <c r="F2008" t="s">
        <v>68</v>
      </c>
      <c r="G2008" t="s">
        <v>69</v>
      </c>
      <c r="H2008" t="s">
        <v>70</v>
      </c>
      <c r="I2008" t="s">
        <v>71</v>
      </c>
      <c r="J2008" t="s">
        <v>61932</v>
      </c>
      <c r="K2008" t="s">
        <v>61933</v>
      </c>
      <c r="L2008" t="s">
        <v>61934</v>
      </c>
      <c r="M2008" t="s">
        <v>1082</v>
      </c>
      <c r="N2008" t="s">
        <v>76</v>
      </c>
      <c r="O2008" t="s">
        <v>61935</v>
      </c>
      <c r="P2008" t="s">
        <v>78</v>
      </c>
      <c r="Q2008" t="s">
        <v>79</v>
      </c>
      <c r="R2008" t="s">
        <v>80</v>
      </c>
      <c r="S2008" s="1">
        <v>46050</v>
      </c>
      <c r="T2008" s="1">
        <v>46052</v>
      </c>
      <c r="U2008" s="1">
        <v>46356</v>
      </c>
      <c r="V2008" t="s">
        <v>127</v>
      </c>
      <c r="W2008" t="s">
        <v>82</v>
      </c>
      <c r="X2008" t="s">
        <v>61936</v>
      </c>
      <c r="Y2008" t="s">
        <v>61937</v>
      </c>
      <c r="Z2008" t="s">
        <v>85</v>
      </c>
      <c r="AA2008" t="s">
        <v>208</v>
      </c>
      <c r="AB2008" t="s">
        <v>85</v>
      </c>
      <c r="AC2008" t="s">
        <v>85</v>
      </c>
      <c r="AD2008" t="s">
        <v>85</v>
      </c>
      <c r="AE2008" t="s">
        <v>85</v>
      </c>
      <c r="AF2008" t="s">
        <v>85</v>
      </c>
      <c r="AG2008" t="s">
        <v>49</v>
      </c>
      <c r="AH2008" t="s">
        <v>86</v>
      </c>
      <c r="AI2008" s="3">
        <v>45317569</v>
      </c>
      <c r="AJ2008" t="s">
        <v>87</v>
      </c>
      <c r="AK2008" t="s">
        <v>87</v>
      </c>
      <c r="AL2008" s="3">
        <v>45317569</v>
      </c>
      <c r="AM20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8" t="s">
        <v>87</v>
      </c>
      <c r="AO2008" t="s">
        <v>87</v>
      </c>
      <c r="AP2008" t="s">
        <v>87</v>
      </c>
      <c r="AQ2008" s="3">
        <v>45317569</v>
      </c>
      <c r="AR2008" t="s">
        <v>87</v>
      </c>
      <c r="AS2008" t="s">
        <v>88</v>
      </c>
      <c r="AT2008" t="s">
        <v>85</v>
      </c>
      <c r="AU2008">
        <v>0</v>
      </c>
      <c r="AV2008" t="s">
        <v>89</v>
      </c>
      <c r="AW2008" t="s">
        <v>89</v>
      </c>
      <c r="AX2008" t="s">
        <v>61938</v>
      </c>
      <c r="AY2008" t="s">
        <v>61935</v>
      </c>
      <c r="AZ2008" t="s">
        <v>2109</v>
      </c>
      <c r="BA2008" t="s">
        <v>85</v>
      </c>
      <c r="BB2008" t="s">
        <v>94</v>
      </c>
      <c r="BC2008" t="s">
        <v>144</v>
      </c>
      <c r="BD2008" t="s">
        <v>82</v>
      </c>
      <c r="BE2008" t="s">
        <v>145</v>
      </c>
      <c r="BF2008" t="s">
        <v>93</v>
      </c>
      <c r="BG2008" t="s">
        <v>93</v>
      </c>
      <c r="BH2008" t="s">
        <v>93</v>
      </c>
      <c r="BI2008" t="s">
        <v>93</v>
      </c>
      <c r="BJ2008" t="s">
        <v>93</v>
      </c>
      <c r="BK2008" t="s">
        <v>93</v>
      </c>
      <c r="BL2008" t="s">
        <v>85</v>
      </c>
      <c r="BM2008" t="s">
        <v>93</v>
      </c>
      <c r="BN2008" t="s">
        <v>94</v>
      </c>
      <c r="BO2008" t="s">
        <v>94</v>
      </c>
      <c r="BP2008" s="2" t="s">
        <v>94</v>
      </c>
    </row>
    <row r="2009" spans="1:68" x14ac:dyDescent="0.25">
      <c r="A2009" t="s">
        <v>409</v>
      </c>
      <c r="B2009" s="4">
        <v>8999992392</v>
      </c>
      <c r="C2009" t="s">
        <v>410</v>
      </c>
      <c r="D2009" t="s">
        <v>411</v>
      </c>
      <c r="E2009" t="s">
        <v>133541</v>
      </c>
      <c r="F2009" t="s">
        <v>68</v>
      </c>
      <c r="G2009" t="s">
        <v>69</v>
      </c>
      <c r="H2009" t="s">
        <v>70</v>
      </c>
      <c r="I2009" t="s">
        <v>71</v>
      </c>
      <c r="J2009" t="s">
        <v>61948</v>
      </c>
      <c r="K2009" t="s">
        <v>61949</v>
      </c>
      <c r="L2009" t="s">
        <v>61950</v>
      </c>
      <c r="M2009" t="s">
        <v>75</v>
      </c>
      <c r="N2009" t="s">
        <v>1100</v>
      </c>
      <c r="O2009" t="s">
        <v>61954</v>
      </c>
      <c r="P2009" t="s">
        <v>119</v>
      </c>
      <c r="Q2009" t="s">
        <v>120</v>
      </c>
      <c r="R2009" t="s">
        <v>121</v>
      </c>
      <c r="S2009" s="1">
        <v>46022</v>
      </c>
      <c r="T2009" s="1">
        <v>46022</v>
      </c>
      <c r="U2009" s="1">
        <v>46234</v>
      </c>
      <c r="V2009" t="s">
        <v>81</v>
      </c>
      <c r="W2009" t="s">
        <v>205</v>
      </c>
      <c r="X2009" t="s">
        <v>61951</v>
      </c>
      <c r="Y2009" t="s">
        <v>61952</v>
      </c>
      <c r="Z2009" t="s">
        <v>85</v>
      </c>
      <c r="AA2009" t="s">
        <v>85</v>
      </c>
      <c r="AB2009" t="s">
        <v>85</v>
      </c>
      <c r="AC2009" t="s">
        <v>208</v>
      </c>
      <c r="AD2009" t="s">
        <v>85</v>
      </c>
      <c r="AE2009" t="s">
        <v>85</v>
      </c>
      <c r="AF2009" t="s">
        <v>85</v>
      </c>
      <c r="AG2009" t="s">
        <v>209</v>
      </c>
      <c r="AH2009" t="s">
        <v>86</v>
      </c>
      <c r="AI2009" s="3">
        <v>605565895</v>
      </c>
      <c r="AJ2009" t="s">
        <v>87</v>
      </c>
      <c r="AK2009" t="s">
        <v>87</v>
      </c>
      <c r="AL2009" s="3">
        <v>605565895</v>
      </c>
      <c r="AM20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09" t="s">
        <v>87</v>
      </c>
      <c r="AO2009" t="s">
        <v>87</v>
      </c>
      <c r="AP2009" t="s">
        <v>87</v>
      </c>
      <c r="AQ2009" s="3">
        <v>605565895</v>
      </c>
      <c r="AR2009" s="3">
        <v>13184</v>
      </c>
      <c r="AS2009" s="4">
        <v>1177907567380</v>
      </c>
      <c r="AT2009" t="s">
        <v>85</v>
      </c>
      <c r="AU2009">
        <v>0</v>
      </c>
      <c r="AV2009" t="s">
        <v>89</v>
      </c>
      <c r="AW2009" t="s">
        <v>89</v>
      </c>
      <c r="AX2009" t="s">
        <v>61953</v>
      </c>
      <c r="AY2009" t="s">
        <v>61954</v>
      </c>
      <c r="AZ2009" t="s">
        <v>212</v>
      </c>
      <c r="BA2009" t="s">
        <v>85</v>
      </c>
      <c r="BB2009" t="s">
        <v>94</v>
      </c>
      <c r="BC2009" t="s">
        <v>2175</v>
      </c>
      <c r="BD2009" t="s">
        <v>82</v>
      </c>
      <c r="BE2009" t="s">
        <v>2176</v>
      </c>
      <c r="BF2009" t="s">
        <v>910</v>
      </c>
      <c r="BG2009" t="s">
        <v>82</v>
      </c>
      <c r="BH2009" t="s">
        <v>911</v>
      </c>
      <c r="BI2009" t="s">
        <v>93</v>
      </c>
      <c r="BJ2009" t="s">
        <v>93</v>
      </c>
      <c r="BK2009" t="s">
        <v>93</v>
      </c>
      <c r="BL2009" t="s">
        <v>85</v>
      </c>
      <c r="BM2009" t="s">
        <v>93</v>
      </c>
      <c r="BN2009" t="s">
        <v>94</v>
      </c>
      <c r="BO2009" t="s">
        <v>94</v>
      </c>
      <c r="BP2009" s="2" t="s">
        <v>94</v>
      </c>
    </row>
    <row r="2010" spans="1:68" x14ac:dyDescent="0.25">
      <c r="A2010" t="s">
        <v>409</v>
      </c>
      <c r="B2010" s="4">
        <v>8999992392</v>
      </c>
      <c r="C2010" t="s">
        <v>410</v>
      </c>
      <c r="D2010" t="s">
        <v>411</v>
      </c>
      <c r="E2010" t="s">
        <v>133541</v>
      </c>
      <c r="F2010" t="s">
        <v>68</v>
      </c>
      <c r="G2010" t="s">
        <v>69</v>
      </c>
      <c r="H2010" t="s">
        <v>70</v>
      </c>
      <c r="I2010" t="s">
        <v>71</v>
      </c>
      <c r="J2010" t="s">
        <v>62368</v>
      </c>
      <c r="K2010" t="s">
        <v>62369</v>
      </c>
      <c r="L2010" t="s">
        <v>62370</v>
      </c>
      <c r="M2010" t="s">
        <v>75</v>
      </c>
      <c r="N2010" t="s">
        <v>76</v>
      </c>
      <c r="O2010" t="s">
        <v>62371</v>
      </c>
      <c r="P2010" t="s">
        <v>78</v>
      </c>
      <c r="Q2010" t="s">
        <v>79</v>
      </c>
      <c r="R2010" t="s">
        <v>80</v>
      </c>
      <c r="S2010" s="1">
        <v>46050</v>
      </c>
      <c r="T2010" s="1">
        <v>46052</v>
      </c>
      <c r="U2010" s="1">
        <v>46234</v>
      </c>
      <c r="V2010" t="s">
        <v>127</v>
      </c>
      <c r="W2010" t="s">
        <v>82</v>
      </c>
      <c r="X2010" t="s">
        <v>62372</v>
      </c>
      <c r="Y2010" t="s">
        <v>62373</v>
      </c>
      <c r="Z2010" t="s">
        <v>85</v>
      </c>
      <c r="AA2010" t="s">
        <v>85</v>
      </c>
      <c r="AB2010" t="s">
        <v>85</v>
      </c>
      <c r="AC2010" t="s">
        <v>85</v>
      </c>
      <c r="AD2010" t="s">
        <v>85</v>
      </c>
      <c r="AE2010" t="s">
        <v>85</v>
      </c>
      <c r="AF2010" t="s">
        <v>85</v>
      </c>
      <c r="AG2010" t="s">
        <v>49</v>
      </c>
      <c r="AH2010" t="s">
        <v>86</v>
      </c>
      <c r="AI2010" s="3">
        <v>32265583</v>
      </c>
      <c r="AJ2010" t="s">
        <v>87</v>
      </c>
      <c r="AK2010" s="3">
        <v>5761711</v>
      </c>
      <c r="AL2010" s="3">
        <v>32265583</v>
      </c>
      <c r="AM20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0" t="s">
        <v>87</v>
      </c>
      <c r="AO2010" t="s">
        <v>87</v>
      </c>
      <c r="AP2010" t="s">
        <v>87</v>
      </c>
      <c r="AQ2010" s="3">
        <v>32265583</v>
      </c>
      <c r="AR2010" t="s">
        <v>87</v>
      </c>
      <c r="AS2010" t="s">
        <v>88</v>
      </c>
      <c r="AT2010" t="s">
        <v>85</v>
      </c>
      <c r="AU2010">
        <v>0</v>
      </c>
      <c r="AV2010" t="s">
        <v>89</v>
      </c>
      <c r="AW2010" t="s">
        <v>89</v>
      </c>
      <c r="AX2010" t="s">
        <v>62374</v>
      </c>
      <c r="AY2010" t="s">
        <v>62371</v>
      </c>
      <c r="AZ2010" t="s">
        <v>2282</v>
      </c>
      <c r="BA2010" t="s">
        <v>85</v>
      </c>
      <c r="BB2010" t="s">
        <v>94</v>
      </c>
      <c r="BC2010" t="s">
        <v>144</v>
      </c>
      <c r="BD2010" t="s">
        <v>82</v>
      </c>
      <c r="BE2010" t="s">
        <v>145</v>
      </c>
      <c r="BF2010" t="s">
        <v>93</v>
      </c>
      <c r="BG2010" t="s">
        <v>93</v>
      </c>
      <c r="BH2010" t="s">
        <v>93</v>
      </c>
      <c r="BI2010" t="s">
        <v>93</v>
      </c>
      <c r="BJ2010" t="s">
        <v>93</v>
      </c>
      <c r="BK2010" t="s">
        <v>93</v>
      </c>
      <c r="BL2010" t="s">
        <v>85</v>
      </c>
      <c r="BM2010" t="s">
        <v>93</v>
      </c>
      <c r="BN2010" t="s">
        <v>94</v>
      </c>
      <c r="BO2010" t="s">
        <v>94</v>
      </c>
      <c r="BP2010" s="2" t="s">
        <v>94</v>
      </c>
    </row>
    <row r="2011" spans="1:68" x14ac:dyDescent="0.25">
      <c r="A2011" t="s">
        <v>409</v>
      </c>
      <c r="B2011" s="4">
        <v>8999992392</v>
      </c>
      <c r="C2011" t="s">
        <v>410</v>
      </c>
      <c r="D2011" t="s">
        <v>411</v>
      </c>
      <c r="E2011" t="s">
        <v>133541</v>
      </c>
      <c r="F2011" t="s">
        <v>68</v>
      </c>
      <c r="G2011" t="s">
        <v>69</v>
      </c>
      <c r="H2011" t="s">
        <v>70</v>
      </c>
      <c r="I2011" t="s">
        <v>71</v>
      </c>
      <c r="J2011" t="s">
        <v>62375</v>
      </c>
      <c r="K2011" t="s">
        <v>62376</v>
      </c>
      <c r="L2011" t="s">
        <v>62377</v>
      </c>
      <c r="M2011" t="s">
        <v>75</v>
      </c>
      <c r="N2011" t="s">
        <v>76</v>
      </c>
      <c r="O2011" t="s">
        <v>24153</v>
      </c>
      <c r="P2011" t="s">
        <v>78</v>
      </c>
      <c r="Q2011" t="s">
        <v>79</v>
      </c>
      <c r="R2011" t="s">
        <v>80</v>
      </c>
      <c r="S2011" s="1">
        <v>46037</v>
      </c>
      <c r="T2011" s="1">
        <v>46041</v>
      </c>
      <c r="U2011" s="1">
        <v>46387</v>
      </c>
      <c r="V2011" t="s">
        <v>81</v>
      </c>
      <c r="W2011" t="s">
        <v>82</v>
      </c>
      <c r="X2011" t="s">
        <v>62378</v>
      </c>
      <c r="Y2011" t="s">
        <v>62379</v>
      </c>
      <c r="Z2011" t="s">
        <v>85</v>
      </c>
      <c r="AA2011" t="s">
        <v>85</v>
      </c>
      <c r="AB2011" t="s">
        <v>85</v>
      </c>
      <c r="AC2011" t="s">
        <v>85</v>
      </c>
      <c r="AD2011" t="s">
        <v>85</v>
      </c>
      <c r="AE2011" t="s">
        <v>85</v>
      </c>
      <c r="AF2011" t="s">
        <v>85</v>
      </c>
      <c r="AG2011" t="s">
        <v>49</v>
      </c>
      <c r="AH2011" t="s">
        <v>86</v>
      </c>
      <c r="AI2011" s="3">
        <v>66983088</v>
      </c>
      <c r="AJ2011" t="s">
        <v>87</v>
      </c>
      <c r="AK2011" s="3">
        <v>5581924</v>
      </c>
      <c r="AL2011" s="3">
        <v>66983088</v>
      </c>
      <c r="AM20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1" t="s">
        <v>87</v>
      </c>
      <c r="AO2011" t="s">
        <v>87</v>
      </c>
      <c r="AP2011" t="s">
        <v>87</v>
      </c>
      <c r="AQ2011" s="3">
        <v>66983088</v>
      </c>
      <c r="AR2011" s="3">
        <v>66983088</v>
      </c>
      <c r="AS2011" t="s">
        <v>88</v>
      </c>
      <c r="AT2011" t="s">
        <v>85</v>
      </c>
      <c r="AU2011">
        <v>0</v>
      </c>
      <c r="AV2011" t="s">
        <v>89</v>
      </c>
      <c r="AW2011" t="s">
        <v>89</v>
      </c>
      <c r="AX2011" t="s">
        <v>62380</v>
      </c>
      <c r="AY2011" t="s">
        <v>24153</v>
      </c>
      <c r="AZ2011" t="s">
        <v>1178</v>
      </c>
      <c r="BA2011" t="s">
        <v>85</v>
      </c>
      <c r="BB2011" t="s">
        <v>94</v>
      </c>
      <c r="BC2011" t="s">
        <v>144</v>
      </c>
      <c r="BD2011" t="s">
        <v>82</v>
      </c>
      <c r="BE2011" t="s">
        <v>145</v>
      </c>
      <c r="BF2011" t="s">
        <v>14740</v>
      </c>
      <c r="BG2011" t="s">
        <v>82</v>
      </c>
      <c r="BH2011" t="s">
        <v>14741</v>
      </c>
      <c r="BI2011" t="s">
        <v>93</v>
      </c>
      <c r="BJ2011" t="s">
        <v>93</v>
      </c>
      <c r="BK2011" t="s">
        <v>93</v>
      </c>
      <c r="BL2011" t="s">
        <v>85</v>
      </c>
      <c r="BM2011" t="s">
        <v>93</v>
      </c>
      <c r="BN2011" t="s">
        <v>94</v>
      </c>
      <c r="BO2011" t="s">
        <v>94</v>
      </c>
      <c r="BP2011" s="2" t="s">
        <v>94</v>
      </c>
    </row>
    <row r="2012" spans="1:68" x14ac:dyDescent="0.25">
      <c r="A2012" t="s">
        <v>409</v>
      </c>
      <c r="B2012" s="4">
        <v>8999992392</v>
      </c>
      <c r="C2012" t="s">
        <v>410</v>
      </c>
      <c r="D2012" t="s">
        <v>411</v>
      </c>
      <c r="E2012" t="s">
        <v>133541</v>
      </c>
      <c r="F2012" t="s">
        <v>68</v>
      </c>
      <c r="G2012" t="s">
        <v>69</v>
      </c>
      <c r="H2012" t="s">
        <v>70</v>
      </c>
      <c r="I2012" t="s">
        <v>71</v>
      </c>
      <c r="J2012" t="s">
        <v>62413</v>
      </c>
      <c r="K2012" t="s">
        <v>62414</v>
      </c>
      <c r="L2012" t="s">
        <v>62415</v>
      </c>
      <c r="M2012" t="s">
        <v>75</v>
      </c>
      <c r="N2012" t="s">
        <v>76</v>
      </c>
      <c r="O2012" t="s">
        <v>516</v>
      </c>
      <c r="P2012" t="s">
        <v>78</v>
      </c>
      <c r="Q2012" t="s">
        <v>79</v>
      </c>
      <c r="R2012" t="s">
        <v>80</v>
      </c>
      <c r="S2012" s="1">
        <v>46050</v>
      </c>
      <c r="T2012" s="1">
        <v>46064</v>
      </c>
      <c r="U2012" s="1">
        <v>46361</v>
      </c>
      <c r="V2012" t="s">
        <v>127</v>
      </c>
      <c r="W2012" t="s">
        <v>82</v>
      </c>
      <c r="X2012" t="s">
        <v>62416</v>
      </c>
      <c r="Y2012" t="s">
        <v>62417</v>
      </c>
      <c r="Z2012" t="s">
        <v>85</v>
      </c>
      <c r="AA2012" t="s">
        <v>85</v>
      </c>
      <c r="AB2012" t="s">
        <v>85</v>
      </c>
      <c r="AC2012" t="s">
        <v>85</v>
      </c>
      <c r="AD2012" t="s">
        <v>85</v>
      </c>
      <c r="AE2012" t="s">
        <v>85</v>
      </c>
      <c r="AF2012" t="s">
        <v>85</v>
      </c>
      <c r="AG2012" t="s">
        <v>49</v>
      </c>
      <c r="AH2012" t="s">
        <v>86</v>
      </c>
      <c r="AI2012" s="3">
        <v>27080360</v>
      </c>
      <c r="AJ2012" t="s">
        <v>87</v>
      </c>
      <c r="AK2012" t="s">
        <v>87</v>
      </c>
      <c r="AL2012" s="3">
        <v>27080360</v>
      </c>
      <c r="AM20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2" t="s">
        <v>87</v>
      </c>
      <c r="AO2012" t="s">
        <v>87</v>
      </c>
      <c r="AP2012" t="s">
        <v>87</v>
      </c>
      <c r="AQ2012" s="3">
        <v>27080360</v>
      </c>
      <c r="AR2012" t="s">
        <v>87</v>
      </c>
      <c r="AS2012" t="s">
        <v>88</v>
      </c>
      <c r="AT2012" t="s">
        <v>85</v>
      </c>
      <c r="AU2012">
        <v>0</v>
      </c>
      <c r="AV2012" t="s">
        <v>89</v>
      </c>
      <c r="AW2012" t="s">
        <v>89</v>
      </c>
      <c r="AX2012" t="s">
        <v>62418</v>
      </c>
      <c r="AY2012" t="s">
        <v>516</v>
      </c>
      <c r="AZ2012" t="s">
        <v>195</v>
      </c>
      <c r="BA2012" t="s">
        <v>85</v>
      </c>
      <c r="BB2012" t="s">
        <v>94</v>
      </c>
      <c r="BC2012" t="s">
        <v>144</v>
      </c>
      <c r="BD2012" t="s">
        <v>82</v>
      </c>
      <c r="BE2012" t="s">
        <v>145</v>
      </c>
      <c r="BF2012" t="s">
        <v>910</v>
      </c>
      <c r="BG2012" t="s">
        <v>82</v>
      </c>
      <c r="BH2012" t="s">
        <v>911</v>
      </c>
      <c r="BI2012" t="s">
        <v>93</v>
      </c>
      <c r="BJ2012" t="s">
        <v>93</v>
      </c>
      <c r="BK2012" t="s">
        <v>93</v>
      </c>
      <c r="BL2012" t="s">
        <v>85</v>
      </c>
      <c r="BM2012" t="s">
        <v>93</v>
      </c>
      <c r="BN2012" t="s">
        <v>94</v>
      </c>
      <c r="BO2012" t="s">
        <v>94</v>
      </c>
      <c r="BP2012" s="2" t="s">
        <v>94</v>
      </c>
    </row>
    <row r="2013" spans="1:68" x14ac:dyDescent="0.25">
      <c r="A2013" t="s">
        <v>409</v>
      </c>
      <c r="B2013" s="4">
        <v>8999992392</v>
      </c>
      <c r="C2013" t="s">
        <v>410</v>
      </c>
      <c r="D2013" t="s">
        <v>411</v>
      </c>
      <c r="E2013" t="s">
        <v>133541</v>
      </c>
      <c r="F2013" t="s">
        <v>68</v>
      </c>
      <c r="G2013" t="s">
        <v>69</v>
      </c>
      <c r="H2013" t="s">
        <v>70</v>
      </c>
      <c r="I2013" t="s">
        <v>71</v>
      </c>
      <c r="J2013" t="s">
        <v>62612</v>
      </c>
      <c r="K2013" t="s">
        <v>62613</v>
      </c>
      <c r="L2013" t="s">
        <v>62614</v>
      </c>
      <c r="M2013" t="s">
        <v>75</v>
      </c>
      <c r="N2013" t="s">
        <v>76</v>
      </c>
      <c r="O2013" t="s">
        <v>4748</v>
      </c>
      <c r="P2013" t="s">
        <v>78</v>
      </c>
      <c r="Q2013" t="s">
        <v>79</v>
      </c>
      <c r="R2013" t="s">
        <v>80</v>
      </c>
      <c r="S2013" s="1">
        <v>46050</v>
      </c>
      <c r="T2013" s="1">
        <v>46051</v>
      </c>
      <c r="U2013" s="1">
        <v>46265</v>
      </c>
      <c r="V2013" t="s">
        <v>127</v>
      </c>
      <c r="W2013" t="s">
        <v>82</v>
      </c>
      <c r="X2013" t="s">
        <v>62615</v>
      </c>
      <c r="Y2013" t="s">
        <v>62616</v>
      </c>
      <c r="Z2013" t="s">
        <v>85</v>
      </c>
      <c r="AA2013" t="s">
        <v>85</v>
      </c>
      <c r="AB2013" t="s">
        <v>85</v>
      </c>
      <c r="AC2013" t="s">
        <v>85</v>
      </c>
      <c r="AD2013" t="s">
        <v>85</v>
      </c>
      <c r="AE2013" t="s">
        <v>85</v>
      </c>
      <c r="AF2013" t="s">
        <v>85</v>
      </c>
      <c r="AG2013" t="s">
        <v>49</v>
      </c>
      <c r="AH2013" t="s">
        <v>86</v>
      </c>
      <c r="AI2013" s="3">
        <v>31805880</v>
      </c>
      <c r="AJ2013" t="s">
        <v>87</v>
      </c>
      <c r="AK2013" s="3">
        <v>5300980</v>
      </c>
      <c r="AL2013" s="3">
        <v>31805880</v>
      </c>
      <c r="AM20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3" t="s">
        <v>87</v>
      </c>
      <c r="AO2013" t="s">
        <v>87</v>
      </c>
      <c r="AP2013" t="s">
        <v>87</v>
      </c>
      <c r="AQ2013" s="3">
        <v>31805880</v>
      </c>
      <c r="AR2013" t="s">
        <v>87</v>
      </c>
      <c r="AS2013" t="s">
        <v>88</v>
      </c>
      <c r="AT2013" t="s">
        <v>85</v>
      </c>
      <c r="AU2013">
        <v>0</v>
      </c>
      <c r="AV2013" t="s">
        <v>89</v>
      </c>
      <c r="AW2013" t="s">
        <v>89</v>
      </c>
      <c r="AX2013" t="s">
        <v>62617</v>
      </c>
      <c r="AY2013" t="s">
        <v>4748</v>
      </c>
      <c r="AZ2013" t="s">
        <v>860</v>
      </c>
      <c r="BA2013" t="s">
        <v>85</v>
      </c>
      <c r="BB2013" t="s">
        <v>94</v>
      </c>
      <c r="BC2013" t="s">
        <v>144</v>
      </c>
      <c r="BD2013" t="s">
        <v>82</v>
      </c>
      <c r="BE2013" t="s">
        <v>145</v>
      </c>
      <c r="BF2013" t="s">
        <v>3445</v>
      </c>
      <c r="BG2013" t="s">
        <v>82</v>
      </c>
      <c r="BH2013" t="s">
        <v>3446</v>
      </c>
      <c r="BI2013" t="s">
        <v>93</v>
      </c>
      <c r="BJ2013" t="s">
        <v>93</v>
      </c>
      <c r="BK2013" t="s">
        <v>93</v>
      </c>
      <c r="BL2013" t="s">
        <v>85</v>
      </c>
      <c r="BM2013" t="s">
        <v>93</v>
      </c>
      <c r="BN2013" t="s">
        <v>94</v>
      </c>
      <c r="BO2013" t="s">
        <v>94</v>
      </c>
      <c r="BP2013" s="2" t="s">
        <v>94</v>
      </c>
    </row>
    <row r="2014" spans="1:68" x14ac:dyDescent="0.25">
      <c r="A2014" t="s">
        <v>409</v>
      </c>
      <c r="B2014" s="4">
        <v>8999992392</v>
      </c>
      <c r="C2014" t="s">
        <v>410</v>
      </c>
      <c r="D2014" t="s">
        <v>411</v>
      </c>
      <c r="E2014" t="s">
        <v>133541</v>
      </c>
      <c r="F2014" t="s">
        <v>68</v>
      </c>
      <c r="G2014" t="s">
        <v>69</v>
      </c>
      <c r="H2014" t="s">
        <v>70</v>
      </c>
      <c r="I2014" t="s">
        <v>71</v>
      </c>
      <c r="J2014" t="s">
        <v>62684</v>
      </c>
      <c r="K2014" t="s">
        <v>62685</v>
      </c>
      <c r="L2014" t="s">
        <v>62686</v>
      </c>
      <c r="M2014" t="s">
        <v>75</v>
      </c>
      <c r="N2014" t="s">
        <v>76</v>
      </c>
      <c r="O2014" t="s">
        <v>62687</v>
      </c>
      <c r="P2014" t="s">
        <v>78</v>
      </c>
      <c r="Q2014" t="s">
        <v>79</v>
      </c>
      <c r="R2014" t="s">
        <v>80</v>
      </c>
      <c r="S2014" s="1">
        <v>46048</v>
      </c>
      <c r="T2014" s="1">
        <v>46058</v>
      </c>
      <c r="U2014" s="1">
        <v>46356</v>
      </c>
      <c r="V2014" t="s">
        <v>81</v>
      </c>
      <c r="W2014" t="s">
        <v>82</v>
      </c>
      <c r="X2014" t="s">
        <v>62688</v>
      </c>
      <c r="Y2014" t="s">
        <v>62689</v>
      </c>
      <c r="Z2014" t="s">
        <v>85</v>
      </c>
      <c r="AA2014" t="s">
        <v>85</v>
      </c>
      <c r="AB2014" t="s">
        <v>85</v>
      </c>
      <c r="AC2014" t="s">
        <v>85</v>
      </c>
      <c r="AD2014" t="s">
        <v>85</v>
      </c>
      <c r="AE2014" t="s">
        <v>85</v>
      </c>
      <c r="AF2014" t="s">
        <v>85</v>
      </c>
      <c r="AG2014" t="s">
        <v>49</v>
      </c>
      <c r="AH2014" t="s">
        <v>86</v>
      </c>
      <c r="AI2014" s="3">
        <v>45317569</v>
      </c>
      <c r="AJ2014" t="s">
        <v>87</v>
      </c>
      <c r="AK2014" s="3">
        <v>4119779</v>
      </c>
      <c r="AL2014" s="3">
        <v>45317569</v>
      </c>
      <c r="AM20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4" t="s">
        <v>87</v>
      </c>
      <c r="AO2014" t="s">
        <v>87</v>
      </c>
      <c r="AP2014" t="s">
        <v>87</v>
      </c>
      <c r="AQ2014" s="3">
        <v>45317569</v>
      </c>
      <c r="AR2014" s="3">
        <v>45317569</v>
      </c>
      <c r="AS2014" t="s">
        <v>88</v>
      </c>
      <c r="AT2014" t="s">
        <v>85</v>
      </c>
      <c r="AU2014">
        <v>0</v>
      </c>
      <c r="AV2014" t="s">
        <v>89</v>
      </c>
      <c r="AW2014" t="s">
        <v>89</v>
      </c>
      <c r="AX2014" t="s">
        <v>62690</v>
      </c>
      <c r="AY2014" t="s">
        <v>62687</v>
      </c>
      <c r="AZ2014" t="s">
        <v>2109</v>
      </c>
      <c r="BA2014" t="s">
        <v>85</v>
      </c>
      <c r="BB2014" t="s">
        <v>94</v>
      </c>
      <c r="BC2014" t="s">
        <v>144</v>
      </c>
      <c r="BD2014" t="s">
        <v>82</v>
      </c>
      <c r="BE2014" t="s">
        <v>145</v>
      </c>
      <c r="BF2014" t="s">
        <v>21425</v>
      </c>
      <c r="BG2014" t="s">
        <v>82</v>
      </c>
      <c r="BH2014" t="s">
        <v>21426</v>
      </c>
      <c r="BI2014" t="s">
        <v>93</v>
      </c>
      <c r="BJ2014" t="s">
        <v>93</v>
      </c>
      <c r="BK2014" t="s">
        <v>93</v>
      </c>
      <c r="BL2014" t="s">
        <v>85</v>
      </c>
      <c r="BM2014" t="s">
        <v>93</v>
      </c>
      <c r="BN2014" t="s">
        <v>94</v>
      </c>
      <c r="BO2014" t="s">
        <v>94</v>
      </c>
      <c r="BP2014" s="2" t="s">
        <v>94</v>
      </c>
    </row>
    <row r="2015" spans="1:68" x14ac:dyDescent="0.25">
      <c r="A2015" t="s">
        <v>409</v>
      </c>
      <c r="B2015" s="4">
        <v>8999992392</v>
      </c>
      <c r="C2015" t="s">
        <v>410</v>
      </c>
      <c r="D2015" t="s">
        <v>411</v>
      </c>
      <c r="E2015" t="s">
        <v>133541</v>
      </c>
      <c r="F2015" t="s">
        <v>68</v>
      </c>
      <c r="G2015" t="s">
        <v>69</v>
      </c>
      <c r="H2015" t="s">
        <v>70</v>
      </c>
      <c r="I2015" t="s">
        <v>71</v>
      </c>
      <c r="J2015" t="s">
        <v>63308</v>
      </c>
      <c r="K2015" t="s">
        <v>63309</v>
      </c>
      <c r="L2015" t="s">
        <v>63310</v>
      </c>
      <c r="M2015" t="s">
        <v>75</v>
      </c>
      <c r="N2015" t="s">
        <v>76</v>
      </c>
      <c r="O2015" t="s">
        <v>63314</v>
      </c>
      <c r="P2015" t="s">
        <v>78</v>
      </c>
      <c r="Q2015" t="s">
        <v>79</v>
      </c>
      <c r="R2015" t="s">
        <v>80</v>
      </c>
      <c r="S2015" s="1">
        <v>46047</v>
      </c>
      <c r="T2015" s="1">
        <v>46047</v>
      </c>
      <c r="U2015" s="1">
        <v>46387</v>
      </c>
      <c r="V2015" t="s">
        <v>81</v>
      </c>
      <c r="W2015" t="s">
        <v>82</v>
      </c>
      <c r="X2015" t="s">
        <v>63311</v>
      </c>
      <c r="Y2015" t="s">
        <v>63312</v>
      </c>
      <c r="Z2015" t="s">
        <v>85</v>
      </c>
      <c r="AA2015" t="s">
        <v>85</v>
      </c>
      <c r="AB2015" t="s">
        <v>85</v>
      </c>
      <c r="AC2015" t="s">
        <v>85</v>
      </c>
      <c r="AD2015" t="s">
        <v>85</v>
      </c>
      <c r="AE2015" t="s">
        <v>85</v>
      </c>
      <c r="AF2015" t="s">
        <v>85</v>
      </c>
      <c r="AG2015" t="s">
        <v>49</v>
      </c>
      <c r="AH2015" t="s">
        <v>86</v>
      </c>
      <c r="AI2015" s="3">
        <v>65493500</v>
      </c>
      <c r="AJ2015" t="s">
        <v>87</v>
      </c>
      <c r="AK2015" s="3">
        <v>5695087</v>
      </c>
      <c r="AL2015" s="3">
        <v>65493500</v>
      </c>
      <c r="AM20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5" t="s">
        <v>87</v>
      </c>
      <c r="AO2015" t="s">
        <v>87</v>
      </c>
      <c r="AP2015" t="s">
        <v>87</v>
      </c>
      <c r="AQ2015" s="3">
        <v>65493500</v>
      </c>
      <c r="AR2015" s="3">
        <v>65493500</v>
      </c>
      <c r="AS2015" t="s">
        <v>88</v>
      </c>
      <c r="AT2015" t="s">
        <v>85</v>
      </c>
      <c r="AU2015">
        <v>0</v>
      </c>
      <c r="AV2015" t="s">
        <v>89</v>
      </c>
      <c r="AW2015" t="s">
        <v>89</v>
      </c>
      <c r="AX2015" t="s">
        <v>63313</v>
      </c>
      <c r="AY2015" t="s">
        <v>63314</v>
      </c>
      <c r="AZ2015" t="s">
        <v>1847</v>
      </c>
      <c r="BA2015" t="s">
        <v>85</v>
      </c>
      <c r="BB2015" t="s">
        <v>94</v>
      </c>
      <c r="BC2015" t="s">
        <v>144</v>
      </c>
      <c r="BD2015" t="s">
        <v>82</v>
      </c>
      <c r="BE2015" t="s">
        <v>145</v>
      </c>
      <c r="BF2015" t="s">
        <v>421</v>
      </c>
      <c r="BG2015" t="s">
        <v>82</v>
      </c>
      <c r="BH2015" t="s">
        <v>422</v>
      </c>
      <c r="BI2015" t="s">
        <v>93</v>
      </c>
      <c r="BJ2015" t="s">
        <v>93</v>
      </c>
      <c r="BK2015" t="s">
        <v>93</v>
      </c>
      <c r="BL2015" t="s">
        <v>85</v>
      </c>
      <c r="BM2015" t="s">
        <v>93</v>
      </c>
      <c r="BN2015" t="s">
        <v>94</v>
      </c>
      <c r="BO2015" t="s">
        <v>94</v>
      </c>
      <c r="BP2015" s="2" t="s">
        <v>94</v>
      </c>
    </row>
    <row r="2016" spans="1:68" x14ac:dyDescent="0.25">
      <c r="A2016" t="s">
        <v>409</v>
      </c>
      <c r="B2016" s="4">
        <v>8999992392</v>
      </c>
      <c r="C2016" t="s">
        <v>410</v>
      </c>
      <c r="D2016" t="s">
        <v>411</v>
      </c>
      <c r="E2016" t="s">
        <v>133541</v>
      </c>
      <c r="F2016" t="s">
        <v>68</v>
      </c>
      <c r="G2016" t="s">
        <v>69</v>
      </c>
      <c r="H2016" t="s">
        <v>70</v>
      </c>
      <c r="I2016" t="s">
        <v>71</v>
      </c>
      <c r="J2016" t="s">
        <v>63725</v>
      </c>
      <c r="K2016" t="s">
        <v>63726</v>
      </c>
      <c r="L2016" t="s">
        <v>63727</v>
      </c>
      <c r="M2016" t="s">
        <v>75</v>
      </c>
      <c r="N2016" t="s">
        <v>76</v>
      </c>
      <c r="O2016" t="s">
        <v>63728</v>
      </c>
      <c r="P2016" t="s">
        <v>78</v>
      </c>
      <c r="Q2016" t="s">
        <v>79</v>
      </c>
      <c r="R2016" t="s">
        <v>80</v>
      </c>
      <c r="S2016" s="1">
        <v>46052</v>
      </c>
      <c r="T2016" s="1">
        <v>46052</v>
      </c>
      <c r="U2016" s="1">
        <v>46265</v>
      </c>
      <c r="V2016" t="s">
        <v>105</v>
      </c>
      <c r="W2016" t="s">
        <v>82</v>
      </c>
      <c r="X2016" t="s">
        <v>63729</v>
      </c>
      <c r="Y2016" t="s">
        <v>63730</v>
      </c>
      <c r="Z2016" t="s">
        <v>85</v>
      </c>
      <c r="AA2016" t="s">
        <v>85</v>
      </c>
      <c r="AB2016" t="s">
        <v>85</v>
      </c>
      <c r="AC2016" t="s">
        <v>85</v>
      </c>
      <c r="AD2016" t="s">
        <v>85</v>
      </c>
      <c r="AE2016" t="s">
        <v>85</v>
      </c>
      <c r="AF2016" t="s">
        <v>85</v>
      </c>
      <c r="AG2016" t="s">
        <v>49</v>
      </c>
      <c r="AH2016" t="s">
        <v>86</v>
      </c>
      <c r="AI2016" s="3">
        <v>30898342</v>
      </c>
      <c r="AJ2016" t="s">
        <v>87</v>
      </c>
      <c r="AK2016" t="s">
        <v>87</v>
      </c>
      <c r="AL2016" s="3">
        <v>30898342</v>
      </c>
      <c r="AM20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6" t="s">
        <v>87</v>
      </c>
      <c r="AO2016" t="s">
        <v>87</v>
      </c>
      <c r="AP2016" t="s">
        <v>87</v>
      </c>
      <c r="AQ2016" s="3">
        <v>30898342</v>
      </c>
      <c r="AR2016" t="s">
        <v>87</v>
      </c>
      <c r="AS2016" t="s">
        <v>88</v>
      </c>
      <c r="AT2016" t="s">
        <v>85</v>
      </c>
      <c r="AU2016">
        <v>0</v>
      </c>
      <c r="AV2016" t="s">
        <v>89</v>
      </c>
      <c r="AW2016" t="s">
        <v>89</v>
      </c>
      <c r="AX2016" t="s">
        <v>63731</v>
      </c>
      <c r="AY2016" t="s">
        <v>63728</v>
      </c>
      <c r="AZ2016" t="s">
        <v>860</v>
      </c>
      <c r="BA2016" t="s">
        <v>85</v>
      </c>
      <c r="BB2016" t="s">
        <v>94</v>
      </c>
      <c r="BC2016" t="s">
        <v>144</v>
      </c>
      <c r="BD2016" t="s">
        <v>82</v>
      </c>
      <c r="BE2016" t="s">
        <v>145</v>
      </c>
      <c r="BF2016" t="s">
        <v>3445</v>
      </c>
      <c r="BG2016" t="s">
        <v>82</v>
      </c>
      <c r="BH2016" t="s">
        <v>3446</v>
      </c>
      <c r="BI2016" t="s">
        <v>93</v>
      </c>
      <c r="BJ2016" t="s">
        <v>93</v>
      </c>
      <c r="BK2016" t="s">
        <v>93</v>
      </c>
      <c r="BL2016" t="s">
        <v>85</v>
      </c>
      <c r="BM2016" t="s">
        <v>93</v>
      </c>
      <c r="BN2016" t="s">
        <v>94</v>
      </c>
      <c r="BO2016" t="s">
        <v>94</v>
      </c>
      <c r="BP2016" s="2" t="s">
        <v>94</v>
      </c>
    </row>
    <row r="2017" spans="1:68" x14ac:dyDescent="0.25">
      <c r="A2017" t="s">
        <v>409</v>
      </c>
      <c r="B2017" s="4">
        <v>8999992392</v>
      </c>
      <c r="C2017" t="s">
        <v>410</v>
      </c>
      <c r="D2017" t="s">
        <v>411</v>
      </c>
      <c r="E2017" t="s">
        <v>133541</v>
      </c>
      <c r="F2017" t="s">
        <v>68</v>
      </c>
      <c r="G2017" t="s">
        <v>69</v>
      </c>
      <c r="H2017" t="s">
        <v>70</v>
      </c>
      <c r="I2017" t="s">
        <v>71</v>
      </c>
      <c r="J2017" t="s">
        <v>64052</v>
      </c>
      <c r="K2017" t="s">
        <v>64053</v>
      </c>
      <c r="L2017" t="s">
        <v>64054</v>
      </c>
      <c r="M2017" t="s">
        <v>75</v>
      </c>
      <c r="N2017" t="s">
        <v>76</v>
      </c>
      <c r="O2017" t="s">
        <v>64058</v>
      </c>
      <c r="P2017" t="s">
        <v>78</v>
      </c>
      <c r="Q2017" t="s">
        <v>79</v>
      </c>
      <c r="R2017" t="s">
        <v>80</v>
      </c>
      <c r="S2017" s="1">
        <v>46052</v>
      </c>
      <c r="T2017" s="1">
        <v>46073</v>
      </c>
      <c r="U2017" s="1">
        <v>46387</v>
      </c>
      <c r="V2017" t="s">
        <v>81</v>
      </c>
      <c r="W2017" t="s">
        <v>82</v>
      </c>
      <c r="X2017" t="s">
        <v>64055</v>
      </c>
      <c r="Y2017" t="s">
        <v>64056</v>
      </c>
      <c r="Z2017" t="s">
        <v>85</v>
      </c>
      <c r="AA2017" t="s">
        <v>85</v>
      </c>
      <c r="AB2017" t="s">
        <v>85</v>
      </c>
      <c r="AC2017" t="s">
        <v>85</v>
      </c>
      <c r="AD2017" t="s">
        <v>85</v>
      </c>
      <c r="AE2017" t="s">
        <v>85</v>
      </c>
      <c r="AF2017" t="s">
        <v>85</v>
      </c>
      <c r="AG2017" t="s">
        <v>49</v>
      </c>
      <c r="AH2017" t="s">
        <v>86</v>
      </c>
      <c r="AI2017" s="3">
        <v>27931117</v>
      </c>
      <c r="AJ2017" t="s">
        <v>87</v>
      </c>
      <c r="AK2017" t="s">
        <v>87</v>
      </c>
      <c r="AL2017" s="3">
        <v>27931117</v>
      </c>
      <c r="AM20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7" t="s">
        <v>87</v>
      </c>
      <c r="AO2017" t="s">
        <v>87</v>
      </c>
      <c r="AP2017" t="s">
        <v>87</v>
      </c>
      <c r="AQ2017" s="3">
        <v>27931117</v>
      </c>
      <c r="AR2017" s="3">
        <v>32444493</v>
      </c>
      <c r="AS2017" t="s">
        <v>88</v>
      </c>
      <c r="AT2017" t="s">
        <v>85</v>
      </c>
      <c r="AU2017">
        <v>0</v>
      </c>
      <c r="AV2017" t="s">
        <v>89</v>
      </c>
      <c r="AW2017" t="s">
        <v>89</v>
      </c>
      <c r="AX2017" t="s">
        <v>64057</v>
      </c>
      <c r="AY2017" t="s">
        <v>64058</v>
      </c>
      <c r="AZ2017" t="s">
        <v>1133</v>
      </c>
      <c r="BA2017" t="s">
        <v>85</v>
      </c>
      <c r="BB2017" t="s">
        <v>94</v>
      </c>
      <c r="BC2017" t="s">
        <v>144</v>
      </c>
      <c r="BD2017" t="s">
        <v>82</v>
      </c>
      <c r="BE2017" t="s">
        <v>145</v>
      </c>
      <c r="BF2017" t="s">
        <v>6071</v>
      </c>
      <c r="BG2017" t="s">
        <v>82</v>
      </c>
      <c r="BH2017" t="s">
        <v>6072</v>
      </c>
      <c r="BI2017" t="s">
        <v>93</v>
      </c>
      <c r="BJ2017" t="s">
        <v>93</v>
      </c>
      <c r="BK2017" t="s">
        <v>93</v>
      </c>
      <c r="BL2017" t="s">
        <v>85</v>
      </c>
      <c r="BM2017" t="s">
        <v>93</v>
      </c>
      <c r="BN2017" t="s">
        <v>94</v>
      </c>
      <c r="BO2017" t="s">
        <v>94</v>
      </c>
      <c r="BP2017" s="2" t="s">
        <v>94</v>
      </c>
    </row>
    <row r="2018" spans="1:68" x14ac:dyDescent="0.25">
      <c r="A2018" t="s">
        <v>409</v>
      </c>
      <c r="B2018" s="4">
        <v>8999992392</v>
      </c>
      <c r="C2018" t="s">
        <v>410</v>
      </c>
      <c r="D2018" t="s">
        <v>411</v>
      </c>
      <c r="E2018" t="s">
        <v>133541</v>
      </c>
      <c r="F2018" t="s">
        <v>68</v>
      </c>
      <c r="G2018" t="s">
        <v>69</v>
      </c>
      <c r="H2018" t="s">
        <v>70</v>
      </c>
      <c r="I2018" t="s">
        <v>71</v>
      </c>
      <c r="J2018" t="s">
        <v>64418</v>
      </c>
      <c r="K2018" t="s">
        <v>64419</v>
      </c>
      <c r="L2018" t="s">
        <v>64420</v>
      </c>
      <c r="M2018" t="s">
        <v>75</v>
      </c>
      <c r="N2018" t="s">
        <v>76</v>
      </c>
      <c r="O2018" t="s">
        <v>2083</v>
      </c>
      <c r="P2018" t="s">
        <v>78</v>
      </c>
      <c r="Q2018" t="s">
        <v>79</v>
      </c>
      <c r="R2018" t="s">
        <v>80</v>
      </c>
      <c r="S2018" s="1">
        <v>46049</v>
      </c>
      <c r="T2018" s="1">
        <v>46063</v>
      </c>
      <c r="U2018" s="1">
        <v>46361</v>
      </c>
      <c r="V2018" t="s">
        <v>81</v>
      </c>
      <c r="W2018" t="s">
        <v>82</v>
      </c>
      <c r="X2018" t="s">
        <v>64421</v>
      </c>
      <c r="Y2018" t="s">
        <v>64422</v>
      </c>
      <c r="Z2018" t="s">
        <v>85</v>
      </c>
      <c r="AA2018" t="s">
        <v>85</v>
      </c>
      <c r="AB2018" t="s">
        <v>85</v>
      </c>
      <c r="AC2018" t="s">
        <v>85</v>
      </c>
      <c r="AD2018" t="s">
        <v>85</v>
      </c>
      <c r="AE2018" t="s">
        <v>85</v>
      </c>
      <c r="AF2018" t="s">
        <v>85</v>
      </c>
      <c r="AG2018" t="s">
        <v>49</v>
      </c>
      <c r="AH2018" t="s">
        <v>86</v>
      </c>
      <c r="AI2018" s="3">
        <v>27080360</v>
      </c>
      <c r="AJ2018" t="s">
        <v>87</v>
      </c>
      <c r="AK2018" t="s">
        <v>87</v>
      </c>
      <c r="AL2018" s="3">
        <v>27080360</v>
      </c>
      <c r="AM20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8" t="s">
        <v>87</v>
      </c>
      <c r="AO2018" t="s">
        <v>87</v>
      </c>
      <c r="AP2018" t="s">
        <v>87</v>
      </c>
      <c r="AQ2018" s="3">
        <v>27080360</v>
      </c>
      <c r="AR2018" s="3">
        <v>27080360</v>
      </c>
      <c r="AS2018" t="s">
        <v>88</v>
      </c>
      <c r="AT2018" t="s">
        <v>85</v>
      </c>
      <c r="AU2018">
        <v>0</v>
      </c>
      <c r="AV2018" t="s">
        <v>89</v>
      </c>
      <c r="AW2018" t="s">
        <v>89</v>
      </c>
      <c r="AX2018" t="s">
        <v>64423</v>
      </c>
      <c r="AY2018" t="s">
        <v>2083</v>
      </c>
      <c r="AZ2018" t="s">
        <v>195</v>
      </c>
      <c r="BA2018" t="s">
        <v>85</v>
      </c>
      <c r="BB2018" t="s">
        <v>94</v>
      </c>
      <c r="BC2018" t="s">
        <v>144</v>
      </c>
      <c r="BD2018" t="s">
        <v>82</v>
      </c>
      <c r="BE2018" t="s">
        <v>145</v>
      </c>
      <c r="BF2018" t="s">
        <v>6071</v>
      </c>
      <c r="BG2018" t="s">
        <v>82</v>
      </c>
      <c r="BH2018" t="s">
        <v>6072</v>
      </c>
      <c r="BI2018" t="s">
        <v>93</v>
      </c>
      <c r="BJ2018" t="s">
        <v>93</v>
      </c>
      <c r="BK2018" t="s">
        <v>93</v>
      </c>
      <c r="BL2018" t="s">
        <v>85</v>
      </c>
      <c r="BM2018" t="s">
        <v>93</v>
      </c>
      <c r="BN2018" t="s">
        <v>94</v>
      </c>
      <c r="BO2018" t="s">
        <v>94</v>
      </c>
      <c r="BP2018" s="2" t="s">
        <v>94</v>
      </c>
    </row>
    <row r="2019" spans="1:68" x14ac:dyDescent="0.25">
      <c r="A2019" t="s">
        <v>409</v>
      </c>
      <c r="B2019" s="4">
        <v>8999992392</v>
      </c>
      <c r="C2019" t="s">
        <v>410</v>
      </c>
      <c r="D2019" t="s">
        <v>411</v>
      </c>
      <c r="E2019" t="s">
        <v>133541</v>
      </c>
      <c r="F2019" t="s">
        <v>68</v>
      </c>
      <c r="G2019" t="s">
        <v>69</v>
      </c>
      <c r="H2019" t="s">
        <v>70</v>
      </c>
      <c r="I2019" t="s">
        <v>71</v>
      </c>
      <c r="J2019" t="s">
        <v>64431</v>
      </c>
      <c r="K2019" t="s">
        <v>64432</v>
      </c>
      <c r="L2019" t="s">
        <v>64433</v>
      </c>
      <c r="M2019" t="s">
        <v>75</v>
      </c>
      <c r="N2019" t="s">
        <v>76</v>
      </c>
      <c r="O2019" t="s">
        <v>3702</v>
      </c>
      <c r="P2019" t="s">
        <v>78</v>
      </c>
      <c r="Q2019" t="s">
        <v>79</v>
      </c>
      <c r="R2019" t="s">
        <v>80</v>
      </c>
      <c r="S2019" s="1">
        <v>46052</v>
      </c>
      <c r="T2019" s="1">
        <v>46066</v>
      </c>
      <c r="U2019" s="1">
        <v>46361</v>
      </c>
      <c r="V2019" t="s">
        <v>81</v>
      </c>
      <c r="W2019" t="s">
        <v>82</v>
      </c>
      <c r="X2019" t="s">
        <v>64434</v>
      </c>
      <c r="Y2019" t="s">
        <v>64435</v>
      </c>
      <c r="Z2019" t="s">
        <v>85</v>
      </c>
      <c r="AA2019" t="s">
        <v>85</v>
      </c>
      <c r="AB2019" t="s">
        <v>85</v>
      </c>
      <c r="AC2019" t="s">
        <v>85</v>
      </c>
      <c r="AD2019" t="s">
        <v>85</v>
      </c>
      <c r="AE2019" t="s">
        <v>85</v>
      </c>
      <c r="AF2019" t="s">
        <v>85</v>
      </c>
      <c r="AG2019" t="s">
        <v>49</v>
      </c>
      <c r="AH2019" t="s">
        <v>86</v>
      </c>
      <c r="AI2019" s="3">
        <v>29682234</v>
      </c>
      <c r="AJ2019" t="s">
        <v>87</v>
      </c>
      <c r="AK2019" t="s">
        <v>87</v>
      </c>
      <c r="AL2019" s="3">
        <v>29682234</v>
      </c>
      <c r="AM20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19" t="s">
        <v>87</v>
      </c>
      <c r="AO2019" t="s">
        <v>87</v>
      </c>
      <c r="AP2019" t="s">
        <v>87</v>
      </c>
      <c r="AQ2019" s="3">
        <v>29682234</v>
      </c>
      <c r="AR2019" s="3">
        <v>29682234</v>
      </c>
      <c r="AS2019" t="s">
        <v>88</v>
      </c>
      <c r="AT2019" t="s">
        <v>85</v>
      </c>
      <c r="AU2019">
        <v>0</v>
      </c>
      <c r="AV2019" t="s">
        <v>89</v>
      </c>
      <c r="AW2019" t="s">
        <v>89</v>
      </c>
      <c r="AX2019" t="s">
        <v>64436</v>
      </c>
      <c r="AY2019" t="s">
        <v>3702</v>
      </c>
      <c r="AZ2019" t="s">
        <v>195</v>
      </c>
      <c r="BA2019" t="s">
        <v>85</v>
      </c>
      <c r="BB2019" t="s">
        <v>94</v>
      </c>
      <c r="BC2019" t="s">
        <v>144</v>
      </c>
      <c r="BD2019" t="s">
        <v>82</v>
      </c>
      <c r="BE2019" t="s">
        <v>145</v>
      </c>
      <c r="BF2019" t="s">
        <v>910</v>
      </c>
      <c r="BG2019" t="s">
        <v>82</v>
      </c>
      <c r="BH2019" t="s">
        <v>911</v>
      </c>
      <c r="BI2019" t="s">
        <v>93</v>
      </c>
      <c r="BJ2019" t="s">
        <v>93</v>
      </c>
      <c r="BK2019" t="s">
        <v>93</v>
      </c>
      <c r="BL2019" t="s">
        <v>85</v>
      </c>
      <c r="BM2019" t="s">
        <v>93</v>
      </c>
      <c r="BN2019" t="s">
        <v>94</v>
      </c>
      <c r="BO2019" t="s">
        <v>94</v>
      </c>
      <c r="BP2019" s="2" t="s">
        <v>94</v>
      </c>
    </row>
    <row r="2020" spans="1:68" x14ac:dyDescent="0.25">
      <c r="A2020" t="s">
        <v>409</v>
      </c>
      <c r="B2020" s="4">
        <v>8999992392</v>
      </c>
      <c r="C2020" t="s">
        <v>410</v>
      </c>
      <c r="D2020" t="s">
        <v>411</v>
      </c>
      <c r="E2020" t="s">
        <v>133541</v>
      </c>
      <c r="F2020" t="s">
        <v>68</v>
      </c>
      <c r="G2020" t="s">
        <v>69</v>
      </c>
      <c r="H2020" t="s">
        <v>70</v>
      </c>
      <c r="I2020" t="s">
        <v>71</v>
      </c>
      <c r="J2020" t="s">
        <v>64696</v>
      </c>
      <c r="K2020" t="s">
        <v>64697</v>
      </c>
      <c r="L2020" t="s">
        <v>64698</v>
      </c>
      <c r="M2020" t="s">
        <v>162</v>
      </c>
      <c r="N2020" t="s">
        <v>118</v>
      </c>
      <c r="O2020" t="s">
        <v>452</v>
      </c>
      <c r="P2020" t="s">
        <v>119</v>
      </c>
      <c r="Q2020" t="s">
        <v>120</v>
      </c>
      <c r="R2020" t="s">
        <v>121</v>
      </c>
      <c r="S2020" s="1">
        <v>45656</v>
      </c>
      <c r="T2020" s="1">
        <v>45657</v>
      </c>
      <c r="U2020" s="1">
        <v>46203</v>
      </c>
      <c r="V2020" t="s">
        <v>81</v>
      </c>
      <c r="W2020" t="s">
        <v>205</v>
      </c>
      <c r="X2020" t="s">
        <v>64699</v>
      </c>
      <c r="Y2020" t="s">
        <v>64700</v>
      </c>
      <c r="Z2020" t="s">
        <v>85</v>
      </c>
      <c r="AA2020" t="s">
        <v>85</v>
      </c>
      <c r="AB2020" t="s">
        <v>85</v>
      </c>
      <c r="AC2020" t="s">
        <v>208</v>
      </c>
      <c r="AD2020" t="s">
        <v>85</v>
      </c>
      <c r="AE2020" t="s">
        <v>85</v>
      </c>
      <c r="AF2020" t="s">
        <v>85</v>
      </c>
      <c r="AG2020" t="s">
        <v>209</v>
      </c>
      <c r="AH2020" t="s">
        <v>86</v>
      </c>
      <c r="AI2020" s="3">
        <v>3982056501</v>
      </c>
      <c r="AJ2020" t="s">
        <v>87</v>
      </c>
      <c r="AK2020" t="s">
        <v>87</v>
      </c>
      <c r="AL2020" s="3">
        <v>3982056501</v>
      </c>
      <c r="AM20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0" t="s">
        <v>87</v>
      </c>
      <c r="AO2020" t="s">
        <v>87</v>
      </c>
      <c r="AP2020" t="s">
        <v>87</v>
      </c>
      <c r="AQ2020" s="3">
        <v>3982056501</v>
      </c>
      <c r="AR2020" s="3">
        <v>603039407</v>
      </c>
      <c r="AS2020" t="s">
        <v>88</v>
      </c>
      <c r="AT2020" t="s">
        <v>85</v>
      </c>
      <c r="AU2020">
        <v>0</v>
      </c>
      <c r="AV2020" t="s">
        <v>89</v>
      </c>
      <c r="AW2020" t="s">
        <v>89</v>
      </c>
      <c r="AX2020" t="s">
        <v>64701</v>
      </c>
      <c r="AY2020" t="s">
        <v>452</v>
      </c>
      <c r="AZ2020" t="s">
        <v>453</v>
      </c>
      <c r="BA2020" t="s">
        <v>85</v>
      </c>
      <c r="BB2020" t="s">
        <v>94</v>
      </c>
      <c r="BC2020" t="s">
        <v>454</v>
      </c>
      <c r="BD2020" t="s">
        <v>82</v>
      </c>
      <c r="BE2020" t="s">
        <v>455</v>
      </c>
      <c r="BF2020" t="s">
        <v>4089</v>
      </c>
      <c r="BG2020" t="s">
        <v>82</v>
      </c>
      <c r="BH2020" t="s">
        <v>4090</v>
      </c>
      <c r="BI2020" t="s">
        <v>93</v>
      </c>
      <c r="BJ2020" t="s">
        <v>93</v>
      </c>
      <c r="BK2020" t="s">
        <v>93</v>
      </c>
      <c r="BL2020" t="s">
        <v>85</v>
      </c>
      <c r="BM2020" t="s">
        <v>93</v>
      </c>
      <c r="BN2020" t="s">
        <v>94</v>
      </c>
      <c r="BO2020" t="s">
        <v>94</v>
      </c>
      <c r="BP2020" s="2" t="s">
        <v>94</v>
      </c>
    </row>
    <row r="2021" spans="1:68" x14ac:dyDescent="0.25">
      <c r="A2021" t="s">
        <v>409</v>
      </c>
      <c r="B2021" s="4">
        <v>8999992392</v>
      </c>
      <c r="C2021" t="s">
        <v>410</v>
      </c>
      <c r="D2021" t="s">
        <v>411</v>
      </c>
      <c r="E2021" t="s">
        <v>133541</v>
      </c>
      <c r="F2021" t="s">
        <v>68</v>
      </c>
      <c r="G2021" t="s">
        <v>69</v>
      </c>
      <c r="H2021" t="s">
        <v>70</v>
      </c>
      <c r="I2021" t="s">
        <v>71</v>
      </c>
      <c r="J2021" t="s">
        <v>64777</v>
      </c>
      <c r="K2021" t="s">
        <v>64778</v>
      </c>
      <c r="L2021" t="s">
        <v>64779</v>
      </c>
      <c r="M2021" t="s">
        <v>75</v>
      </c>
      <c r="N2021" t="s">
        <v>76</v>
      </c>
      <c r="O2021" t="s">
        <v>64780</v>
      </c>
      <c r="P2021" t="s">
        <v>78</v>
      </c>
      <c r="Q2021" t="s">
        <v>79</v>
      </c>
      <c r="R2021" t="s">
        <v>80</v>
      </c>
      <c r="S2021" s="1">
        <v>46039</v>
      </c>
      <c r="T2021" s="1">
        <v>46056</v>
      </c>
      <c r="U2021" s="1">
        <v>46203</v>
      </c>
      <c r="V2021" t="s">
        <v>81</v>
      </c>
      <c r="W2021" t="s">
        <v>82</v>
      </c>
      <c r="X2021" t="s">
        <v>64781</v>
      </c>
      <c r="Y2021" t="s">
        <v>64782</v>
      </c>
      <c r="Z2021" t="s">
        <v>85</v>
      </c>
      <c r="AA2021" t="s">
        <v>85</v>
      </c>
      <c r="AB2021" t="s">
        <v>85</v>
      </c>
      <c r="AC2021" t="s">
        <v>85</v>
      </c>
      <c r="AD2021" t="s">
        <v>85</v>
      </c>
      <c r="AE2021" t="s">
        <v>85</v>
      </c>
      <c r="AF2021" t="s">
        <v>85</v>
      </c>
      <c r="AG2021" t="s">
        <v>49</v>
      </c>
      <c r="AH2021" t="s">
        <v>86</v>
      </c>
      <c r="AI2021" s="3">
        <v>29081580</v>
      </c>
      <c r="AJ2021" t="s">
        <v>87</v>
      </c>
      <c r="AK2021" s="3">
        <v>4846930</v>
      </c>
      <c r="AL2021" s="3">
        <v>29081580</v>
      </c>
      <c r="AM20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1" t="s">
        <v>87</v>
      </c>
      <c r="AO2021" t="s">
        <v>87</v>
      </c>
      <c r="AP2021" t="s">
        <v>87</v>
      </c>
      <c r="AQ2021" s="3">
        <v>29081580</v>
      </c>
      <c r="AR2021" s="3">
        <v>29081580</v>
      </c>
      <c r="AS2021" t="s">
        <v>88</v>
      </c>
      <c r="AT2021" t="s">
        <v>85</v>
      </c>
      <c r="AU2021">
        <v>0</v>
      </c>
      <c r="AV2021" t="s">
        <v>89</v>
      </c>
      <c r="AW2021" t="s">
        <v>89</v>
      </c>
      <c r="AX2021" t="s">
        <v>64783</v>
      </c>
      <c r="AY2021" t="s">
        <v>64780</v>
      </c>
      <c r="AZ2021" t="s">
        <v>64784</v>
      </c>
      <c r="BA2021" t="s">
        <v>85</v>
      </c>
      <c r="BB2021" t="s">
        <v>94</v>
      </c>
      <c r="BC2021" t="s">
        <v>144</v>
      </c>
      <c r="BD2021" t="s">
        <v>82</v>
      </c>
      <c r="BE2021" t="s">
        <v>145</v>
      </c>
      <c r="BF2021" t="s">
        <v>421</v>
      </c>
      <c r="BG2021" t="s">
        <v>82</v>
      </c>
      <c r="BH2021" t="s">
        <v>422</v>
      </c>
      <c r="BI2021" t="s">
        <v>93</v>
      </c>
      <c r="BJ2021" t="s">
        <v>93</v>
      </c>
      <c r="BK2021" t="s">
        <v>93</v>
      </c>
      <c r="BL2021" t="s">
        <v>85</v>
      </c>
      <c r="BM2021" t="s">
        <v>93</v>
      </c>
      <c r="BN2021" t="s">
        <v>94</v>
      </c>
      <c r="BO2021" t="s">
        <v>94</v>
      </c>
      <c r="BP2021" s="2" t="s">
        <v>94</v>
      </c>
    </row>
    <row r="2022" spans="1:68" x14ac:dyDescent="0.25">
      <c r="A2022" t="s">
        <v>409</v>
      </c>
      <c r="B2022" s="4">
        <v>8999992392</v>
      </c>
      <c r="C2022" t="s">
        <v>410</v>
      </c>
      <c r="D2022" t="s">
        <v>411</v>
      </c>
      <c r="E2022" t="s">
        <v>133541</v>
      </c>
      <c r="F2022" t="s">
        <v>68</v>
      </c>
      <c r="G2022" t="s">
        <v>69</v>
      </c>
      <c r="H2022" t="s">
        <v>70</v>
      </c>
      <c r="I2022" t="s">
        <v>71</v>
      </c>
      <c r="J2022" t="s">
        <v>64923</v>
      </c>
      <c r="K2022" t="s">
        <v>64924</v>
      </c>
      <c r="L2022" t="s">
        <v>64925</v>
      </c>
      <c r="M2022" t="s">
        <v>75</v>
      </c>
      <c r="N2022" t="s">
        <v>76</v>
      </c>
      <c r="O2022" t="s">
        <v>64926</v>
      </c>
      <c r="P2022" t="s">
        <v>78</v>
      </c>
      <c r="Q2022" t="s">
        <v>79</v>
      </c>
      <c r="R2022" t="s">
        <v>80</v>
      </c>
      <c r="S2022" s="1">
        <v>46052</v>
      </c>
      <c r="T2022" s="1">
        <v>46058</v>
      </c>
      <c r="U2022" s="1">
        <v>46265</v>
      </c>
      <c r="V2022" t="s">
        <v>81</v>
      </c>
      <c r="W2022" t="s">
        <v>82</v>
      </c>
      <c r="X2022" t="s">
        <v>64927</v>
      </c>
      <c r="Y2022" t="s">
        <v>64928</v>
      </c>
      <c r="Z2022" t="s">
        <v>85</v>
      </c>
      <c r="AA2022" t="s">
        <v>85</v>
      </c>
      <c r="AB2022" t="s">
        <v>85</v>
      </c>
      <c r="AC2022" t="s">
        <v>85</v>
      </c>
      <c r="AD2022" t="s">
        <v>85</v>
      </c>
      <c r="AE2022" t="s">
        <v>85</v>
      </c>
      <c r="AF2022" t="s">
        <v>85</v>
      </c>
      <c r="AG2022" t="s">
        <v>209</v>
      </c>
      <c r="AH2022" t="s">
        <v>86</v>
      </c>
      <c r="AI2022" s="3">
        <v>30898342</v>
      </c>
      <c r="AJ2022" t="s">
        <v>87</v>
      </c>
      <c r="AK2022" t="s">
        <v>87</v>
      </c>
      <c r="AL2022" s="3">
        <v>30898342</v>
      </c>
      <c r="AM20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2" t="s">
        <v>87</v>
      </c>
      <c r="AO2022" t="s">
        <v>87</v>
      </c>
      <c r="AP2022" t="s">
        <v>87</v>
      </c>
      <c r="AQ2022" s="3">
        <v>30898342</v>
      </c>
      <c r="AR2022" t="s">
        <v>87</v>
      </c>
      <c r="AS2022" t="s">
        <v>88</v>
      </c>
      <c r="AT2022" t="s">
        <v>85</v>
      </c>
      <c r="AU2022">
        <v>0</v>
      </c>
      <c r="AV2022" t="s">
        <v>89</v>
      </c>
      <c r="AW2022" t="s">
        <v>89</v>
      </c>
      <c r="AX2022" t="s">
        <v>64929</v>
      </c>
      <c r="AY2022" t="s">
        <v>64926</v>
      </c>
      <c r="AZ2022" t="s">
        <v>212</v>
      </c>
      <c r="BA2022" t="s">
        <v>85</v>
      </c>
      <c r="BB2022" t="s">
        <v>94</v>
      </c>
      <c r="BC2022" t="s">
        <v>144</v>
      </c>
      <c r="BD2022" t="s">
        <v>82</v>
      </c>
      <c r="BE2022" t="s">
        <v>145</v>
      </c>
      <c r="BF2022" t="s">
        <v>30550</v>
      </c>
      <c r="BG2022" t="s">
        <v>82</v>
      </c>
      <c r="BH2022" t="s">
        <v>30551</v>
      </c>
      <c r="BI2022" t="s">
        <v>93</v>
      </c>
      <c r="BJ2022" t="s">
        <v>93</v>
      </c>
      <c r="BK2022" t="s">
        <v>93</v>
      </c>
      <c r="BL2022" t="s">
        <v>85</v>
      </c>
      <c r="BM2022" t="s">
        <v>93</v>
      </c>
      <c r="BN2022" t="s">
        <v>94</v>
      </c>
      <c r="BO2022" t="s">
        <v>94</v>
      </c>
      <c r="BP2022" s="2" t="s">
        <v>94</v>
      </c>
    </row>
    <row r="2023" spans="1:68" x14ac:dyDescent="0.25">
      <c r="A2023" t="s">
        <v>409</v>
      </c>
      <c r="B2023" s="4">
        <v>8999992392</v>
      </c>
      <c r="C2023" t="s">
        <v>410</v>
      </c>
      <c r="D2023" t="s">
        <v>411</v>
      </c>
      <c r="E2023" t="s">
        <v>133541</v>
      </c>
      <c r="F2023" t="s">
        <v>68</v>
      </c>
      <c r="G2023" t="s">
        <v>69</v>
      </c>
      <c r="H2023" t="s">
        <v>70</v>
      </c>
      <c r="I2023" t="s">
        <v>71</v>
      </c>
      <c r="J2023" t="s">
        <v>65070</v>
      </c>
      <c r="K2023" t="s">
        <v>65071</v>
      </c>
      <c r="L2023" t="s">
        <v>65072</v>
      </c>
      <c r="M2023" t="s">
        <v>162</v>
      </c>
      <c r="N2023" t="s">
        <v>118</v>
      </c>
      <c r="O2023" t="s">
        <v>1437</v>
      </c>
      <c r="P2023" t="s">
        <v>119</v>
      </c>
      <c r="Q2023" t="s">
        <v>120</v>
      </c>
      <c r="R2023" t="s">
        <v>121</v>
      </c>
      <c r="S2023" s="1">
        <v>45656</v>
      </c>
      <c r="T2023" s="1">
        <v>45657</v>
      </c>
      <c r="U2023" s="1">
        <v>46203</v>
      </c>
      <c r="V2023" t="s">
        <v>81</v>
      </c>
      <c r="W2023" t="s">
        <v>205</v>
      </c>
      <c r="X2023" t="s">
        <v>65073</v>
      </c>
      <c r="Y2023" t="s">
        <v>65074</v>
      </c>
      <c r="Z2023" t="s">
        <v>85</v>
      </c>
      <c r="AA2023" t="s">
        <v>85</v>
      </c>
      <c r="AB2023" t="s">
        <v>85</v>
      </c>
      <c r="AC2023" t="s">
        <v>85</v>
      </c>
      <c r="AD2023" t="s">
        <v>85</v>
      </c>
      <c r="AE2023" t="s">
        <v>85</v>
      </c>
      <c r="AF2023" t="s">
        <v>85</v>
      </c>
      <c r="AG2023" t="s">
        <v>209</v>
      </c>
      <c r="AH2023" t="s">
        <v>86</v>
      </c>
      <c r="AI2023" s="3">
        <v>7533330673</v>
      </c>
      <c r="AJ2023" t="s">
        <v>87</v>
      </c>
      <c r="AK2023" t="s">
        <v>87</v>
      </c>
      <c r="AL2023" s="3">
        <v>7533330673</v>
      </c>
      <c r="AM20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3" t="s">
        <v>87</v>
      </c>
      <c r="AO2023" t="s">
        <v>87</v>
      </c>
      <c r="AP2023" t="s">
        <v>87</v>
      </c>
      <c r="AQ2023" s="3">
        <v>7533330673</v>
      </c>
      <c r="AR2023" t="s">
        <v>87</v>
      </c>
      <c r="AS2023" t="s">
        <v>88</v>
      </c>
      <c r="AT2023" t="s">
        <v>85</v>
      </c>
      <c r="AU2023">
        <v>0</v>
      </c>
      <c r="AV2023" t="s">
        <v>89</v>
      </c>
      <c r="AW2023" t="s">
        <v>89</v>
      </c>
      <c r="AX2023" t="s">
        <v>65075</v>
      </c>
      <c r="AY2023" t="s">
        <v>1437</v>
      </c>
      <c r="AZ2023" t="s">
        <v>453</v>
      </c>
      <c r="BA2023" t="s">
        <v>85</v>
      </c>
      <c r="BB2023" t="s">
        <v>94</v>
      </c>
      <c r="BC2023" t="s">
        <v>454</v>
      </c>
      <c r="BD2023" t="s">
        <v>82</v>
      </c>
      <c r="BE2023" t="s">
        <v>455</v>
      </c>
      <c r="BF2023" t="s">
        <v>1848</v>
      </c>
      <c r="BG2023" t="s">
        <v>82</v>
      </c>
      <c r="BH2023" t="s">
        <v>1849</v>
      </c>
      <c r="BI2023" t="s">
        <v>93</v>
      </c>
      <c r="BJ2023" t="s">
        <v>93</v>
      </c>
      <c r="BK2023" t="s">
        <v>93</v>
      </c>
      <c r="BL2023" t="s">
        <v>85</v>
      </c>
      <c r="BM2023" t="s">
        <v>93</v>
      </c>
      <c r="BN2023" t="s">
        <v>94</v>
      </c>
      <c r="BO2023" t="s">
        <v>94</v>
      </c>
      <c r="BP2023" s="2" t="s">
        <v>94</v>
      </c>
    </row>
    <row r="2024" spans="1:68" x14ac:dyDescent="0.25">
      <c r="A2024" t="s">
        <v>409</v>
      </c>
      <c r="B2024" s="4">
        <v>8999992392</v>
      </c>
      <c r="C2024" t="s">
        <v>410</v>
      </c>
      <c r="D2024" t="s">
        <v>411</v>
      </c>
      <c r="E2024" t="s">
        <v>133541</v>
      </c>
      <c r="F2024" t="s">
        <v>68</v>
      </c>
      <c r="G2024" t="s">
        <v>69</v>
      </c>
      <c r="H2024" t="s">
        <v>70</v>
      </c>
      <c r="I2024" t="s">
        <v>71</v>
      </c>
      <c r="J2024" t="s">
        <v>65158</v>
      </c>
      <c r="K2024" t="s">
        <v>65159</v>
      </c>
      <c r="L2024" t="s">
        <v>65160</v>
      </c>
      <c r="M2024" t="s">
        <v>75</v>
      </c>
      <c r="N2024" t="s">
        <v>76</v>
      </c>
      <c r="O2024" t="s">
        <v>6010</v>
      </c>
      <c r="P2024" t="s">
        <v>78</v>
      </c>
      <c r="Q2024" t="s">
        <v>79</v>
      </c>
      <c r="R2024" t="s">
        <v>80</v>
      </c>
      <c r="S2024" s="1">
        <v>46051</v>
      </c>
      <c r="T2024" s="1">
        <v>46062</v>
      </c>
      <c r="U2024" s="1">
        <v>46361</v>
      </c>
      <c r="V2024" t="s">
        <v>81</v>
      </c>
      <c r="W2024" t="s">
        <v>82</v>
      </c>
      <c r="X2024" t="s">
        <v>65161</v>
      </c>
      <c r="Y2024" t="s">
        <v>65162</v>
      </c>
      <c r="Z2024" t="s">
        <v>85</v>
      </c>
      <c r="AA2024" t="s">
        <v>85</v>
      </c>
      <c r="AB2024" t="s">
        <v>85</v>
      </c>
      <c r="AC2024" t="s">
        <v>85</v>
      </c>
      <c r="AD2024" t="s">
        <v>85</v>
      </c>
      <c r="AE2024" t="s">
        <v>85</v>
      </c>
      <c r="AF2024" t="s">
        <v>85</v>
      </c>
      <c r="AG2024" t="s">
        <v>49</v>
      </c>
      <c r="AH2024" t="s">
        <v>86</v>
      </c>
      <c r="AI2024" s="3">
        <v>28675337</v>
      </c>
      <c r="AJ2024" t="s">
        <v>87</v>
      </c>
      <c r="AK2024" t="s">
        <v>87</v>
      </c>
      <c r="AL2024" s="3">
        <v>28675337</v>
      </c>
      <c r="AM20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4" t="s">
        <v>87</v>
      </c>
      <c r="AO2024" t="s">
        <v>87</v>
      </c>
      <c r="AP2024" t="s">
        <v>87</v>
      </c>
      <c r="AQ2024" s="3">
        <v>28675337</v>
      </c>
      <c r="AR2024" s="3">
        <v>47377458</v>
      </c>
      <c r="AS2024" t="s">
        <v>88</v>
      </c>
      <c r="AT2024" t="s">
        <v>85</v>
      </c>
      <c r="AU2024">
        <v>0</v>
      </c>
      <c r="AV2024" t="s">
        <v>89</v>
      </c>
      <c r="AW2024" t="s">
        <v>89</v>
      </c>
      <c r="AX2024" t="s">
        <v>65163</v>
      </c>
      <c r="AY2024" t="s">
        <v>6010</v>
      </c>
      <c r="AZ2024" t="s">
        <v>594</v>
      </c>
      <c r="BA2024" t="s">
        <v>85</v>
      </c>
      <c r="BB2024" t="s">
        <v>94</v>
      </c>
      <c r="BC2024" t="s">
        <v>144</v>
      </c>
      <c r="BD2024" t="s">
        <v>82</v>
      </c>
      <c r="BE2024" t="s">
        <v>145</v>
      </c>
      <c r="BF2024" t="s">
        <v>6071</v>
      </c>
      <c r="BG2024" t="s">
        <v>82</v>
      </c>
      <c r="BH2024" t="s">
        <v>6072</v>
      </c>
      <c r="BI2024" t="s">
        <v>93</v>
      </c>
      <c r="BJ2024" t="s">
        <v>93</v>
      </c>
      <c r="BK2024" t="s">
        <v>93</v>
      </c>
      <c r="BL2024" t="s">
        <v>85</v>
      </c>
      <c r="BM2024" t="s">
        <v>93</v>
      </c>
      <c r="BN2024" t="s">
        <v>94</v>
      </c>
      <c r="BO2024" t="s">
        <v>94</v>
      </c>
      <c r="BP2024" s="2" t="s">
        <v>94</v>
      </c>
    </row>
    <row r="2025" spans="1:68" x14ac:dyDescent="0.25">
      <c r="A2025" t="s">
        <v>409</v>
      </c>
      <c r="B2025" s="4">
        <v>8999992392</v>
      </c>
      <c r="C2025" t="s">
        <v>410</v>
      </c>
      <c r="D2025" t="s">
        <v>411</v>
      </c>
      <c r="E2025" t="s">
        <v>133541</v>
      </c>
      <c r="F2025" t="s">
        <v>68</v>
      </c>
      <c r="G2025" t="s">
        <v>69</v>
      </c>
      <c r="H2025" t="s">
        <v>70</v>
      </c>
      <c r="I2025" t="s">
        <v>71</v>
      </c>
      <c r="J2025" t="s">
        <v>65550</v>
      </c>
      <c r="K2025" t="s">
        <v>65551</v>
      </c>
      <c r="L2025" t="s">
        <v>65552</v>
      </c>
      <c r="M2025" t="s">
        <v>75</v>
      </c>
      <c r="N2025" t="s">
        <v>76</v>
      </c>
      <c r="O2025" t="s">
        <v>65553</v>
      </c>
      <c r="P2025" t="s">
        <v>78</v>
      </c>
      <c r="Q2025" t="s">
        <v>79</v>
      </c>
      <c r="R2025" t="s">
        <v>80</v>
      </c>
      <c r="S2025" s="1">
        <v>46052</v>
      </c>
      <c r="T2025" s="1">
        <v>46052</v>
      </c>
      <c r="U2025" s="1">
        <v>46356</v>
      </c>
      <c r="V2025" t="s">
        <v>81</v>
      </c>
      <c r="W2025" t="s">
        <v>82</v>
      </c>
      <c r="X2025" t="s">
        <v>65554</v>
      </c>
      <c r="Y2025" t="s">
        <v>65555</v>
      </c>
      <c r="Z2025" t="s">
        <v>85</v>
      </c>
      <c r="AA2025" t="s">
        <v>85</v>
      </c>
      <c r="AB2025" t="s">
        <v>85</v>
      </c>
      <c r="AC2025" t="s">
        <v>85</v>
      </c>
      <c r="AD2025" t="s">
        <v>85</v>
      </c>
      <c r="AE2025" t="s">
        <v>85</v>
      </c>
      <c r="AF2025" t="s">
        <v>85</v>
      </c>
      <c r="AG2025" t="s">
        <v>209</v>
      </c>
      <c r="AH2025" t="s">
        <v>86</v>
      </c>
      <c r="AI2025" s="3">
        <v>45317569</v>
      </c>
      <c r="AJ2025" t="s">
        <v>87</v>
      </c>
      <c r="AK2025" t="s">
        <v>87</v>
      </c>
      <c r="AL2025" s="3">
        <v>45317569</v>
      </c>
      <c r="AM20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5" t="s">
        <v>87</v>
      </c>
      <c r="AO2025" t="s">
        <v>87</v>
      </c>
      <c r="AP2025" t="s">
        <v>87</v>
      </c>
      <c r="AQ2025" s="3">
        <v>45317569</v>
      </c>
      <c r="AR2025" s="3">
        <v>45317569</v>
      </c>
      <c r="AS2025" t="s">
        <v>88</v>
      </c>
      <c r="AT2025" t="s">
        <v>85</v>
      </c>
      <c r="AU2025">
        <v>0</v>
      </c>
      <c r="AV2025" t="s">
        <v>89</v>
      </c>
      <c r="AW2025" t="s">
        <v>89</v>
      </c>
      <c r="AX2025" t="s">
        <v>65556</v>
      </c>
      <c r="AY2025" t="s">
        <v>65553</v>
      </c>
      <c r="AZ2025" t="s">
        <v>14255</v>
      </c>
      <c r="BA2025" t="s">
        <v>85</v>
      </c>
      <c r="BB2025" t="s">
        <v>94</v>
      </c>
      <c r="BC2025" t="s">
        <v>144</v>
      </c>
      <c r="BD2025" t="s">
        <v>82</v>
      </c>
      <c r="BE2025" t="s">
        <v>145</v>
      </c>
      <c r="BF2025" t="s">
        <v>6071</v>
      </c>
      <c r="BG2025" t="s">
        <v>82</v>
      </c>
      <c r="BH2025" t="s">
        <v>6072</v>
      </c>
      <c r="BI2025" t="s">
        <v>93</v>
      </c>
      <c r="BJ2025" t="s">
        <v>93</v>
      </c>
      <c r="BK2025" t="s">
        <v>93</v>
      </c>
      <c r="BL2025" t="s">
        <v>85</v>
      </c>
      <c r="BM2025" t="s">
        <v>93</v>
      </c>
      <c r="BN2025" t="s">
        <v>94</v>
      </c>
      <c r="BO2025" t="s">
        <v>94</v>
      </c>
      <c r="BP2025" s="2" t="s">
        <v>94</v>
      </c>
    </row>
    <row r="2026" spans="1:68" x14ac:dyDescent="0.25">
      <c r="A2026" t="s">
        <v>409</v>
      </c>
      <c r="B2026" s="4">
        <v>8999992392</v>
      </c>
      <c r="C2026" t="s">
        <v>410</v>
      </c>
      <c r="D2026" t="s">
        <v>411</v>
      </c>
      <c r="E2026" t="s">
        <v>133541</v>
      </c>
      <c r="F2026" t="s">
        <v>68</v>
      </c>
      <c r="G2026" t="s">
        <v>69</v>
      </c>
      <c r="H2026" t="s">
        <v>70</v>
      </c>
      <c r="I2026" t="s">
        <v>71</v>
      </c>
      <c r="J2026" t="s">
        <v>65755</v>
      </c>
      <c r="K2026" t="s">
        <v>65756</v>
      </c>
      <c r="L2026" t="s">
        <v>65757</v>
      </c>
      <c r="M2026" t="s">
        <v>75</v>
      </c>
      <c r="N2026" t="s">
        <v>76</v>
      </c>
      <c r="O2026" t="s">
        <v>516</v>
      </c>
      <c r="P2026" t="s">
        <v>78</v>
      </c>
      <c r="Q2026" t="s">
        <v>79</v>
      </c>
      <c r="R2026" t="s">
        <v>80</v>
      </c>
      <c r="S2026" s="1">
        <v>46046</v>
      </c>
      <c r="T2026" s="1">
        <v>46071</v>
      </c>
      <c r="U2026" s="1">
        <v>46361</v>
      </c>
      <c r="V2026" t="s">
        <v>127</v>
      </c>
      <c r="W2026" t="s">
        <v>82</v>
      </c>
      <c r="X2026" t="s">
        <v>65758</v>
      </c>
      <c r="Y2026" t="s">
        <v>65759</v>
      </c>
      <c r="Z2026" t="s">
        <v>85</v>
      </c>
      <c r="AA2026" t="s">
        <v>85</v>
      </c>
      <c r="AB2026" t="s">
        <v>85</v>
      </c>
      <c r="AC2026" t="s">
        <v>85</v>
      </c>
      <c r="AD2026" t="s">
        <v>85</v>
      </c>
      <c r="AE2026" t="s">
        <v>85</v>
      </c>
      <c r="AF2026" t="s">
        <v>85</v>
      </c>
      <c r="AG2026" t="s">
        <v>49</v>
      </c>
      <c r="AH2026" t="s">
        <v>86</v>
      </c>
      <c r="AI2026" s="3">
        <v>27080360</v>
      </c>
      <c r="AJ2026" t="s">
        <v>87</v>
      </c>
      <c r="AK2026" t="s">
        <v>87</v>
      </c>
      <c r="AL2026" s="3">
        <v>27080360</v>
      </c>
      <c r="AM20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6" t="s">
        <v>87</v>
      </c>
      <c r="AO2026" t="s">
        <v>87</v>
      </c>
      <c r="AP2026" t="s">
        <v>87</v>
      </c>
      <c r="AQ2026" s="3">
        <v>27080360</v>
      </c>
      <c r="AR2026" t="s">
        <v>87</v>
      </c>
      <c r="AS2026" t="s">
        <v>88</v>
      </c>
      <c r="AT2026" t="s">
        <v>85</v>
      </c>
      <c r="AU2026">
        <v>0</v>
      </c>
      <c r="AV2026" t="s">
        <v>89</v>
      </c>
      <c r="AW2026" t="s">
        <v>89</v>
      </c>
      <c r="AX2026" t="s">
        <v>65760</v>
      </c>
      <c r="AY2026" t="s">
        <v>516</v>
      </c>
      <c r="AZ2026" t="s">
        <v>195</v>
      </c>
      <c r="BA2026" t="s">
        <v>85</v>
      </c>
      <c r="BB2026" t="s">
        <v>94</v>
      </c>
      <c r="BC2026" t="s">
        <v>144</v>
      </c>
      <c r="BD2026" t="s">
        <v>82</v>
      </c>
      <c r="BE2026" t="s">
        <v>145</v>
      </c>
      <c r="BF2026" t="s">
        <v>910</v>
      </c>
      <c r="BG2026" t="s">
        <v>82</v>
      </c>
      <c r="BH2026" t="s">
        <v>911</v>
      </c>
      <c r="BI2026" t="s">
        <v>93</v>
      </c>
      <c r="BJ2026" t="s">
        <v>93</v>
      </c>
      <c r="BK2026" t="s">
        <v>93</v>
      </c>
      <c r="BL2026" t="s">
        <v>85</v>
      </c>
      <c r="BM2026" t="s">
        <v>93</v>
      </c>
      <c r="BN2026" t="s">
        <v>94</v>
      </c>
      <c r="BO2026" t="s">
        <v>94</v>
      </c>
      <c r="BP2026" s="2" t="s">
        <v>94</v>
      </c>
    </row>
    <row r="2027" spans="1:68" x14ac:dyDescent="0.25">
      <c r="A2027" t="s">
        <v>409</v>
      </c>
      <c r="B2027" s="4">
        <v>8999992392</v>
      </c>
      <c r="C2027" t="s">
        <v>410</v>
      </c>
      <c r="D2027" t="s">
        <v>411</v>
      </c>
      <c r="E2027" t="s">
        <v>133541</v>
      </c>
      <c r="F2027" t="s">
        <v>68</v>
      </c>
      <c r="G2027" t="s">
        <v>69</v>
      </c>
      <c r="H2027" t="s">
        <v>70</v>
      </c>
      <c r="I2027" t="s">
        <v>71</v>
      </c>
      <c r="J2027" t="s">
        <v>65767</v>
      </c>
      <c r="K2027" t="s">
        <v>65768</v>
      </c>
      <c r="L2027" t="s">
        <v>65769</v>
      </c>
      <c r="M2027" t="s">
        <v>75</v>
      </c>
      <c r="N2027" t="s">
        <v>76</v>
      </c>
      <c r="O2027" t="s">
        <v>2083</v>
      </c>
      <c r="P2027" t="s">
        <v>78</v>
      </c>
      <c r="Q2027" t="s">
        <v>79</v>
      </c>
      <c r="R2027" t="s">
        <v>80</v>
      </c>
      <c r="S2027" s="1">
        <v>46051</v>
      </c>
      <c r="T2027" s="1">
        <v>46065</v>
      </c>
      <c r="U2027" s="1">
        <v>46361</v>
      </c>
      <c r="V2027" t="s">
        <v>81</v>
      </c>
      <c r="W2027" t="s">
        <v>82</v>
      </c>
      <c r="X2027" t="s">
        <v>65770</v>
      </c>
      <c r="Y2027" t="s">
        <v>65771</v>
      </c>
      <c r="Z2027" t="s">
        <v>85</v>
      </c>
      <c r="AA2027" t="s">
        <v>85</v>
      </c>
      <c r="AB2027" t="s">
        <v>85</v>
      </c>
      <c r="AC2027" t="s">
        <v>85</v>
      </c>
      <c r="AD2027" t="s">
        <v>85</v>
      </c>
      <c r="AE2027" t="s">
        <v>85</v>
      </c>
      <c r="AF2027" t="s">
        <v>85</v>
      </c>
      <c r="AG2027" t="s">
        <v>49</v>
      </c>
      <c r="AH2027" t="s">
        <v>86</v>
      </c>
      <c r="AI2027" s="3">
        <v>27080360</v>
      </c>
      <c r="AJ2027" t="s">
        <v>87</v>
      </c>
      <c r="AK2027" t="s">
        <v>87</v>
      </c>
      <c r="AL2027" s="3">
        <v>27080360</v>
      </c>
      <c r="AM20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7" t="s">
        <v>87</v>
      </c>
      <c r="AO2027" t="s">
        <v>87</v>
      </c>
      <c r="AP2027" t="s">
        <v>87</v>
      </c>
      <c r="AQ2027" s="3">
        <v>27080360</v>
      </c>
      <c r="AR2027" s="3">
        <v>27080360</v>
      </c>
      <c r="AS2027" t="s">
        <v>88</v>
      </c>
      <c r="AT2027" t="s">
        <v>85</v>
      </c>
      <c r="AU2027">
        <v>0</v>
      </c>
      <c r="AV2027" t="s">
        <v>89</v>
      </c>
      <c r="AW2027" t="s">
        <v>89</v>
      </c>
      <c r="AX2027" t="s">
        <v>65772</v>
      </c>
      <c r="AY2027" t="s">
        <v>2083</v>
      </c>
      <c r="AZ2027" t="s">
        <v>594</v>
      </c>
      <c r="BA2027" t="s">
        <v>85</v>
      </c>
      <c r="BB2027" t="s">
        <v>94</v>
      </c>
      <c r="BC2027" t="s">
        <v>144</v>
      </c>
      <c r="BD2027" t="s">
        <v>82</v>
      </c>
      <c r="BE2027" t="s">
        <v>145</v>
      </c>
      <c r="BF2027" t="s">
        <v>910</v>
      </c>
      <c r="BG2027" t="s">
        <v>82</v>
      </c>
      <c r="BH2027" t="s">
        <v>911</v>
      </c>
      <c r="BI2027" t="s">
        <v>93</v>
      </c>
      <c r="BJ2027" t="s">
        <v>93</v>
      </c>
      <c r="BK2027" t="s">
        <v>93</v>
      </c>
      <c r="BL2027" t="s">
        <v>85</v>
      </c>
      <c r="BM2027" t="s">
        <v>93</v>
      </c>
      <c r="BN2027" t="s">
        <v>94</v>
      </c>
      <c r="BO2027" t="s">
        <v>94</v>
      </c>
      <c r="BP2027" s="2" t="s">
        <v>94</v>
      </c>
    </row>
    <row r="2028" spans="1:68" x14ac:dyDescent="0.25">
      <c r="A2028" t="s">
        <v>409</v>
      </c>
      <c r="B2028" s="4">
        <v>8999992392</v>
      </c>
      <c r="C2028" t="s">
        <v>410</v>
      </c>
      <c r="D2028" t="s">
        <v>411</v>
      </c>
      <c r="E2028" t="s">
        <v>133541</v>
      </c>
      <c r="F2028" t="s">
        <v>68</v>
      </c>
      <c r="G2028" t="s">
        <v>69</v>
      </c>
      <c r="H2028" t="s">
        <v>70</v>
      </c>
      <c r="I2028" t="s">
        <v>71</v>
      </c>
      <c r="J2028" t="s">
        <v>66169</v>
      </c>
      <c r="K2028" t="s">
        <v>66170</v>
      </c>
      <c r="L2028" t="s">
        <v>66171</v>
      </c>
      <c r="M2028" t="s">
        <v>75</v>
      </c>
      <c r="N2028" t="s">
        <v>76</v>
      </c>
      <c r="O2028" t="s">
        <v>66172</v>
      </c>
      <c r="P2028" t="s">
        <v>78</v>
      </c>
      <c r="Q2028" t="s">
        <v>79</v>
      </c>
      <c r="R2028" t="s">
        <v>80</v>
      </c>
      <c r="S2028" s="1">
        <v>46047</v>
      </c>
      <c r="T2028" s="1">
        <v>46050</v>
      </c>
      <c r="U2028" s="1">
        <v>46265</v>
      </c>
      <c r="V2028" t="s">
        <v>127</v>
      </c>
      <c r="W2028" t="s">
        <v>82</v>
      </c>
      <c r="X2028" t="s">
        <v>66173</v>
      </c>
      <c r="Y2028" t="s">
        <v>66174</v>
      </c>
      <c r="Z2028" t="s">
        <v>85</v>
      </c>
      <c r="AA2028" t="s">
        <v>85</v>
      </c>
      <c r="AB2028" t="s">
        <v>85</v>
      </c>
      <c r="AC2028" t="s">
        <v>85</v>
      </c>
      <c r="AD2028" t="s">
        <v>85</v>
      </c>
      <c r="AE2028" t="s">
        <v>85</v>
      </c>
      <c r="AF2028" t="s">
        <v>85</v>
      </c>
      <c r="AG2028" t="s">
        <v>49</v>
      </c>
      <c r="AH2028" t="s">
        <v>86</v>
      </c>
      <c r="AI2028" s="3">
        <v>30898342</v>
      </c>
      <c r="AJ2028" t="s">
        <v>87</v>
      </c>
      <c r="AK2028" s="3">
        <v>1029945</v>
      </c>
      <c r="AL2028" s="3">
        <v>30898342</v>
      </c>
      <c r="AM20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8" t="s">
        <v>87</v>
      </c>
      <c r="AO2028" t="s">
        <v>87</v>
      </c>
      <c r="AP2028" t="s">
        <v>87</v>
      </c>
      <c r="AQ2028" s="3">
        <v>30898342</v>
      </c>
      <c r="AR2028" s="3">
        <v>30898342</v>
      </c>
      <c r="AS2028" t="s">
        <v>88</v>
      </c>
      <c r="AT2028" t="s">
        <v>85</v>
      </c>
      <c r="AU2028">
        <v>0</v>
      </c>
      <c r="AV2028" t="s">
        <v>89</v>
      </c>
      <c r="AW2028" t="s">
        <v>89</v>
      </c>
      <c r="AX2028" t="s">
        <v>66175</v>
      </c>
      <c r="AY2028" t="s">
        <v>66172</v>
      </c>
      <c r="AZ2028" t="s">
        <v>860</v>
      </c>
      <c r="BA2028" t="s">
        <v>85</v>
      </c>
      <c r="BB2028" t="s">
        <v>94</v>
      </c>
      <c r="BC2028" t="s">
        <v>144</v>
      </c>
      <c r="BD2028" t="s">
        <v>82</v>
      </c>
      <c r="BE2028" t="s">
        <v>145</v>
      </c>
      <c r="BF2028" t="s">
        <v>910</v>
      </c>
      <c r="BG2028" t="s">
        <v>82</v>
      </c>
      <c r="BH2028" t="s">
        <v>911</v>
      </c>
      <c r="BI2028" t="s">
        <v>93</v>
      </c>
      <c r="BJ2028" t="s">
        <v>93</v>
      </c>
      <c r="BK2028" t="s">
        <v>93</v>
      </c>
      <c r="BL2028" t="s">
        <v>85</v>
      </c>
      <c r="BM2028" t="s">
        <v>93</v>
      </c>
      <c r="BN2028" t="s">
        <v>94</v>
      </c>
      <c r="BO2028" t="s">
        <v>94</v>
      </c>
      <c r="BP2028" s="2" t="s">
        <v>94</v>
      </c>
    </row>
    <row r="2029" spans="1:68" x14ac:dyDescent="0.25">
      <c r="A2029" t="s">
        <v>409</v>
      </c>
      <c r="B2029" s="4">
        <v>8999992392</v>
      </c>
      <c r="C2029" t="s">
        <v>410</v>
      </c>
      <c r="D2029" t="s">
        <v>411</v>
      </c>
      <c r="E2029" t="s">
        <v>133541</v>
      </c>
      <c r="F2029" t="s">
        <v>68</v>
      </c>
      <c r="G2029" t="s">
        <v>69</v>
      </c>
      <c r="H2029" t="s">
        <v>70</v>
      </c>
      <c r="I2029" t="s">
        <v>71</v>
      </c>
      <c r="J2029" t="s">
        <v>66189</v>
      </c>
      <c r="K2029" t="s">
        <v>66190</v>
      </c>
      <c r="L2029" t="s">
        <v>66191</v>
      </c>
      <c r="M2029" t="s">
        <v>75</v>
      </c>
      <c r="N2029" t="s">
        <v>76</v>
      </c>
      <c r="O2029" t="s">
        <v>3702</v>
      </c>
      <c r="P2029" t="s">
        <v>78</v>
      </c>
      <c r="Q2029" t="s">
        <v>79</v>
      </c>
      <c r="R2029" t="s">
        <v>80</v>
      </c>
      <c r="S2029" s="1">
        <v>46052</v>
      </c>
      <c r="T2029" s="1">
        <v>46065</v>
      </c>
      <c r="U2029" s="1">
        <v>46361</v>
      </c>
      <c r="V2029" t="s">
        <v>81</v>
      </c>
      <c r="W2029" t="s">
        <v>82</v>
      </c>
      <c r="X2029" t="s">
        <v>66192</v>
      </c>
      <c r="Y2029" t="s">
        <v>66193</v>
      </c>
      <c r="Z2029" t="s">
        <v>85</v>
      </c>
      <c r="AA2029" t="s">
        <v>208</v>
      </c>
      <c r="AB2029" t="s">
        <v>85</v>
      </c>
      <c r="AC2029" t="s">
        <v>85</v>
      </c>
      <c r="AD2029" t="s">
        <v>85</v>
      </c>
      <c r="AE2029" t="s">
        <v>85</v>
      </c>
      <c r="AF2029" t="s">
        <v>85</v>
      </c>
      <c r="AG2029" t="s">
        <v>49</v>
      </c>
      <c r="AH2029" t="s">
        <v>86</v>
      </c>
      <c r="AI2029" s="3">
        <v>27080360</v>
      </c>
      <c r="AJ2029" t="s">
        <v>87</v>
      </c>
      <c r="AK2029" t="s">
        <v>87</v>
      </c>
      <c r="AL2029" s="3">
        <v>27080360</v>
      </c>
      <c r="AM20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29" t="s">
        <v>87</v>
      </c>
      <c r="AO2029" t="s">
        <v>87</v>
      </c>
      <c r="AP2029" t="s">
        <v>87</v>
      </c>
      <c r="AQ2029" s="3">
        <v>27080360</v>
      </c>
      <c r="AR2029" t="s">
        <v>87</v>
      </c>
      <c r="AS2029" t="s">
        <v>88</v>
      </c>
      <c r="AT2029" t="s">
        <v>85</v>
      </c>
      <c r="AU2029">
        <v>0</v>
      </c>
      <c r="AV2029" t="s">
        <v>89</v>
      </c>
      <c r="AW2029" t="s">
        <v>89</v>
      </c>
      <c r="AX2029" t="s">
        <v>66194</v>
      </c>
      <c r="AY2029" t="s">
        <v>3702</v>
      </c>
      <c r="AZ2029" t="s">
        <v>195</v>
      </c>
      <c r="BA2029" t="s">
        <v>85</v>
      </c>
      <c r="BB2029" t="s">
        <v>94</v>
      </c>
      <c r="BC2029" t="s">
        <v>144</v>
      </c>
      <c r="BD2029" t="s">
        <v>82</v>
      </c>
      <c r="BE2029" t="s">
        <v>145</v>
      </c>
      <c r="BF2029" t="s">
        <v>6071</v>
      </c>
      <c r="BG2029" t="s">
        <v>82</v>
      </c>
      <c r="BH2029" t="s">
        <v>6072</v>
      </c>
      <c r="BI2029" t="s">
        <v>93</v>
      </c>
      <c r="BJ2029" t="s">
        <v>93</v>
      </c>
      <c r="BK2029" t="s">
        <v>93</v>
      </c>
      <c r="BL2029" t="s">
        <v>85</v>
      </c>
      <c r="BM2029" t="s">
        <v>93</v>
      </c>
      <c r="BN2029" t="s">
        <v>94</v>
      </c>
      <c r="BO2029" t="s">
        <v>94</v>
      </c>
      <c r="BP2029" s="2" t="s">
        <v>94</v>
      </c>
    </row>
    <row r="2030" spans="1:68" x14ac:dyDescent="0.25">
      <c r="A2030" t="s">
        <v>409</v>
      </c>
      <c r="B2030" s="4">
        <v>8999992392</v>
      </c>
      <c r="C2030" t="s">
        <v>410</v>
      </c>
      <c r="D2030" t="s">
        <v>411</v>
      </c>
      <c r="E2030" t="s">
        <v>133541</v>
      </c>
      <c r="F2030" t="s">
        <v>68</v>
      </c>
      <c r="G2030" t="s">
        <v>69</v>
      </c>
      <c r="H2030" t="s">
        <v>70</v>
      </c>
      <c r="I2030" t="s">
        <v>71</v>
      </c>
      <c r="J2030" t="s">
        <v>67136</v>
      </c>
      <c r="K2030" t="s">
        <v>67137</v>
      </c>
      <c r="L2030" t="s">
        <v>67138</v>
      </c>
      <c r="M2030" t="s">
        <v>75</v>
      </c>
      <c r="N2030" t="s">
        <v>76</v>
      </c>
      <c r="O2030" t="s">
        <v>370</v>
      </c>
      <c r="P2030" t="s">
        <v>78</v>
      </c>
      <c r="Q2030" t="s">
        <v>79</v>
      </c>
      <c r="R2030" t="s">
        <v>80</v>
      </c>
      <c r="S2030" s="1">
        <v>46051</v>
      </c>
      <c r="T2030" s="1">
        <v>46066</v>
      </c>
      <c r="U2030" s="1">
        <v>46361</v>
      </c>
      <c r="V2030" t="s">
        <v>127</v>
      </c>
      <c r="W2030" t="s">
        <v>82</v>
      </c>
      <c r="X2030" t="s">
        <v>67139</v>
      </c>
      <c r="Y2030" t="s">
        <v>67140</v>
      </c>
      <c r="Z2030" t="s">
        <v>85</v>
      </c>
      <c r="AA2030" t="s">
        <v>85</v>
      </c>
      <c r="AB2030" t="s">
        <v>85</v>
      </c>
      <c r="AC2030" t="s">
        <v>85</v>
      </c>
      <c r="AD2030" t="s">
        <v>85</v>
      </c>
      <c r="AE2030" t="s">
        <v>85</v>
      </c>
      <c r="AF2030" t="s">
        <v>85</v>
      </c>
      <c r="AG2030" t="s">
        <v>49</v>
      </c>
      <c r="AH2030" t="s">
        <v>86</v>
      </c>
      <c r="AI2030" s="3">
        <v>28675338</v>
      </c>
      <c r="AJ2030" t="s">
        <v>87</v>
      </c>
      <c r="AK2030" t="s">
        <v>87</v>
      </c>
      <c r="AL2030" s="3">
        <v>28675338</v>
      </c>
      <c r="AM20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0" t="s">
        <v>87</v>
      </c>
      <c r="AO2030" t="s">
        <v>87</v>
      </c>
      <c r="AP2030" t="s">
        <v>87</v>
      </c>
      <c r="AQ2030" s="3">
        <v>28675338</v>
      </c>
      <c r="AR2030" t="s">
        <v>87</v>
      </c>
      <c r="AS2030" t="s">
        <v>88</v>
      </c>
      <c r="AT2030" t="s">
        <v>85</v>
      </c>
      <c r="AU2030">
        <v>0</v>
      </c>
      <c r="AV2030" t="s">
        <v>89</v>
      </c>
      <c r="AW2030" t="s">
        <v>89</v>
      </c>
      <c r="AX2030" t="s">
        <v>67141</v>
      </c>
      <c r="AY2030" t="s">
        <v>370</v>
      </c>
      <c r="AZ2030" t="s">
        <v>195</v>
      </c>
      <c r="BA2030" t="s">
        <v>85</v>
      </c>
      <c r="BB2030" t="s">
        <v>94</v>
      </c>
      <c r="BC2030" t="s">
        <v>144</v>
      </c>
      <c r="BD2030" t="s">
        <v>82</v>
      </c>
      <c r="BE2030" t="s">
        <v>145</v>
      </c>
      <c r="BF2030" t="s">
        <v>910</v>
      </c>
      <c r="BG2030" t="s">
        <v>82</v>
      </c>
      <c r="BH2030" t="s">
        <v>911</v>
      </c>
      <c r="BI2030" t="s">
        <v>93</v>
      </c>
      <c r="BJ2030" t="s">
        <v>93</v>
      </c>
      <c r="BK2030" t="s">
        <v>93</v>
      </c>
      <c r="BL2030" t="s">
        <v>85</v>
      </c>
      <c r="BM2030" t="s">
        <v>93</v>
      </c>
      <c r="BN2030" t="s">
        <v>94</v>
      </c>
      <c r="BO2030" t="s">
        <v>94</v>
      </c>
      <c r="BP2030" s="2" t="s">
        <v>94</v>
      </c>
    </row>
    <row r="2031" spans="1:68" x14ac:dyDescent="0.25">
      <c r="A2031" t="s">
        <v>409</v>
      </c>
      <c r="B2031" s="4">
        <v>8999992392</v>
      </c>
      <c r="C2031" t="s">
        <v>410</v>
      </c>
      <c r="D2031" t="s">
        <v>411</v>
      </c>
      <c r="E2031" t="s">
        <v>133541</v>
      </c>
      <c r="F2031" t="s">
        <v>68</v>
      </c>
      <c r="G2031" t="s">
        <v>69</v>
      </c>
      <c r="H2031" t="s">
        <v>70</v>
      </c>
      <c r="I2031" t="s">
        <v>71</v>
      </c>
      <c r="J2031" t="s">
        <v>67259</v>
      </c>
      <c r="K2031" t="s">
        <v>67260</v>
      </c>
      <c r="L2031" t="s">
        <v>67261</v>
      </c>
      <c r="M2031" t="s">
        <v>75</v>
      </c>
      <c r="N2031" t="s">
        <v>76</v>
      </c>
      <c r="O2031" t="s">
        <v>3989</v>
      </c>
      <c r="P2031" t="s">
        <v>78</v>
      </c>
      <c r="Q2031" t="s">
        <v>79</v>
      </c>
      <c r="R2031" t="s">
        <v>80</v>
      </c>
      <c r="S2031" s="1">
        <v>46051</v>
      </c>
      <c r="T2031" s="1">
        <v>46064</v>
      </c>
      <c r="U2031" s="1">
        <v>46361</v>
      </c>
      <c r="V2031" t="s">
        <v>81</v>
      </c>
      <c r="W2031" t="s">
        <v>82</v>
      </c>
      <c r="X2031" t="s">
        <v>67262</v>
      </c>
      <c r="Y2031" t="s">
        <v>67263</v>
      </c>
      <c r="Z2031" t="s">
        <v>85</v>
      </c>
      <c r="AA2031" t="s">
        <v>85</v>
      </c>
      <c r="AB2031" t="s">
        <v>85</v>
      </c>
      <c r="AC2031" t="s">
        <v>85</v>
      </c>
      <c r="AD2031" t="s">
        <v>85</v>
      </c>
      <c r="AE2031" t="s">
        <v>85</v>
      </c>
      <c r="AF2031" t="s">
        <v>85</v>
      </c>
      <c r="AG2031" t="s">
        <v>49</v>
      </c>
      <c r="AH2031" t="s">
        <v>86</v>
      </c>
      <c r="AI2031" s="3">
        <v>39171993</v>
      </c>
      <c r="AJ2031" t="s">
        <v>87</v>
      </c>
      <c r="AK2031" t="s">
        <v>87</v>
      </c>
      <c r="AL2031" s="3">
        <v>39171993</v>
      </c>
      <c r="AM20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1" t="s">
        <v>87</v>
      </c>
      <c r="AO2031" t="s">
        <v>87</v>
      </c>
      <c r="AP2031" t="s">
        <v>87</v>
      </c>
      <c r="AQ2031" s="3">
        <v>39171993</v>
      </c>
      <c r="AR2031" s="3">
        <v>39171993</v>
      </c>
      <c r="AS2031" t="s">
        <v>88</v>
      </c>
      <c r="AT2031" t="s">
        <v>85</v>
      </c>
      <c r="AU2031">
        <v>0</v>
      </c>
      <c r="AV2031" t="s">
        <v>89</v>
      </c>
      <c r="AW2031" t="s">
        <v>89</v>
      </c>
      <c r="AX2031" t="s">
        <v>67264</v>
      </c>
      <c r="AY2031" t="s">
        <v>3989</v>
      </c>
      <c r="AZ2031" t="s">
        <v>594</v>
      </c>
      <c r="BA2031" t="s">
        <v>85</v>
      </c>
      <c r="BB2031" t="s">
        <v>94</v>
      </c>
      <c r="BC2031" t="s">
        <v>144</v>
      </c>
      <c r="BD2031" t="s">
        <v>82</v>
      </c>
      <c r="BE2031" t="s">
        <v>145</v>
      </c>
      <c r="BF2031" t="s">
        <v>910</v>
      </c>
      <c r="BG2031" t="s">
        <v>82</v>
      </c>
      <c r="BH2031" t="s">
        <v>911</v>
      </c>
      <c r="BI2031" t="s">
        <v>93</v>
      </c>
      <c r="BJ2031" t="s">
        <v>93</v>
      </c>
      <c r="BK2031" t="s">
        <v>93</v>
      </c>
      <c r="BL2031" t="s">
        <v>85</v>
      </c>
      <c r="BM2031" t="s">
        <v>93</v>
      </c>
      <c r="BN2031" t="s">
        <v>94</v>
      </c>
      <c r="BO2031" t="s">
        <v>94</v>
      </c>
      <c r="BP2031" s="2" t="s">
        <v>94</v>
      </c>
    </row>
    <row r="2032" spans="1:68" x14ac:dyDescent="0.25">
      <c r="A2032" t="s">
        <v>409</v>
      </c>
      <c r="B2032" s="4">
        <v>8999992392</v>
      </c>
      <c r="C2032" t="s">
        <v>410</v>
      </c>
      <c r="D2032" t="s">
        <v>411</v>
      </c>
      <c r="E2032" t="s">
        <v>133541</v>
      </c>
      <c r="F2032" t="s">
        <v>68</v>
      </c>
      <c r="G2032" t="s">
        <v>69</v>
      </c>
      <c r="H2032" t="s">
        <v>70</v>
      </c>
      <c r="I2032" t="s">
        <v>71</v>
      </c>
      <c r="J2032" t="s">
        <v>67346</v>
      </c>
      <c r="K2032" t="s">
        <v>67347</v>
      </c>
      <c r="L2032" t="s">
        <v>67348</v>
      </c>
      <c r="M2032" t="s">
        <v>75</v>
      </c>
      <c r="N2032" t="s">
        <v>76</v>
      </c>
      <c r="O2032" t="s">
        <v>22725</v>
      </c>
      <c r="P2032" t="s">
        <v>78</v>
      </c>
      <c r="Q2032" t="s">
        <v>79</v>
      </c>
      <c r="R2032" t="s">
        <v>80</v>
      </c>
      <c r="S2032" s="1">
        <v>46048</v>
      </c>
      <c r="T2032" s="1">
        <v>46050</v>
      </c>
      <c r="U2032" s="1">
        <v>46234</v>
      </c>
      <c r="V2032" t="s">
        <v>127</v>
      </c>
      <c r="W2032" t="s">
        <v>82</v>
      </c>
      <c r="X2032" t="s">
        <v>67349</v>
      </c>
      <c r="Y2032" t="s">
        <v>67350</v>
      </c>
      <c r="Z2032" t="s">
        <v>85</v>
      </c>
      <c r="AA2032" t="s">
        <v>85</v>
      </c>
      <c r="AB2032" t="s">
        <v>85</v>
      </c>
      <c r="AC2032" t="s">
        <v>85</v>
      </c>
      <c r="AD2032" t="s">
        <v>85</v>
      </c>
      <c r="AE2032" t="s">
        <v>85</v>
      </c>
      <c r="AF2032" t="s">
        <v>85</v>
      </c>
      <c r="AG2032" t="s">
        <v>49</v>
      </c>
      <c r="AH2032" t="s">
        <v>86</v>
      </c>
      <c r="AI2032" s="3">
        <v>32265583</v>
      </c>
      <c r="AJ2032" t="s">
        <v>87</v>
      </c>
      <c r="AK2032" s="3">
        <v>5761711</v>
      </c>
      <c r="AL2032" s="3">
        <v>32265583</v>
      </c>
      <c r="AM20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2" t="s">
        <v>87</v>
      </c>
      <c r="AO2032" t="s">
        <v>87</v>
      </c>
      <c r="AP2032" t="s">
        <v>87</v>
      </c>
      <c r="AQ2032" s="3">
        <v>32265583</v>
      </c>
      <c r="AR2032" s="3">
        <v>32265583</v>
      </c>
      <c r="AS2032" t="s">
        <v>88</v>
      </c>
      <c r="AT2032" t="s">
        <v>85</v>
      </c>
      <c r="AU2032">
        <v>0</v>
      </c>
      <c r="AV2032" t="s">
        <v>89</v>
      </c>
      <c r="AW2032" t="s">
        <v>89</v>
      </c>
      <c r="AX2032" t="s">
        <v>67351</v>
      </c>
      <c r="AY2032" t="s">
        <v>22725</v>
      </c>
      <c r="AZ2032" t="s">
        <v>1922</v>
      </c>
      <c r="BA2032" t="s">
        <v>85</v>
      </c>
      <c r="BB2032" t="s">
        <v>94</v>
      </c>
      <c r="BC2032" t="s">
        <v>144</v>
      </c>
      <c r="BD2032" t="s">
        <v>82</v>
      </c>
      <c r="BE2032" t="s">
        <v>145</v>
      </c>
      <c r="BF2032" t="s">
        <v>29480</v>
      </c>
      <c r="BG2032" t="s">
        <v>82</v>
      </c>
      <c r="BH2032" t="s">
        <v>29481</v>
      </c>
      <c r="BI2032" t="s">
        <v>93</v>
      </c>
      <c r="BJ2032" t="s">
        <v>93</v>
      </c>
      <c r="BK2032" t="s">
        <v>93</v>
      </c>
      <c r="BL2032" t="s">
        <v>85</v>
      </c>
      <c r="BM2032" t="s">
        <v>93</v>
      </c>
      <c r="BN2032" t="s">
        <v>94</v>
      </c>
      <c r="BO2032" t="s">
        <v>94</v>
      </c>
      <c r="BP2032" s="2" t="s">
        <v>94</v>
      </c>
    </row>
    <row r="2033" spans="1:68" x14ac:dyDescent="0.25">
      <c r="A2033" t="s">
        <v>409</v>
      </c>
      <c r="B2033" s="4">
        <v>8999992392</v>
      </c>
      <c r="C2033" t="s">
        <v>410</v>
      </c>
      <c r="D2033" t="s">
        <v>411</v>
      </c>
      <c r="E2033" t="s">
        <v>133541</v>
      </c>
      <c r="F2033" t="s">
        <v>68</v>
      </c>
      <c r="G2033" t="s">
        <v>69</v>
      </c>
      <c r="H2033" t="s">
        <v>70</v>
      </c>
      <c r="I2033" t="s">
        <v>71</v>
      </c>
      <c r="J2033" t="s">
        <v>67814</v>
      </c>
      <c r="K2033" t="s">
        <v>67815</v>
      </c>
      <c r="L2033" t="s">
        <v>67816</v>
      </c>
      <c r="M2033" t="s">
        <v>75</v>
      </c>
      <c r="N2033" t="s">
        <v>76</v>
      </c>
      <c r="O2033" t="s">
        <v>516</v>
      </c>
      <c r="P2033" t="s">
        <v>78</v>
      </c>
      <c r="Q2033" t="s">
        <v>79</v>
      </c>
      <c r="R2033" t="s">
        <v>80</v>
      </c>
      <c r="S2033" s="1">
        <v>46050</v>
      </c>
      <c r="T2033" s="1">
        <v>46062</v>
      </c>
      <c r="U2033" s="1">
        <v>46361</v>
      </c>
      <c r="V2033" t="s">
        <v>127</v>
      </c>
      <c r="W2033" t="s">
        <v>82</v>
      </c>
      <c r="X2033" t="s">
        <v>67817</v>
      </c>
      <c r="Y2033" t="s">
        <v>67818</v>
      </c>
      <c r="Z2033" t="s">
        <v>85</v>
      </c>
      <c r="AA2033" t="s">
        <v>85</v>
      </c>
      <c r="AB2033" t="s">
        <v>85</v>
      </c>
      <c r="AC2033" t="s">
        <v>85</v>
      </c>
      <c r="AD2033" t="s">
        <v>85</v>
      </c>
      <c r="AE2033" t="s">
        <v>85</v>
      </c>
      <c r="AF2033" t="s">
        <v>85</v>
      </c>
      <c r="AG2033" t="s">
        <v>49</v>
      </c>
      <c r="AH2033" t="s">
        <v>86</v>
      </c>
      <c r="AI2033" s="3">
        <v>27080360</v>
      </c>
      <c r="AJ2033" t="s">
        <v>87</v>
      </c>
      <c r="AK2033" t="s">
        <v>87</v>
      </c>
      <c r="AL2033" s="3">
        <v>27080360</v>
      </c>
      <c r="AM20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3" t="s">
        <v>87</v>
      </c>
      <c r="AO2033" t="s">
        <v>87</v>
      </c>
      <c r="AP2033" t="s">
        <v>87</v>
      </c>
      <c r="AQ2033" s="3">
        <v>27080360</v>
      </c>
      <c r="AR2033" t="s">
        <v>87</v>
      </c>
      <c r="AS2033" t="s">
        <v>88</v>
      </c>
      <c r="AT2033" t="s">
        <v>85</v>
      </c>
      <c r="AU2033">
        <v>0</v>
      </c>
      <c r="AV2033" t="s">
        <v>89</v>
      </c>
      <c r="AW2033" t="s">
        <v>89</v>
      </c>
      <c r="AX2033" t="s">
        <v>67819</v>
      </c>
      <c r="AY2033" t="s">
        <v>516</v>
      </c>
      <c r="AZ2033" t="s">
        <v>195</v>
      </c>
      <c r="BA2033" t="s">
        <v>85</v>
      </c>
      <c r="BB2033" t="s">
        <v>94</v>
      </c>
      <c r="BC2033" t="s">
        <v>144</v>
      </c>
      <c r="BD2033" t="s">
        <v>82</v>
      </c>
      <c r="BE2033" t="s">
        <v>145</v>
      </c>
      <c r="BF2033" t="s">
        <v>910</v>
      </c>
      <c r="BG2033" t="s">
        <v>82</v>
      </c>
      <c r="BH2033" t="s">
        <v>911</v>
      </c>
      <c r="BI2033" t="s">
        <v>93</v>
      </c>
      <c r="BJ2033" t="s">
        <v>93</v>
      </c>
      <c r="BK2033" t="s">
        <v>93</v>
      </c>
      <c r="BL2033" t="s">
        <v>85</v>
      </c>
      <c r="BM2033" t="s">
        <v>93</v>
      </c>
      <c r="BN2033" t="s">
        <v>94</v>
      </c>
      <c r="BO2033" t="s">
        <v>94</v>
      </c>
      <c r="BP2033" s="2" t="s">
        <v>94</v>
      </c>
    </row>
    <row r="2034" spans="1:68" x14ac:dyDescent="0.25">
      <c r="A2034" t="s">
        <v>409</v>
      </c>
      <c r="B2034" s="4">
        <v>8999992392</v>
      </c>
      <c r="C2034" t="s">
        <v>410</v>
      </c>
      <c r="D2034" t="s">
        <v>411</v>
      </c>
      <c r="E2034" t="s">
        <v>133541</v>
      </c>
      <c r="F2034" t="s">
        <v>68</v>
      </c>
      <c r="G2034" t="s">
        <v>69</v>
      </c>
      <c r="H2034" t="s">
        <v>70</v>
      </c>
      <c r="I2034" t="s">
        <v>71</v>
      </c>
      <c r="J2034" t="s">
        <v>67850</v>
      </c>
      <c r="K2034" t="s">
        <v>67851</v>
      </c>
      <c r="L2034" t="s">
        <v>67852</v>
      </c>
      <c r="M2034" t="s">
        <v>75</v>
      </c>
      <c r="N2034" t="s">
        <v>866</v>
      </c>
      <c r="O2034" t="s">
        <v>67856</v>
      </c>
      <c r="P2034" t="s">
        <v>119</v>
      </c>
      <c r="Q2034" t="s">
        <v>79</v>
      </c>
      <c r="R2034" t="s">
        <v>3256</v>
      </c>
      <c r="S2034" s="1">
        <v>45968</v>
      </c>
      <c r="T2034" s="1">
        <v>46020</v>
      </c>
      <c r="U2034" s="1">
        <v>46234</v>
      </c>
      <c r="V2034" t="s">
        <v>81</v>
      </c>
      <c r="W2034" t="s">
        <v>205</v>
      </c>
      <c r="X2034" t="s">
        <v>67853</v>
      </c>
      <c r="Y2034" t="s">
        <v>67854</v>
      </c>
      <c r="Z2034" t="s">
        <v>85</v>
      </c>
      <c r="AA2034" t="s">
        <v>85</v>
      </c>
      <c r="AB2034" t="s">
        <v>85</v>
      </c>
      <c r="AC2034" t="s">
        <v>208</v>
      </c>
      <c r="AD2034" t="s">
        <v>85</v>
      </c>
      <c r="AE2034" t="s">
        <v>85</v>
      </c>
      <c r="AF2034" t="s">
        <v>85</v>
      </c>
      <c r="AG2034" t="s">
        <v>209</v>
      </c>
      <c r="AH2034" t="s">
        <v>86</v>
      </c>
      <c r="AI2034" s="3">
        <v>4474006836</v>
      </c>
      <c r="AJ2034" t="s">
        <v>87</v>
      </c>
      <c r="AK2034" t="s">
        <v>87</v>
      </c>
      <c r="AL2034" s="3">
        <v>4474006836</v>
      </c>
      <c r="AM20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4" t="s">
        <v>87</v>
      </c>
      <c r="AO2034" t="s">
        <v>87</v>
      </c>
      <c r="AP2034" t="s">
        <v>87</v>
      </c>
      <c r="AQ2034" s="3">
        <v>4474006836</v>
      </c>
      <c r="AR2034" s="3">
        <v>13288903</v>
      </c>
      <c r="AS2034" t="s">
        <v>88</v>
      </c>
      <c r="AT2034" t="s">
        <v>85</v>
      </c>
      <c r="AU2034">
        <v>0</v>
      </c>
      <c r="AV2034" t="s">
        <v>89</v>
      </c>
      <c r="AW2034" t="s">
        <v>89</v>
      </c>
      <c r="AX2034" t="s">
        <v>67855</v>
      </c>
      <c r="AY2034" t="s">
        <v>67856</v>
      </c>
      <c r="AZ2034" t="s">
        <v>678</v>
      </c>
      <c r="BA2034" t="s">
        <v>85</v>
      </c>
      <c r="BB2034" t="s">
        <v>94</v>
      </c>
      <c r="BC2034" t="s">
        <v>7837</v>
      </c>
      <c r="BD2034" t="s">
        <v>82</v>
      </c>
      <c r="BE2034" t="s">
        <v>7838</v>
      </c>
      <c r="BF2034" t="s">
        <v>910</v>
      </c>
      <c r="BG2034" t="s">
        <v>82</v>
      </c>
      <c r="BH2034" t="s">
        <v>911</v>
      </c>
      <c r="BI2034" t="s">
        <v>93</v>
      </c>
      <c r="BJ2034" t="s">
        <v>93</v>
      </c>
      <c r="BK2034" t="s">
        <v>93</v>
      </c>
      <c r="BL2034" t="s">
        <v>85</v>
      </c>
      <c r="BM2034" t="s">
        <v>93</v>
      </c>
      <c r="BN2034" t="s">
        <v>94</v>
      </c>
      <c r="BO2034" t="s">
        <v>94</v>
      </c>
      <c r="BP2034" s="2" t="s">
        <v>94</v>
      </c>
    </row>
    <row r="2035" spans="1:68" x14ac:dyDescent="0.25">
      <c r="A2035" t="s">
        <v>409</v>
      </c>
      <c r="B2035" s="4">
        <v>8999992392</v>
      </c>
      <c r="C2035" t="s">
        <v>410</v>
      </c>
      <c r="D2035" t="s">
        <v>411</v>
      </c>
      <c r="E2035" t="s">
        <v>133541</v>
      </c>
      <c r="F2035" t="s">
        <v>68</v>
      </c>
      <c r="G2035" t="s">
        <v>69</v>
      </c>
      <c r="H2035" t="s">
        <v>70</v>
      </c>
      <c r="I2035" t="s">
        <v>71</v>
      </c>
      <c r="J2035" t="s">
        <v>68345</v>
      </c>
      <c r="K2035" t="s">
        <v>68346</v>
      </c>
      <c r="L2035" t="s">
        <v>68347</v>
      </c>
      <c r="M2035" t="s">
        <v>162</v>
      </c>
      <c r="N2035" t="s">
        <v>118</v>
      </c>
      <c r="O2035" t="s">
        <v>452</v>
      </c>
      <c r="P2035" t="s">
        <v>119</v>
      </c>
      <c r="Q2035" t="s">
        <v>120</v>
      </c>
      <c r="R2035" t="s">
        <v>121</v>
      </c>
      <c r="S2035" s="1">
        <v>45657</v>
      </c>
      <c r="T2035" s="1">
        <v>45657</v>
      </c>
      <c r="U2035" s="1">
        <v>46203</v>
      </c>
      <c r="V2035" t="s">
        <v>81</v>
      </c>
      <c r="W2035" t="s">
        <v>205</v>
      </c>
      <c r="X2035" t="s">
        <v>68348</v>
      </c>
      <c r="Y2035" t="s">
        <v>68349</v>
      </c>
      <c r="Z2035" t="s">
        <v>85</v>
      </c>
      <c r="AA2035" t="s">
        <v>85</v>
      </c>
      <c r="AB2035" t="s">
        <v>85</v>
      </c>
      <c r="AC2035" t="s">
        <v>208</v>
      </c>
      <c r="AD2035" t="s">
        <v>85</v>
      </c>
      <c r="AE2035" t="s">
        <v>85</v>
      </c>
      <c r="AF2035" t="s">
        <v>85</v>
      </c>
      <c r="AG2035" t="s">
        <v>209</v>
      </c>
      <c r="AH2035" t="s">
        <v>86</v>
      </c>
      <c r="AI2035" s="3">
        <v>4311715746</v>
      </c>
      <c r="AJ2035" t="s">
        <v>87</v>
      </c>
      <c r="AK2035" t="s">
        <v>87</v>
      </c>
      <c r="AL2035" s="3">
        <v>4311715746</v>
      </c>
      <c r="AM20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5" t="s">
        <v>87</v>
      </c>
      <c r="AO2035" t="s">
        <v>87</v>
      </c>
      <c r="AP2035" t="s">
        <v>87</v>
      </c>
      <c r="AQ2035" s="3">
        <v>4311715746</v>
      </c>
      <c r="AR2035" t="s">
        <v>87</v>
      </c>
      <c r="AS2035" t="s">
        <v>88</v>
      </c>
      <c r="AT2035" t="s">
        <v>85</v>
      </c>
      <c r="AU2035">
        <v>0</v>
      </c>
      <c r="AV2035" t="s">
        <v>89</v>
      </c>
      <c r="AW2035" t="s">
        <v>89</v>
      </c>
      <c r="AX2035" t="s">
        <v>68350</v>
      </c>
      <c r="AY2035" t="s">
        <v>452</v>
      </c>
      <c r="AZ2035" t="s">
        <v>453</v>
      </c>
      <c r="BA2035" t="s">
        <v>85</v>
      </c>
      <c r="BB2035" t="s">
        <v>94</v>
      </c>
      <c r="BC2035" t="s">
        <v>454</v>
      </c>
      <c r="BD2035" t="s">
        <v>82</v>
      </c>
      <c r="BE2035" t="s">
        <v>455</v>
      </c>
      <c r="BF2035" t="s">
        <v>93</v>
      </c>
      <c r="BG2035" t="s">
        <v>93</v>
      </c>
      <c r="BH2035" t="s">
        <v>93</v>
      </c>
      <c r="BI2035" t="s">
        <v>93</v>
      </c>
      <c r="BJ2035" t="s">
        <v>93</v>
      </c>
      <c r="BK2035" t="s">
        <v>93</v>
      </c>
      <c r="BL2035" t="s">
        <v>85</v>
      </c>
      <c r="BM2035" t="s">
        <v>93</v>
      </c>
      <c r="BN2035" t="s">
        <v>94</v>
      </c>
      <c r="BO2035" t="s">
        <v>94</v>
      </c>
      <c r="BP2035" s="2" t="s">
        <v>94</v>
      </c>
    </row>
    <row r="2036" spans="1:68" x14ac:dyDescent="0.25">
      <c r="A2036" t="s">
        <v>409</v>
      </c>
      <c r="B2036" s="4">
        <v>8999992392</v>
      </c>
      <c r="C2036" t="s">
        <v>410</v>
      </c>
      <c r="D2036" t="s">
        <v>411</v>
      </c>
      <c r="E2036" t="s">
        <v>133541</v>
      </c>
      <c r="F2036" t="s">
        <v>68</v>
      </c>
      <c r="G2036" t="s">
        <v>69</v>
      </c>
      <c r="H2036" t="s">
        <v>70</v>
      </c>
      <c r="I2036" t="s">
        <v>71</v>
      </c>
      <c r="J2036" t="s">
        <v>68741</v>
      </c>
      <c r="K2036" t="s">
        <v>68742</v>
      </c>
      <c r="L2036" t="s">
        <v>68743</v>
      </c>
      <c r="M2036" t="s">
        <v>75</v>
      </c>
      <c r="N2036" t="s">
        <v>1100</v>
      </c>
      <c r="O2036" t="s">
        <v>68747</v>
      </c>
      <c r="P2036" t="s">
        <v>119</v>
      </c>
      <c r="Q2036" t="s">
        <v>120</v>
      </c>
      <c r="R2036" t="s">
        <v>121</v>
      </c>
      <c r="S2036" s="1">
        <v>46022</v>
      </c>
      <c r="T2036" s="1">
        <v>46022</v>
      </c>
      <c r="U2036" s="1">
        <v>46234</v>
      </c>
      <c r="V2036" t="s">
        <v>81</v>
      </c>
      <c r="W2036" t="s">
        <v>205</v>
      </c>
      <c r="X2036" t="s">
        <v>68744</v>
      </c>
      <c r="Y2036" t="s">
        <v>68745</v>
      </c>
      <c r="Z2036" t="s">
        <v>85</v>
      </c>
      <c r="AA2036" t="s">
        <v>85</v>
      </c>
      <c r="AB2036" t="s">
        <v>85</v>
      </c>
      <c r="AC2036" t="s">
        <v>208</v>
      </c>
      <c r="AD2036" t="s">
        <v>85</v>
      </c>
      <c r="AE2036" t="s">
        <v>85</v>
      </c>
      <c r="AF2036" t="s">
        <v>85</v>
      </c>
      <c r="AG2036" t="s">
        <v>209</v>
      </c>
      <c r="AH2036" t="s">
        <v>86</v>
      </c>
      <c r="AI2036" s="3">
        <v>687875823</v>
      </c>
      <c r="AJ2036" t="s">
        <v>87</v>
      </c>
      <c r="AK2036" t="s">
        <v>87</v>
      </c>
      <c r="AL2036" s="3">
        <v>687875823</v>
      </c>
      <c r="AM20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6" t="s">
        <v>87</v>
      </c>
      <c r="AO2036" t="s">
        <v>87</v>
      </c>
      <c r="AP2036" t="s">
        <v>87</v>
      </c>
      <c r="AQ2036" s="3">
        <v>687875823</v>
      </c>
      <c r="AR2036" t="s">
        <v>87</v>
      </c>
      <c r="AS2036" t="s">
        <v>88</v>
      </c>
      <c r="AT2036" t="s">
        <v>85</v>
      </c>
      <c r="AU2036">
        <v>0</v>
      </c>
      <c r="AV2036" t="s">
        <v>89</v>
      </c>
      <c r="AW2036" t="s">
        <v>89</v>
      </c>
      <c r="AX2036" t="s">
        <v>68746</v>
      </c>
      <c r="AY2036" t="s">
        <v>68747</v>
      </c>
      <c r="AZ2036" t="s">
        <v>541</v>
      </c>
      <c r="BA2036" t="s">
        <v>85</v>
      </c>
      <c r="BB2036" t="s">
        <v>94</v>
      </c>
      <c r="BC2036" t="s">
        <v>2175</v>
      </c>
      <c r="BD2036" t="s">
        <v>82</v>
      </c>
      <c r="BE2036" t="s">
        <v>2176</v>
      </c>
      <c r="BF2036" t="s">
        <v>6071</v>
      </c>
      <c r="BG2036" t="s">
        <v>82</v>
      </c>
      <c r="BH2036" t="s">
        <v>6072</v>
      </c>
      <c r="BI2036" t="s">
        <v>93</v>
      </c>
      <c r="BJ2036" t="s">
        <v>93</v>
      </c>
      <c r="BK2036" t="s">
        <v>93</v>
      </c>
      <c r="BL2036" t="s">
        <v>85</v>
      </c>
      <c r="BM2036" t="s">
        <v>93</v>
      </c>
      <c r="BN2036" t="s">
        <v>94</v>
      </c>
      <c r="BO2036" t="s">
        <v>94</v>
      </c>
      <c r="BP2036" s="2" t="s">
        <v>94</v>
      </c>
    </row>
    <row r="2037" spans="1:68" x14ac:dyDescent="0.25">
      <c r="A2037" t="s">
        <v>409</v>
      </c>
      <c r="B2037" s="4">
        <v>8999992392</v>
      </c>
      <c r="C2037" t="s">
        <v>410</v>
      </c>
      <c r="D2037" t="s">
        <v>411</v>
      </c>
      <c r="E2037" t="s">
        <v>133541</v>
      </c>
      <c r="F2037" t="s">
        <v>68</v>
      </c>
      <c r="G2037" t="s">
        <v>69</v>
      </c>
      <c r="H2037" t="s">
        <v>70</v>
      </c>
      <c r="I2037" t="s">
        <v>71</v>
      </c>
      <c r="J2037" t="s">
        <v>68917</v>
      </c>
      <c r="K2037" t="s">
        <v>68918</v>
      </c>
      <c r="L2037" t="s">
        <v>68919</v>
      </c>
      <c r="M2037" t="s">
        <v>75</v>
      </c>
      <c r="N2037" t="s">
        <v>76</v>
      </c>
      <c r="O2037" t="s">
        <v>2083</v>
      </c>
      <c r="P2037" t="s">
        <v>78</v>
      </c>
      <c r="Q2037" t="s">
        <v>79</v>
      </c>
      <c r="R2037" t="s">
        <v>80</v>
      </c>
      <c r="S2037" s="1">
        <v>46050</v>
      </c>
      <c r="T2037" s="1">
        <v>46066</v>
      </c>
      <c r="U2037" s="1">
        <v>46361</v>
      </c>
      <c r="V2037" t="s">
        <v>81</v>
      </c>
      <c r="W2037" t="s">
        <v>82</v>
      </c>
      <c r="X2037" t="s">
        <v>68920</v>
      </c>
      <c r="Y2037" t="s">
        <v>68921</v>
      </c>
      <c r="Z2037" t="s">
        <v>85</v>
      </c>
      <c r="AA2037" t="s">
        <v>85</v>
      </c>
      <c r="AB2037" t="s">
        <v>85</v>
      </c>
      <c r="AC2037" t="s">
        <v>85</v>
      </c>
      <c r="AD2037" t="s">
        <v>85</v>
      </c>
      <c r="AE2037" t="s">
        <v>85</v>
      </c>
      <c r="AF2037" t="s">
        <v>85</v>
      </c>
      <c r="AG2037" t="s">
        <v>49</v>
      </c>
      <c r="AH2037" t="s">
        <v>86</v>
      </c>
      <c r="AI2037" s="3">
        <v>27080360</v>
      </c>
      <c r="AJ2037" t="s">
        <v>87</v>
      </c>
      <c r="AK2037" t="s">
        <v>87</v>
      </c>
      <c r="AL2037" s="3">
        <v>27080360</v>
      </c>
      <c r="AM20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7" t="s">
        <v>87</v>
      </c>
      <c r="AO2037" t="s">
        <v>87</v>
      </c>
      <c r="AP2037" t="s">
        <v>87</v>
      </c>
      <c r="AQ2037" s="3">
        <v>27080360</v>
      </c>
      <c r="AR2037" s="3">
        <v>27080360</v>
      </c>
      <c r="AS2037" t="s">
        <v>88</v>
      </c>
      <c r="AT2037" t="s">
        <v>85</v>
      </c>
      <c r="AU2037">
        <v>0</v>
      </c>
      <c r="AV2037" t="s">
        <v>89</v>
      </c>
      <c r="AW2037" t="s">
        <v>89</v>
      </c>
      <c r="AX2037" t="s">
        <v>68922</v>
      </c>
      <c r="AY2037" t="s">
        <v>2083</v>
      </c>
      <c r="AZ2037" t="s">
        <v>195</v>
      </c>
      <c r="BA2037" t="s">
        <v>85</v>
      </c>
      <c r="BB2037" t="s">
        <v>94</v>
      </c>
      <c r="BC2037" t="s">
        <v>144</v>
      </c>
      <c r="BD2037" t="s">
        <v>82</v>
      </c>
      <c r="BE2037" t="s">
        <v>145</v>
      </c>
      <c r="BF2037" t="s">
        <v>910</v>
      </c>
      <c r="BG2037" t="s">
        <v>82</v>
      </c>
      <c r="BH2037" t="s">
        <v>911</v>
      </c>
      <c r="BI2037" t="s">
        <v>93</v>
      </c>
      <c r="BJ2037" t="s">
        <v>93</v>
      </c>
      <c r="BK2037" t="s">
        <v>93</v>
      </c>
      <c r="BL2037" t="s">
        <v>85</v>
      </c>
      <c r="BM2037" t="s">
        <v>93</v>
      </c>
      <c r="BN2037" t="s">
        <v>94</v>
      </c>
      <c r="BO2037" t="s">
        <v>94</v>
      </c>
      <c r="BP2037" s="2" t="s">
        <v>94</v>
      </c>
    </row>
    <row r="2038" spans="1:68" x14ac:dyDescent="0.25">
      <c r="A2038" t="s">
        <v>409</v>
      </c>
      <c r="B2038" s="4">
        <v>8999992392</v>
      </c>
      <c r="C2038" t="s">
        <v>410</v>
      </c>
      <c r="D2038" t="s">
        <v>411</v>
      </c>
      <c r="E2038" t="s">
        <v>133541</v>
      </c>
      <c r="F2038" t="s">
        <v>68</v>
      </c>
      <c r="G2038" t="s">
        <v>69</v>
      </c>
      <c r="H2038" t="s">
        <v>70</v>
      </c>
      <c r="I2038" t="s">
        <v>71</v>
      </c>
      <c r="J2038" t="s">
        <v>68937</v>
      </c>
      <c r="K2038" t="s">
        <v>68938</v>
      </c>
      <c r="L2038" t="s">
        <v>68939</v>
      </c>
      <c r="M2038" t="s">
        <v>75</v>
      </c>
      <c r="N2038" t="s">
        <v>76</v>
      </c>
      <c r="O2038" t="s">
        <v>291</v>
      </c>
      <c r="P2038" t="s">
        <v>78</v>
      </c>
      <c r="Q2038" t="s">
        <v>79</v>
      </c>
      <c r="R2038" t="s">
        <v>80</v>
      </c>
      <c r="S2038" s="1">
        <v>46046</v>
      </c>
      <c r="T2038" s="1">
        <v>46061</v>
      </c>
      <c r="U2038" s="1">
        <v>46361</v>
      </c>
      <c r="V2038" t="s">
        <v>81</v>
      </c>
      <c r="W2038" t="s">
        <v>82</v>
      </c>
      <c r="X2038" t="s">
        <v>68940</v>
      </c>
      <c r="Y2038" t="s">
        <v>68941</v>
      </c>
      <c r="Z2038" t="s">
        <v>85</v>
      </c>
      <c r="AA2038" t="s">
        <v>85</v>
      </c>
      <c r="AB2038" t="s">
        <v>85</v>
      </c>
      <c r="AC2038" t="s">
        <v>85</v>
      </c>
      <c r="AD2038" t="s">
        <v>85</v>
      </c>
      <c r="AE2038" t="s">
        <v>85</v>
      </c>
      <c r="AF2038" t="s">
        <v>85</v>
      </c>
      <c r="AG2038" t="s">
        <v>49</v>
      </c>
      <c r="AH2038" t="s">
        <v>86</v>
      </c>
      <c r="AI2038" s="3">
        <v>39171994</v>
      </c>
      <c r="AJ2038" t="s">
        <v>87</v>
      </c>
      <c r="AK2038" t="s">
        <v>87</v>
      </c>
      <c r="AL2038" s="3">
        <v>39171994</v>
      </c>
      <c r="AM20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8" t="s">
        <v>87</v>
      </c>
      <c r="AO2038" t="s">
        <v>87</v>
      </c>
      <c r="AP2038" t="s">
        <v>87</v>
      </c>
      <c r="AQ2038" s="3">
        <v>39171994</v>
      </c>
      <c r="AR2038" s="3">
        <v>39171994</v>
      </c>
      <c r="AS2038" t="s">
        <v>88</v>
      </c>
      <c r="AT2038" t="s">
        <v>85</v>
      </c>
      <c r="AU2038">
        <v>0</v>
      </c>
      <c r="AV2038" t="s">
        <v>89</v>
      </c>
      <c r="AW2038" t="s">
        <v>89</v>
      </c>
      <c r="AX2038" t="s">
        <v>68942</v>
      </c>
      <c r="AY2038" t="s">
        <v>291</v>
      </c>
      <c r="AZ2038" t="s">
        <v>195</v>
      </c>
      <c r="BA2038" t="s">
        <v>85</v>
      </c>
      <c r="BB2038" t="s">
        <v>94</v>
      </c>
      <c r="BC2038" t="s">
        <v>144</v>
      </c>
      <c r="BD2038" t="s">
        <v>82</v>
      </c>
      <c r="BE2038" t="s">
        <v>145</v>
      </c>
      <c r="BF2038" t="s">
        <v>21425</v>
      </c>
      <c r="BG2038" t="s">
        <v>82</v>
      </c>
      <c r="BH2038" t="s">
        <v>21426</v>
      </c>
      <c r="BI2038" t="s">
        <v>93</v>
      </c>
      <c r="BJ2038" t="s">
        <v>93</v>
      </c>
      <c r="BK2038" t="s">
        <v>93</v>
      </c>
      <c r="BL2038" t="s">
        <v>85</v>
      </c>
      <c r="BM2038" t="s">
        <v>93</v>
      </c>
      <c r="BN2038" t="s">
        <v>94</v>
      </c>
      <c r="BO2038" t="s">
        <v>94</v>
      </c>
      <c r="BP2038" s="2" t="s">
        <v>94</v>
      </c>
    </row>
    <row r="2039" spans="1:68" x14ac:dyDescent="0.25">
      <c r="A2039" t="s">
        <v>409</v>
      </c>
      <c r="B2039" s="4">
        <v>8999992392</v>
      </c>
      <c r="C2039" t="s">
        <v>410</v>
      </c>
      <c r="D2039" t="s">
        <v>411</v>
      </c>
      <c r="E2039" t="s">
        <v>133541</v>
      </c>
      <c r="F2039" t="s">
        <v>68</v>
      </c>
      <c r="G2039" t="s">
        <v>69</v>
      </c>
      <c r="H2039" t="s">
        <v>70</v>
      </c>
      <c r="I2039" t="s">
        <v>71</v>
      </c>
      <c r="J2039" t="s">
        <v>68982</v>
      </c>
      <c r="K2039" t="s">
        <v>68983</v>
      </c>
      <c r="L2039" t="s">
        <v>68984</v>
      </c>
      <c r="M2039" t="s">
        <v>75</v>
      </c>
      <c r="N2039" t="s">
        <v>76</v>
      </c>
      <c r="O2039" t="s">
        <v>415</v>
      </c>
      <c r="P2039" t="s">
        <v>78</v>
      </c>
      <c r="Q2039" t="s">
        <v>79</v>
      </c>
      <c r="R2039" t="s">
        <v>80</v>
      </c>
      <c r="S2039" s="1">
        <v>46048</v>
      </c>
      <c r="T2039" s="1">
        <v>46058</v>
      </c>
      <c r="U2039" s="1">
        <v>46387</v>
      </c>
      <c r="V2039" t="s">
        <v>127</v>
      </c>
      <c r="W2039" t="s">
        <v>82</v>
      </c>
      <c r="X2039" t="s">
        <v>68985</v>
      </c>
      <c r="Y2039" t="s">
        <v>68986</v>
      </c>
      <c r="Z2039" t="s">
        <v>85</v>
      </c>
      <c r="AA2039" t="s">
        <v>85</v>
      </c>
      <c r="AB2039" t="s">
        <v>85</v>
      </c>
      <c r="AC2039" t="s">
        <v>85</v>
      </c>
      <c r="AD2039" t="s">
        <v>85</v>
      </c>
      <c r="AE2039" t="s">
        <v>85</v>
      </c>
      <c r="AF2039" t="s">
        <v>85</v>
      </c>
      <c r="AG2039" t="s">
        <v>49</v>
      </c>
      <c r="AH2039" t="s">
        <v>86</v>
      </c>
      <c r="AI2039" s="3">
        <v>47377458</v>
      </c>
      <c r="AJ2039" t="s">
        <v>87</v>
      </c>
      <c r="AK2039" s="3">
        <v>4119779</v>
      </c>
      <c r="AL2039" s="3">
        <v>47377458</v>
      </c>
      <c r="AM20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39" t="s">
        <v>87</v>
      </c>
      <c r="AO2039" t="s">
        <v>87</v>
      </c>
      <c r="AP2039" t="s">
        <v>87</v>
      </c>
      <c r="AQ2039" s="3">
        <v>47377458</v>
      </c>
      <c r="AR2039" s="3">
        <v>47377458</v>
      </c>
      <c r="AS2039" t="s">
        <v>88</v>
      </c>
      <c r="AT2039" t="s">
        <v>85</v>
      </c>
      <c r="AU2039">
        <v>0</v>
      </c>
      <c r="AV2039" t="s">
        <v>89</v>
      </c>
      <c r="AW2039" t="s">
        <v>89</v>
      </c>
      <c r="AX2039" t="s">
        <v>68987</v>
      </c>
      <c r="AY2039" t="s">
        <v>415</v>
      </c>
      <c r="AZ2039" t="s">
        <v>15040</v>
      </c>
      <c r="BA2039" t="s">
        <v>85</v>
      </c>
      <c r="BB2039" t="s">
        <v>94</v>
      </c>
      <c r="BC2039" t="s">
        <v>144</v>
      </c>
      <c r="BD2039" t="s">
        <v>82</v>
      </c>
      <c r="BE2039" t="s">
        <v>145</v>
      </c>
      <c r="BF2039" t="s">
        <v>5334</v>
      </c>
      <c r="BG2039" t="s">
        <v>82</v>
      </c>
      <c r="BH2039" t="s">
        <v>5335</v>
      </c>
      <c r="BI2039" t="s">
        <v>93</v>
      </c>
      <c r="BJ2039" t="s">
        <v>93</v>
      </c>
      <c r="BK2039" t="s">
        <v>93</v>
      </c>
      <c r="BL2039" t="s">
        <v>85</v>
      </c>
      <c r="BM2039" t="s">
        <v>93</v>
      </c>
      <c r="BN2039" t="s">
        <v>94</v>
      </c>
      <c r="BO2039" t="s">
        <v>94</v>
      </c>
      <c r="BP2039" s="2" t="s">
        <v>94</v>
      </c>
    </row>
    <row r="2040" spans="1:68" x14ac:dyDescent="0.25">
      <c r="A2040" t="s">
        <v>409</v>
      </c>
      <c r="B2040" s="4">
        <v>8999992392</v>
      </c>
      <c r="C2040" t="s">
        <v>410</v>
      </c>
      <c r="D2040" t="s">
        <v>411</v>
      </c>
      <c r="E2040" t="s">
        <v>133541</v>
      </c>
      <c r="F2040" t="s">
        <v>68</v>
      </c>
      <c r="G2040" t="s">
        <v>69</v>
      </c>
      <c r="H2040" t="s">
        <v>70</v>
      </c>
      <c r="I2040" t="s">
        <v>71</v>
      </c>
      <c r="J2040" t="s">
        <v>69134</v>
      </c>
      <c r="K2040" t="s">
        <v>69135</v>
      </c>
      <c r="L2040" t="s">
        <v>69136</v>
      </c>
      <c r="M2040" t="s">
        <v>75</v>
      </c>
      <c r="N2040" t="s">
        <v>76</v>
      </c>
      <c r="O2040" t="s">
        <v>1843</v>
      </c>
      <c r="P2040" t="s">
        <v>78</v>
      </c>
      <c r="Q2040" t="s">
        <v>79</v>
      </c>
      <c r="R2040" t="s">
        <v>80</v>
      </c>
      <c r="S2040" s="1">
        <v>46047</v>
      </c>
      <c r="T2040" s="1">
        <v>46058</v>
      </c>
      <c r="U2040" s="1">
        <v>46387</v>
      </c>
      <c r="V2040" t="s">
        <v>127</v>
      </c>
      <c r="W2040" t="s">
        <v>82</v>
      </c>
      <c r="X2040" t="s">
        <v>69137</v>
      </c>
      <c r="Y2040" t="s">
        <v>69138</v>
      </c>
      <c r="Z2040" t="s">
        <v>85</v>
      </c>
      <c r="AA2040" t="s">
        <v>85</v>
      </c>
      <c r="AB2040" t="s">
        <v>85</v>
      </c>
      <c r="AC2040" t="s">
        <v>85</v>
      </c>
      <c r="AD2040" t="s">
        <v>85</v>
      </c>
      <c r="AE2040" t="s">
        <v>85</v>
      </c>
      <c r="AF2040" t="s">
        <v>85</v>
      </c>
      <c r="AG2040" t="s">
        <v>49</v>
      </c>
      <c r="AH2040" t="s">
        <v>86</v>
      </c>
      <c r="AI2040" s="3">
        <v>47377458</v>
      </c>
      <c r="AJ2040" t="s">
        <v>87</v>
      </c>
      <c r="AK2040" s="3">
        <v>4119779</v>
      </c>
      <c r="AL2040" s="3">
        <v>47377458</v>
      </c>
      <c r="AM20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0" t="s">
        <v>87</v>
      </c>
      <c r="AO2040" t="s">
        <v>87</v>
      </c>
      <c r="AP2040" t="s">
        <v>87</v>
      </c>
      <c r="AQ2040" s="3">
        <v>47377458</v>
      </c>
      <c r="AR2040" s="3">
        <v>47377458</v>
      </c>
      <c r="AS2040" t="s">
        <v>88</v>
      </c>
      <c r="AT2040" t="s">
        <v>85</v>
      </c>
      <c r="AU2040">
        <v>0</v>
      </c>
      <c r="AV2040" t="s">
        <v>89</v>
      </c>
      <c r="AW2040" t="s">
        <v>89</v>
      </c>
      <c r="AX2040" t="s">
        <v>69139</v>
      </c>
      <c r="AY2040" t="s">
        <v>1843</v>
      </c>
      <c r="AZ2040" t="s">
        <v>1847</v>
      </c>
      <c r="BA2040" t="s">
        <v>85</v>
      </c>
      <c r="BB2040" t="s">
        <v>94</v>
      </c>
      <c r="BC2040" t="s">
        <v>144</v>
      </c>
      <c r="BD2040" t="s">
        <v>82</v>
      </c>
      <c r="BE2040" t="s">
        <v>145</v>
      </c>
      <c r="BF2040" t="s">
        <v>910</v>
      </c>
      <c r="BG2040" t="s">
        <v>82</v>
      </c>
      <c r="BH2040" t="s">
        <v>911</v>
      </c>
      <c r="BI2040" t="s">
        <v>93</v>
      </c>
      <c r="BJ2040" t="s">
        <v>93</v>
      </c>
      <c r="BK2040" t="s">
        <v>93</v>
      </c>
      <c r="BL2040" t="s">
        <v>85</v>
      </c>
      <c r="BM2040" t="s">
        <v>93</v>
      </c>
      <c r="BN2040" t="s">
        <v>94</v>
      </c>
      <c r="BO2040" t="s">
        <v>94</v>
      </c>
      <c r="BP2040" s="2" t="s">
        <v>94</v>
      </c>
    </row>
    <row r="2041" spans="1:68" x14ac:dyDescent="0.25">
      <c r="A2041" t="s">
        <v>409</v>
      </c>
      <c r="B2041" s="4">
        <v>8999992392</v>
      </c>
      <c r="C2041" t="s">
        <v>410</v>
      </c>
      <c r="D2041" t="s">
        <v>411</v>
      </c>
      <c r="E2041" t="s">
        <v>133541</v>
      </c>
      <c r="F2041" t="s">
        <v>68</v>
      </c>
      <c r="G2041" t="s">
        <v>69</v>
      </c>
      <c r="H2041" t="s">
        <v>70</v>
      </c>
      <c r="I2041" t="s">
        <v>71</v>
      </c>
      <c r="J2041" t="s">
        <v>69304</v>
      </c>
      <c r="K2041" t="s">
        <v>69305</v>
      </c>
      <c r="L2041" t="s">
        <v>69306</v>
      </c>
      <c r="M2041" t="s">
        <v>75</v>
      </c>
      <c r="N2041" t="s">
        <v>76</v>
      </c>
      <c r="O2041" t="s">
        <v>39188</v>
      </c>
      <c r="P2041" t="s">
        <v>78</v>
      </c>
      <c r="Q2041" t="s">
        <v>79</v>
      </c>
      <c r="R2041" t="s">
        <v>80</v>
      </c>
      <c r="S2041" s="1">
        <v>46051</v>
      </c>
      <c r="T2041" s="1">
        <v>46052</v>
      </c>
      <c r="U2041" s="1">
        <v>46265</v>
      </c>
      <c r="V2041" t="s">
        <v>127</v>
      </c>
      <c r="W2041" t="s">
        <v>82</v>
      </c>
      <c r="X2041" t="s">
        <v>69307</v>
      </c>
      <c r="Y2041" t="s">
        <v>69308</v>
      </c>
      <c r="Z2041" t="s">
        <v>85</v>
      </c>
      <c r="AA2041" t="s">
        <v>85</v>
      </c>
      <c r="AB2041" t="s">
        <v>85</v>
      </c>
      <c r="AC2041" t="s">
        <v>85</v>
      </c>
      <c r="AD2041" t="s">
        <v>85</v>
      </c>
      <c r="AE2041" t="s">
        <v>85</v>
      </c>
      <c r="AF2041" t="s">
        <v>85</v>
      </c>
      <c r="AG2041" t="s">
        <v>49</v>
      </c>
      <c r="AH2041" t="s">
        <v>86</v>
      </c>
      <c r="AI2041" s="3">
        <v>30898342</v>
      </c>
      <c r="AJ2041" t="s">
        <v>87</v>
      </c>
      <c r="AK2041" s="3">
        <v>1029945</v>
      </c>
      <c r="AL2041" s="3">
        <v>30898342</v>
      </c>
      <c r="AM20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1" t="s">
        <v>87</v>
      </c>
      <c r="AO2041" t="s">
        <v>87</v>
      </c>
      <c r="AP2041" t="s">
        <v>87</v>
      </c>
      <c r="AQ2041" s="3">
        <v>30898342</v>
      </c>
      <c r="AR2041" t="s">
        <v>87</v>
      </c>
      <c r="AS2041" t="s">
        <v>88</v>
      </c>
      <c r="AT2041" t="s">
        <v>85</v>
      </c>
      <c r="AU2041">
        <v>0</v>
      </c>
      <c r="AV2041" t="s">
        <v>89</v>
      </c>
      <c r="AW2041" t="s">
        <v>89</v>
      </c>
      <c r="AX2041" t="s">
        <v>69309</v>
      </c>
      <c r="AY2041" t="s">
        <v>39188</v>
      </c>
      <c r="AZ2041" t="s">
        <v>580</v>
      </c>
      <c r="BA2041" t="s">
        <v>85</v>
      </c>
      <c r="BB2041" t="s">
        <v>94</v>
      </c>
      <c r="BC2041" t="s">
        <v>144</v>
      </c>
      <c r="BD2041" t="s">
        <v>82</v>
      </c>
      <c r="BE2041" t="s">
        <v>145</v>
      </c>
      <c r="BF2041" t="s">
        <v>3445</v>
      </c>
      <c r="BG2041" t="s">
        <v>82</v>
      </c>
      <c r="BH2041" t="s">
        <v>3446</v>
      </c>
      <c r="BI2041" t="s">
        <v>93</v>
      </c>
      <c r="BJ2041" t="s">
        <v>93</v>
      </c>
      <c r="BK2041" t="s">
        <v>93</v>
      </c>
      <c r="BL2041" t="s">
        <v>85</v>
      </c>
      <c r="BM2041" t="s">
        <v>93</v>
      </c>
      <c r="BN2041" t="s">
        <v>94</v>
      </c>
      <c r="BO2041" t="s">
        <v>94</v>
      </c>
      <c r="BP2041" s="2" t="s">
        <v>94</v>
      </c>
    </row>
    <row r="2042" spans="1:68" x14ac:dyDescent="0.25">
      <c r="A2042" t="s">
        <v>409</v>
      </c>
      <c r="B2042" s="4">
        <v>8999992392</v>
      </c>
      <c r="C2042" t="s">
        <v>410</v>
      </c>
      <c r="D2042" t="s">
        <v>411</v>
      </c>
      <c r="E2042" t="s">
        <v>133541</v>
      </c>
      <c r="F2042" t="s">
        <v>68</v>
      </c>
      <c r="G2042" t="s">
        <v>69</v>
      </c>
      <c r="H2042" t="s">
        <v>70</v>
      </c>
      <c r="I2042" t="s">
        <v>71</v>
      </c>
      <c r="J2042" t="s">
        <v>69599</v>
      </c>
      <c r="K2042" t="s">
        <v>69600</v>
      </c>
      <c r="L2042" t="s">
        <v>69601</v>
      </c>
      <c r="M2042" t="s">
        <v>75</v>
      </c>
      <c r="N2042" t="s">
        <v>76</v>
      </c>
      <c r="O2042" t="s">
        <v>3702</v>
      </c>
      <c r="P2042" t="s">
        <v>78</v>
      </c>
      <c r="Q2042" t="s">
        <v>79</v>
      </c>
      <c r="R2042" t="s">
        <v>80</v>
      </c>
      <c r="S2042" s="1">
        <v>46052</v>
      </c>
      <c r="T2042" s="1">
        <v>46065</v>
      </c>
      <c r="U2042" s="1">
        <v>46361</v>
      </c>
      <c r="V2042" t="s">
        <v>81</v>
      </c>
      <c r="W2042" t="s">
        <v>82</v>
      </c>
      <c r="X2042" t="s">
        <v>69602</v>
      </c>
      <c r="Y2042" t="s">
        <v>69603</v>
      </c>
      <c r="Z2042" t="s">
        <v>85</v>
      </c>
      <c r="AA2042" t="s">
        <v>85</v>
      </c>
      <c r="AB2042" t="s">
        <v>85</v>
      </c>
      <c r="AC2042" t="s">
        <v>85</v>
      </c>
      <c r="AD2042" t="s">
        <v>85</v>
      </c>
      <c r="AE2042" t="s">
        <v>85</v>
      </c>
      <c r="AF2042" t="s">
        <v>85</v>
      </c>
      <c r="AG2042" t="s">
        <v>49</v>
      </c>
      <c r="AH2042" t="s">
        <v>86</v>
      </c>
      <c r="AI2042" s="3">
        <v>29682234</v>
      </c>
      <c r="AJ2042" t="s">
        <v>87</v>
      </c>
      <c r="AK2042" t="s">
        <v>87</v>
      </c>
      <c r="AL2042" s="3">
        <v>29682234</v>
      </c>
      <c r="AM20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2" t="s">
        <v>87</v>
      </c>
      <c r="AO2042" t="s">
        <v>87</v>
      </c>
      <c r="AP2042" t="s">
        <v>87</v>
      </c>
      <c r="AQ2042" s="3">
        <v>29682234</v>
      </c>
      <c r="AR2042" s="3">
        <v>29682234</v>
      </c>
      <c r="AS2042" t="s">
        <v>88</v>
      </c>
      <c r="AT2042" t="s">
        <v>85</v>
      </c>
      <c r="AU2042">
        <v>0</v>
      </c>
      <c r="AV2042" t="s">
        <v>89</v>
      </c>
      <c r="AW2042" t="s">
        <v>89</v>
      </c>
      <c r="AX2042" t="s">
        <v>69604</v>
      </c>
      <c r="AY2042" t="s">
        <v>3702</v>
      </c>
      <c r="AZ2042" t="s">
        <v>195</v>
      </c>
      <c r="BA2042" t="s">
        <v>85</v>
      </c>
      <c r="BB2042" t="s">
        <v>94</v>
      </c>
      <c r="BC2042" t="s">
        <v>144</v>
      </c>
      <c r="BD2042" t="s">
        <v>82</v>
      </c>
      <c r="BE2042" t="s">
        <v>145</v>
      </c>
      <c r="BF2042" t="s">
        <v>910</v>
      </c>
      <c r="BG2042" t="s">
        <v>82</v>
      </c>
      <c r="BH2042" t="s">
        <v>911</v>
      </c>
      <c r="BI2042" t="s">
        <v>93</v>
      </c>
      <c r="BJ2042" t="s">
        <v>93</v>
      </c>
      <c r="BK2042" t="s">
        <v>93</v>
      </c>
      <c r="BL2042" t="s">
        <v>85</v>
      </c>
      <c r="BM2042" t="s">
        <v>93</v>
      </c>
      <c r="BN2042" t="s">
        <v>94</v>
      </c>
      <c r="BO2042" t="s">
        <v>94</v>
      </c>
      <c r="BP2042" s="2" t="s">
        <v>94</v>
      </c>
    </row>
    <row r="2043" spans="1:68" x14ac:dyDescent="0.25">
      <c r="A2043" t="s">
        <v>409</v>
      </c>
      <c r="B2043" s="4">
        <v>8999992392</v>
      </c>
      <c r="C2043" t="s">
        <v>410</v>
      </c>
      <c r="D2043" t="s">
        <v>411</v>
      </c>
      <c r="E2043" t="s">
        <v>133541</v>
      </c>
      <c r="F2043" t="s">
        <v>68</v>
      </c>
      <c r="G2043" t="s">
        <v>69</v>
      </c>
      <c r="H2043" t="s">
        <v>70</v>
      </c>
      <c r="I2043" t="s">
        <v>71</v>
      </c>
      <c r="J2043" t="s">
        <v>69776</v>
      </c>
      <c r="K2043" t="s">
        <v>69777</v>
      </c>
      <c r="L2043" t="s">
        <v>69778</v>
      </c>
      <c r="M2043" t="s">
        <v>75</v>
      </c>
      <c r="N2043" t="s">
        <v>76</v>
      </c>
      <c r="O2043" t="s">
        <v>69779</v>
      </c>
      <c r="P2043" t="s">
        <v>78</v>
      </c>
      <c r="Q2043" t="s">
        <v>79</v>
      </c>
      <c r="R2043" t="s">
        <v>80</v>
      </c>
      <c r="S2043" s="1">
        <v>46052</v>
      </c>
      <c r="T2043" s="1">
        <v>46069</v>
      </c>
      <c r="U2043" s="1">
        <v>46325</v>
      </c>
      <c r="V2043" t="s">
        <v>127</v>
      </c>
      <c r="W2043" t="s">
        <v>82</v>
      </c>
      <c r="X2043" t="s">
        <v>69780</v>
      </c>
      <c r="Y2043" t="s">
        <v>69781</v>
      </c>
      <c r="Z2043" t="s">
        <v>85</v>
      </c>
      <c r="AA2043" t="s">
        <v>85</v>
      </c>
      <c r="AB2043" t="s">
        <v>85</v>
      </c>
      <c r="AC2043" t="s">
        <v>85</v>
      </c>
      <c r="AD2043" t="s">
        <v>85</v>
      </c>
      <c r="AE2043" t="s">
        <v>85</v>
      </c>
      <c r="AF2043" t="s">
        <v>85</v>
      </c>
      <c r="AG2043" t="s">
        <v>49</v>
      </c>
      <c r="AH2043" t="s">
        <v>86</v>
      </c>
      <c r="AI2043" s="3">
        <v>28839550</v>
      </c>
      <c r="AJ2043" t="s">
        <v>87</v>
      </c>
      <c r="AK2043" t="s">
        <v>87</v>
      </c>
      <c r="AL2043" s="3">
        <v>28839550</v>
      </c>
      <c r="AM20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3" t="s">
        <v>87</v>
      </c>
      <c r="AO2043" t="s">
        <v>87</v>
      </c>
      <c r="AP2043" t="s">
        <v>87</v>
      </c>
      <c r="AQ2043" s="3">
        <v>28839550</v>
      </c>
      <c r="AR2043" s="3">
        <v>28839550</v>
      </c>
      <c r="AS2043" t="s">
        <v>88</v>
      </c>
      <c r="AT2043" t="s">
        <v>85</v>
      </c>
      <c r="AU2043">
        <v>0</v>
      </c>
      <c r="AV2043" t="s">
        <v>89</v>
      </c>
      <c r="AW2043" t="s">
        <v>89</v>
      </c>
      <c r="AX2043" t="s">
        <v>69782</v>
      </c>
      <c r="AY2043" t="s">
        <v>69779</v>
      </c>
      <c r="AZ2043" t="s">
        <v>6202</v>
      </c>
      <c r="BA2043" t="s">
        <v>85</v>
      </c>
      <c r="BB2043" t="s">
        <v>94</v>
      </c>
      <c r="BC2043" t="s">
        <v>144</v>
      </c>
      <c r="BD2043" t="s">
        <v>82</v>
      </c>
      <c r="BE2043" t="s">
        <v>145</v>
      </c>
      <c r="BF2043" t="s">
        <v>1848</v>
      </c>
      <c r="BG2043" t="s">
        <v>82</v>
      </c>
      <c r="BH2043" t="s">
        <v>1849</v>
      </c>
      <c r="BI2043" t="s">
        <v>93</v>
      </c>
      <c r="BJ2043" t="s">
        <v>93</v>
      </c>
      <c r="BK2043" t="s">
        <v>93</v>
      </c>
      <c r="BL2043" t="s">
        <v>85</v>
      </c>
      <c r="BM2043" t="s">
        <v>93</v>
      </c>
      <c r="BN2043" t="s">
        <v>94</v>
      </c>
      <c r="BO2043" t="s">
        <v>94</v>
      </c>
      <c r="BP2043" s="2" t="s">
        <v>94</v>
      </c>
    </row>
    <row r="2044" spans="1:68" x14ac:dyDescent="0.25">
      <c r="A2044" t="s">
        <v>409</v>
      </c>
      <c r="B2044" s="4">
        <v>8999992392</v>
      </c>
      <c r="C2044" t="s">
        <v>410</v>
      </c>
      <c r="D2044" t="s">
        <v>411</v>
      </c>
      <c r="E2044" t="s">
        <v>133541</v>
      </c>
      <c r="F2044" t="s">
        <v>68</v>
      </c>
      <c r="G2044" t="s">
        <v>69</v>
      </c>
      <c r="H2044" t="s">
        <v>70</v>
      </c>
      <c r="I2044" t="s">
        <v>71</v>
      </c>
      <c r="J2044" t="s">
        <v>69840</v>
      </c>
      <c r="K2044" t="s">
        <v>69841</v>
      </c>
      <c r="L2044" t="s">
        <v>69842</v>
      </c>
      <c r="M2044" t="s">
        <v>75</v>
      </c>
      <c r="N2044" t="s">
        <v>76</v>
      </c>
      <c r="O2044" t="s">
        <v>69842</v>
      </c>
      <c r="P2044" t="s">
        <v>78</v>
      </c>
      <c r="Q2044" t="s">
        <v>79</v>
      </c>
      <c r="R2044" t="s">
        <v>80</v>
      </c>
      <c r="S2044" s="1">
        <v>46051</v>
      </c>
      <c r="T2044" s="1">
        <v>46056</v>
      </c>
      <c r="U2044" s="1">
        <v>46387</v>
      </c>
      <c r="V2044" t="s">
        <v>81</v>
      </c>
      <c r="W2044" t="s">
        <v>82</v>
      </c>
      <c r="X2044" t="s">
        <v>69843</v>
      </c>
      <c r="Y2044" t="s">
        <v>69844</v>
      </c>
      <c r="Z2044" t="s">
        <v>85</v>
      </c>
      <c r="AA2044" t="s">
        <v>85</v>
      </c>
      <c r="AB2044" t="s">
        <v>85</v>
      </c>
      <c r="AC2044" t="s">
        <v>85</v>
      </c>
      <c r="AD2044" t="s">
        <v>85</v>
      </c>
      <c r="AE2044" t="s">
        <v>85</v>
      </c>
      <c r="AF2044" t="s">
        <v>85</v>
      </c>
      <c r="AG2044" t="s">
        <v>49</v>
      </c>
      <c r="AH2044" t="s">
        <v>86</v>
      </c>
      <c r="AI2044" s="3">
        <v>49437348</v>
      </c>
      <c r="AJ2044" t="s">
        <v>87</v>
      </c>
      <c r="AK2044" t="s">
        <v>87</v>
      </c>
      <c r="AL2044" s="3">
        <v>49437348</v>
      </c>
      <c r="AM20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4" t="s">
        <v>87</v>
      </c>
      <c r="AO2044" t="s">
        <v>87</v>
      </c>
      <c r="AP2044" t="s">
        <v>87</v>
      </c>
      <c r="AQ2044" s="3">
        <v>49437348</v>
      </c>
      <c r="AR2044" t="s">
        <v>87</v>
      </c>
      <c r="AS2044" t="s">
        <v>88</v>
      </c>
      <c r="AT2044" t="s">
        <v>85</v>
      </c>
      <c r="AU2044">
        <v>0</v>
      </c>
      <c r="AV2044" t="s">
        <v>89</v>
      </c>
      <c r="AW2044" t="s">
        <v>89</v>
      </c>
      <c r="AX2044" t="s">
        <v>69845</v>
      </c>
      <c r="AY2044" t="s">
        <v>69842</v>
      </c>
      <c r="AZ2044" t="s">
        <v>404</v>
      </c>
      <c r="BA2044" t="s">
        <v>85</v>
      </c>
      <c r="BB2044" t="s">
        <v>94</v>
      </c>
      <c r="BC2044" t="s">
        <v>144</v>
      </c>
      <c r="BD2044" t="s">
        <v>82</v>
      </c>
      <c r="BE2044" t="s">
        <v>145</v>
      </c>
      <c r="BF2044" t="s">
        <v>93</v>
      </c>
      <c r="BG2044" t="s">
        <v>93</v>
      </c>
      <c r="BH2044" t="s">
        <v>93</v>
      </c>
      <c r="BI2044" t="s">
        <v>93</v>
      </c>
      <c r="BJ2044" t="s">
        <v>93</v>
      </c>
      <c r="BK2044" t="s">
        <v>93</v>
      </c>
      <c r="BL2044" t="s">
        <v>85</v>
      </c>
      <c r="BM2044" t="s">
        <v>93</v>
      </c>
      <c r="BN2044" t="s">
        <v>94</v>
      </c>
      <c r="BO2044" t="s">
        <v>94</v>
      </c>
      <c r="BP2044" s="2" t="s">
        <v>94</v>
      </c>
    </row>
    <row r="2045" spans="1:68" x14ac:dyDescent="0.25">
      <c r="A2045" t="s">
        <v>409</v>
      </c>
      <c r="B2045" s="4">
        <v>8999992392</v>
      </c>
      <c r="C2045" t="s">
        <v>410</v>
      </c>
      <c r="D2045" t="s">
        <v>411</v>
      </c>
      <c r="E2045" t="s">
        <v>133541</v>
      </c>
      <c r="F2045" t="s">
        <v>68</v>
      </c>
      <c r="G2045" t="s">
        <v>69</v>
      </c>
      <c r="H2045" t="s">
        <v>70</v>
      </c>
      <c r="I2045" t="s">
        <v>71</v>
      </c>
      <c r="J2045" t="s">
        <v>69987</v>
      </c>
      <c r="K2045" t="s">
        <v>69988</v>
      </c>
      <c r="L2045" t="s">
        <v>69989</v>
      </c>
      <c r="M2045" t="s">
        <v>75</v>
      </c>
      <c r="N2045" t="s">
        <v>76</v>
      </c>
      <c r="O2045" t="s">
        <v>14739</v>
      </c>
      <c r="P2045" t="s">
        <v>78</v>
      </c>
      <c r="Q2045" t="s">
        <v>79</v>
      </c>
      <c r="R2045" t="s">
        <v>80</v>
      </c>
      <c r="S2045" s="1">
        <v>46038</v>
      </c>
      <c r="T2045" s="1">
        <v>46041</v>
      </c>
      <c r="U2045" s="1">
        <v>46387</v>
      </c>
      <c r="V2045" t="s">
        <v>81</v>
      </c>
      <c r="W2045" t="s">
        <v>82</v>
      </c>
      <c r="X2045" t="s">
        <v>69990</v>
      </c>
      <c r="Y2045" t="s">
        <v>69991</v>
      </c>
      <c r="Z2045" t="s">
        <v>85</v>
      </c>
      <c r="AA2045" t="s">
        <v>85</v>
      </c>
      <c r="AB2045" t="s">
        <v>85</v>
      </c>
      <c r="AC2045" t="s">
        <v>85</v>
      </c>
      <c r="AD2045" t="s">
        <v>85</v>
      </c>
      <c r="AE2045" t="s">
        <v>85</v>
      </c>
      <c r="AF2045" t="s">
        <v>85</v>
      </c>
      <c r="AG2045" t="s">
        <v>49</v>
      </c>
      <c r="AH2045" t="s">
        <v>86</v>
      </c>
      <c r="AI2045" s="3">
        <v>66983088</v>
      </c>
      <c r="AJ2045" t="s">
        <v>87</v>
      </c>
      <c r="AK2045" s="3">
        <v>5581924</v>
      </c>
      <c r="AL2045" s="3">
        <v>66983088</v>
      </c>
      <c r="AM20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5" t="s">
        <v>87</v>
      </c>
      <c r="AO2045" t="s">
        <v>87</v>
      </c>
      <c r="AP2045" t="s">
        <v>87</v>
      </c>
      <c r="AQ2045" s="3">
        <v>66983088</v>
      </c>
      <c r="AR2045" s="3">
        <v>66983088</v>
      </c>
      <c r="AS2045" t="s">
        <v>88</v>
      </c>
      <c r="AT2045" t="s">
        <v>85</v>
      </c>
      <c r="AU2045">
        <v>0</v>
      </c>
      <c r="AV2045" t="s">
        <v>89</v>
      </c>
      <c r="AW2045" t="s">
        <v>89</v>
      </c>
      <c r="AX2045" t="s">
        <v>69992</v>
      </c>
      <c r="AY2045" t="s">
        <v>14739</v>
      </c>
      <c r="AZ2045" t="s">
        <v>1178</v>
      </c>
      <c r="BA2045" t="s">
        <v>85</v>
      </c>
      <c r="BB2045" t="s">
        <v>94</v>
      </c>
      <c r="BC2045" t="s">
        <v>144</v>
      </c>
      <c r="BD2045" t="s">
        <v>82</v>
      </c>
      <c r="BE2045" t="s">
        <v>145</v>
      </c>
      <c r="BF2045" t="s">
        <v>14740</v>
      </c>
      <c r="BG2045" t="s">
        <v>82</v>
      </c>
      <c r="BH2045" t="s">
        <v>14741</v>
      </c>
      <c r="BI2045" t="s">
        <v>93</v>
      </c>
      <c r="BJ2045" t="s">
        <v>93</v>
      </c>
      <c r="BK2045" t="s">
        <v>93</v>
      </c>
      <c r="BL2045" t="s">
        <v>85</v>
      </c>
      <c r="BM2045" t="s">
        <v>93</v>
      </c>
      <c r="BN2045" t="s">
        <v>94</v>
      </c>
      <c r="BO2045" t="s">
        <v>94</v>
      </c>
      <c r="BP2045" s="2" t="s">
        <v>94</v>
      </c>
    </row>
    <row r="2046" spans="1:68" x14ac:dyDescent="0.25">
      <c r="A2046" t="s">
        <v>409</v>
      </c>
      <c r="B2046" s="4">
        <v>8999992392</v>
      </c>
      <c r="C2046" t="s">
        <v>410</v>
      </c>
      <c r="D2046" t="s">
        <v>411</v>
      </c>
      <c r="E2046" t="s">
        <v>133541</v>
      </c>
      <c r="F2046" t="s">
        <v>68</v>
      </c>
      <c r="G2046" t="s">
        <v>69</v>
      </c>
      <c r="H2046" t="s">
        <v>70</v>
      </c>
      <c r="I2046" t="s">
        <v>71</v>
      </c>
      <c r="J2046" t="s">
        <v>70140</v>
      </c>
      <c r="K2046" t="s">
        <v>70141</v>
      </c>
      <c r="L2046" t="s">
        <v>70142</v>
      </c>
      <c r="M2046" t="s">
        <v>1082</v>
      </c>
      <c r="N2046" t="s">
        <v>76</v>
      </c>
      <c r="O2046" t="s">
        <v>70146</v>
      </c>
      <c r="P2046" t="s">
        <v>78</v>
      </c>
      <c r="Q2046" t="s">
        <v>79</v>
      </c>
      <c r="R2046" t="s">
        <v>80</v>
      </c>
      <c r="S2046" s="1">
        <v>46049</v>
      </c>
      <c r="T2046" s="1">
        <v>46052</v>
      </c>
      <c r="U2046" s="1">
        <v>46265</v>
      </c>
      <c r="V2046" t="s">
        <v>127</v>
      </c>
      <c r="W2046" t="s">
        <v>82</v>
      </c>
      <c r="X2046" t="s">
        <v>70143</v>
      </c>
      <c r="Y2046" t="s">
        <v>70144</v>
      </c>
      <c r="Z2046" t="s">
        <v>85</v>
      </c>
      <c r="AA2046" t="s">
        <v>85</v>
      </c>
      <c r="AB2046" t="s">
        <v>85</v>
      </c>
      <c r="AC2046" t="s">
        <v>85</v>
      </c>
      <c r="AD2046" t="s">
        <v>85</v>
      </c>
      <c r="AE2046" t="s">
        <v>85</v>
      </c>
      <c r="AF2046" t="s">
        <v>85</v>
      </c>
      <c r="AG2046" t="s">
        <v>49</v>
      </c>
      <c r="AH2046" t="s">
        <v>86</v>
      </c>
      <c r="AI2046" s="3">
        <v>16814685</v>
      </c>
      <c r="AJ2046" t="s">
        <v>87</v>
      </c>
      <c r="AK2046" t="s">
        <v>87</v>
      </c>
      <c r="AL2046" s="3">
        <v>16814685</v>
      </c>
      <c r="AM20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6" t="s">
        <v>87</v>
      </c>
      <c r="AO2046" t="s">
        <v>87</v>
      </c>
      <c r="AP2046" t="s">
        <v>87</v>
      </c>
      <c r="AQ2046" s="3">
        <v>16814685</v>
      </c>
      <c r="AR2046" t="s">
        <v>87</v>
      </c>
      <c r="AS2046" t="s">
        <v>88</v>
      </c>
      <c r="AT2046" t="s">
        <v>85</v>
      </c>
      <c r="AU2046">
        <v>0</v>
      </c>
      <c r="AV2046" t="s">
        <v>89</v>
      </c>
      <c r="AW2046" t="s">
        <v>89</v>
      </c>
      <c r="AX2046" t="s">
        <v>70145</v>
      </c>
      <c r="AY2046" t="s">
        <v>70146</v>
      </c>
      <c r="AZ2046" t="s">
        <v>860</v>
      </c>
      <c r="BA2046" t="s">
        <v>85</v>
      </c>
      <c r="BB2046" t="s">
        <v>94</v>
      </c>
      <c r="BC2046" t="s">
        <v>144</v>
      </c>
      <c r="BD2046" t="s">
        <v>82</v>
      </c>
      <c r="BE2046" t="s">
        <v>145</v>
      </c>
      <c r="BF2046" t="s">
        <v>910</v>
      </c>
      <c r="BG2046" t="s">
        <v>82</v>
      </c>
      <c r="BH2046" t="s">
        <v>911</v>
      </c>
      <c r="BI2046" t="s">
        <v>93</v>
      </c>
      <c r="BJ2046" t="s">
        <v>93</v>
      </c>
      <c r="BK2046" t="s">
        <v>93</v>
      </c>
      <c r="BL2046" t="s">
        <v>85</v>
      </c>
      <c r="BM2046" t="s">
        <v>93</v>
      </c>
      <c r="BN2046" t="s">
        <v>94</v>
      </c>
      <c r="BO2046" t="s">
        <v>94</v>
      </c>
      <c r="BP2046" s="2" t="s">
        <v>94</v>
      </c>
    </row>
    <row r="2047" spans="1:68" x14ac:dyDescent="0.25">
      <c r="A2047" t="s">
        <v>409</v>
      </c>
      <c r="B2047" s="4">
        <v>8999992392</v>
      </c>
      <c r="C2047" t="s">
        <v>410</v>
      </c>
      <c r="D2047" t="s">
        <v>411</v>
      </c>
      <c r="E2047" t="s">
        <v>133541</v>
      </c>
      <c r="F2047" t="s">
        <v>68</v>
      </c>
      <c r="G2047" t="s">
        <v>69</v>
      </c>
      <c r="H2047" t="s">
        <v>70</v>
      </c>
      <c r="I2047" t="s">
        <v>71</v>
      </c>
      <c r="J2047" t="s">
        <v>70153</v>
      </c>
      <c r="K2047" t="s">
        <v>70154</v>
      </c>
      <c r="L2047" t="s">
        <v>70155</v>
      </c>
      <c r="M2047" t="s">
        <v>75</v>
      </c>
      <c r="N2047" t="s">
        <v>76</v>
      </c>
      <c r="O2047" t="s">
        <v>879</v>
      </c>
      <c r="P2047" t="s">
        <v>78</v>
      </c>
      <c r="Q2047" t="s">
        <v>79</v>
      </c>
      <c r="R2047" t="s">
        <v>80</v>
      </c>
      <c r="S2047" s="1">
        <v>46046</v>
      </c>
      <c r="T2047" s="1">
        <v>46072</v>
      </c>
      <c r="U2047" s="1">
        <v>46361</v>
      </c>
      <c r="V2047" t="s">
        <v>127</v>
      </c>
      <c r="W2047" t="s">
        <v>82</v>
      </c>
      <c r="X2047" t="s">
        <v>70156</v>
      </c>
      <c r="Y2047" t="s">
        <v>70157</v>
      </c>
      <c r="Z2047" t="s">
        <v>85</v>
      </c>
      <c r="AA2047" t="s">
        <v>85</v>
      </c>
      <c r="AB2047" t="s">
        <v>85</v>
      </c>
      <c r="AC2047" t="s">
        <v>85</v>
      </c>
      <c r="AD2047" t="s">
        <v>85</v>
      </c>
      <c r="AE2047" t="s">
        <v>85</v>
      </c>
      <c r="AF2047" t="s">
        <v>85</v>
      </c>
      <c r="AG2047" t="s">
        <v>49</v>
      </c>
      <c r="AH2047" t="s">
        <v>86</v>
      </c>
      <c r="AI2047" s="3">
        <v>27080360</v>
      </c>
      <c r="AJ2047" t="s">
        <v>87</v>
      </c>
      <c r="AK2047" t="s">
        <v>87</v>
      </c>
      <c r="AL2047" s="3">
        <v>27080360</v>
      </c>
      <c r="AM20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7" t="s">
        <v>87</v>
      </c>
      <c r="AO2047" t="s">
        <v>87</v>
      </c>
      <c r="AP2047" t="s">
        <v>87</v>
      </c>
      <c r="AQ2047" s="3">
        <v>27080360</v>
      </c>
      <c r="AR2047" t="s">
        <v>87</v>
      </c>
      <c r="AS2047" t="s">
        <v>88</v>
      </c>
      <c r="AT2047" t="s">
        <v>85</v>
      </c>
      <c r="AU2047">
        <v>0</v>
      </c>
      <c r="AV2047" t="s">
        <v>89</v>
      </c>
      <c r="AW2047" t="s">
        <v>89</v>
      </c>
      <c r="AX2047" t="s">
        <v>70158</v>
      </c>
      <c r="AY2047" t="s">
        <v>879</v>
      </c>
      <c r="AZ2047" t="s">
        <v>195</v>
      </c>
      <c r="BA2047" t="s">
        <v>85</v>
      </c>
      <c r="BB2047" t="s">
        <v>94</v>
      </c>
      <c r="BC2047" t="s">
        <v>144</v>
      </c>
      <c r="BD2047" t="s">
        <v>82</v>
      </c>
      <c r="BE2047" t="s">
        <v>145</v>
      </c>
      <c r="BF2047" t="s">
        <v>910</v>
      </c>
      <c r="BG2047" t="s">
        <v>82</v>
      </c>
      <c r="BH2047" t="s">
        <v>911</v>
      </c>
      <c r="BI2047" t="s">
        <v>93</v>
      </c>
      <c r="BJ2047" t="s">
        <v>93</v>
      </c>
      <c r="BK2047" t="s">
        <v>93</v>
      </c>
      <c r="BL2047" t="s">
        <v>85</v>
      </c>
      <c r="BM2047" t="s">
        <v>93</v>
      </c>
      <c r="BN2047" t="s">
        <v>94</v>
      </c>
      <c r="BO2047" t="s">
        <v>94</v>
      </c>
      <c r="BP2047" s="2" t="s">
        <v>94</v>
      </c>
    </row>
    <row r="2048" spans="1:68" x14ac:dyDescent="0.25">
      <c r="A2048" t="s">
        <v>409</v>
      </c>
      <c r="B2048" s="4">
        <v>8999992392</v>
      </c>
      <c r="C2048" t="s">
        <v>410</v>
      </c>
      <c r="D2048" t="s">
        <v>411</v>
      </c>
      <c r="E2048" t="s">
        <v>133541</v>
      </c>
      <c r="F2048" t="s">
        <v>68</v>
      </c>
      <c r="G2048" t="s">
        <v>69</v>
      </c>
      <c r="H2048" t="s">
        <v>70</v>
      </c>
      <c r="I2048" t="s">
        <v>71</v>
      </c>
      <c r="J2048" t="s">
        <v>70335</v>
      </c>
      <c r="K2048" t="s">
        <v>70336</v>
      </c>
      <c r="L2048" t="s">
        <v>70337</v>
      </c>
      <c r="M2048" t="s">
        <v>75</v>
      </c>
      <c r="N2048" t="s">
        <v>438</v>
      </c>
      <c r="O2048" t="s">
        <v>70338</v>
      </c>
      <c r="P2048" t="s">
        <v>119</v>
      </c>
      <c r="Q2048" t="s">
        <v>120</v>
      </c>
      <c r="R2048" t="s">
        <v>121</v>
      </c>
      <c r="S2048" s="1">
        <v>46063</v>
      </c>
      <c r="T2048" s="1">
        <v>46069</v>
      </c>
      <c r="U2048" s="1">
        <v>46265</v>
      </c>
      <c r="V2048" t="s">
        <v>292</v>
      </c>
      <c r="W2048" t="s">
        <v>205</v>
      </c>
      <c r="X2048" t="s">
        <v>70339</v>
      </c>
      <c r="Y2048" t="s">
        <v>70340</v>
      </c>
      <c r="Z2048" t="s">
        <v>85</v>
      </c>
      <c r="AA2048" t="s">
        <v>85</v>
      </c>
      <c r="AB2048" t="s">
        <v>85</v>
      </c>
      <c r="AC2048" t="s">
        <v>85</v>
      </c>
      <c r="AD2048" t="s">
        <v>85</v>
      </c>
      <c r="AE2048" t="s">
        <v>85</v>
      </c>
      <c r="AF2048" t="s">
        <v>85</v>
      </c>
      <c r="AG2048" t="s">
        <v>209</v>
      </c>
      <c r="AH2048" t="s">
        <v>86</v>
      </c>
      <c r="AI2048" s="3">
        <v>1534976473</v>
      </c>
      <c r="AJ2048" t="s">
        <v>87</v>
      </c>
      <c r="AK2048" t="s">
        <v>87</v>
      </c>
      <c r="AL2048" s="3">
        <v>1534976473</v>
      </c>
      <c r="AM20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8" t="s">
        <v>87</v>
      </c>
      <c r="AO2048" t="s">
        <v>87</v>
      </c>
      <c r="AP2048" t="s">
        <v>87</v>
      </c>
      <c r="AQ2048" s="3">
        <v>1534976473</v>
      </c>
      <c r="AR2048" t="s">
        <v>87</v>
      </c>
      <c r="AS2048" t="s">
        <v>88</v>
      </c>
      <c r="AT2048" t="s">
        <v>85</v>
      </c>
      <c r="AU2048">
        <v>0</v>
      </c>
      <c r="AV2048" t="s">
        <v>89</v>
      </c>
      <c r="AW2048" t="s">
        <v>89</v>
      </c>
      <c r="AX2048" t="s">
        <v>70341</v>
      </c>
      <c r="AY2048" t="s">
        <v>70338</v>
      </c>
      <c r="AZ2048" t="s">
        <v>541</v>
      </c>
      <c r="BA2048" t="s">
        <v>85</v>
      </c>
      <c r="BB2048" t="s">
        <v>94</v>
      </c>
      <c r="BC2048" t="s">
        <v>19008</v>
      </c>
      <c r="BD2048" t="s">
        <v>82</v>
      </c>
      <c r="BE2048" t="s">
        <v>19009</v>
      </c>
      <c r="BF2048" t="s">
        <v>70342</v>
      </c>
      <c r="BG2048" t="s">
        <v>82</v>
      </c>
      <c r="BH2048" t="s">
        <v>70343</v>
      </c>
      <c r="BI2048" t="s">
        <v>93</v>
      </c>
      <c r="BJ2048" t="s">
        <v>93</v>
      </c>
      <c r="BK2048" t="s">
        <v>93</v>
      </c>
      <c r="BL2048" t="s">
        <v>85</v>
      </c>
      <c r="BM2048" t="s">
        <v>93</v>
      </c>
      <c r="BN2048" t="s">
        <v>94</v>
      </c>
      <c r="BO2048" t="s">
        <v>94</v>
      </c>
      <c r="BP2048" s="2" t="s">
        <v>94</v>
      </c>
    </row>
    <row r="2049" spans="1:68" x14ac:dyDescent="0.25">
      <c r="A2049" t="s">
        <v>409</v>
      </c>
      <c r="B2049" s="4">
        <v>8999992392</v>
      </c>
      <c r="C2049" t="s">
        <v>410</v>
      </c>
      <c r="D2049" t="s">
        <v>411</v>
      </c>
      <c r="E2049" t="s">
        <v>133541</v>
      </c>
      <c r="F2049" t="s">
        <v>68</v>
      </c>
      <c r="G2049" t="s">
        <v>69</v>
      </c>
      <c r="H2049" t="s">
        <v>70</v>
      </c>
      <c r="I2049" t="s">
        <v>71</v>
      </c>
      <c r="J2049" t="s">
        <v>70613</v>
      </c>
      <c r="K2049" t="s">
        <v>70614</v>
      </c>
      <c r="L2049" t="s">
        <v>70615</v>
      </c>
      <c r="M2049" t="s">
        <v>162</v>
      </c>
      <c r="N2049" t="s">
        <v>118</v>
      </c>
      <c r="O2049" t="s">
        <v>2570</v>
      </c>
      <c r="P2049" t="s">
        <v>119</v>
      </c>
      <c r="Q2049" t="s">
        <v>120</v>
      </c>
      <c r="R2049" t="s">
        <v>121</v>
      </c>
      <c r="S2049" s="1">
        <v>45657</v>
      </c>
      <c r="T2049" s="1">
        <v>45657</v>
      </c>
      <c r="U2049" s="1">
        <v>46203</v>
      </c>
      <c r="V2049" t="s">
        <v>81</v>
      </c>
      <c r="W2049" t="s">
        <v>205</v>
      </c>
      <c r="X2049" t="s">
        <v>70616</v>
      </c>
      <c r="Y2049" t="s">
        <v>70617</v>
      </c>
      <c r="Z2049" t="s">
        <v>85</v>
      </c>
      <c r="AA2049" t="s">
        <v>85</v>
      </c>
      <c r="AB2049" t="s">
        <v>85</v>
      </c>
      <c r="AC2049" t="s">
        <v>208</v>
      </c>
      <c r="AD2049" t="s">
        <v>85</v>
      </c>
      <c r="AE2049" t="s">
        <v>85</v>
      </c>
      <c r="AF2049" t="s">
        <v>85</v>
      </c>
      <c r="AG2049" t="s">
        <v>209</v>
      </c>
      <c r="AH2049" t="s">
        <v>86</v>
      </c>
      <c r="AI2049" s="3">
        <v>4170821652</v>
      </c>
      <c r="AJ2049" t="s">
        <v>87</v>
      </c>
      <c r="AK2049" t="s">
        <v>87</v>
      </c>
      <c r="AL2049" s="3">
        <v>4170821652</v>
      </c>
      <c r="AM20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49" t="s">
        <v>87</v>
      </c>
      <c r="AO2049" t="s">
        <v>87</v>
      </c>
      <c r="AP2049" t="s">
        <v>87</v>
      </c>
      <c r="AQ2049" s="3">
        <v>4170821652</v>
      </c>
      <c r="AR2049" s="3">
        <v>6414913</v>
      </c>
      <c r="AS2049" t="s">
        <v>88</v>
      </c>
      <c r="AT2049" t="s">
        <v>85</v>
      </c>
      <c r="AU2049">
        <v>0</v>
      </c>
      <c r="AV2049" t="s">
        <v>89</v>
      </c>
      <c r="AW2049" t="s">
        <v>89</v>
      </c>
      <c r="AX2049" t="s">
        <v>70618</v>
      </c>
      <c r="AY2049" t="s">
        <v>2570</v>
      </c>
      <c r="AZ2049" t="s">
        <v>453</v>
      </c>
      <c r="BA2049" t="s">
        <v>85</v>
      </c>
      <c r="BB2049" t="s">
        <v>94</v>
      </c>
      <c r="BC2049" t="s">
        <v>454</v>
      </c>
      <c r="BD2049" t="s">
        <v>82</v>
      </c>
      <c r="BE2049" t="s">
        <v>455</v>
      </c>
      <c r="BF2049" t="s">
        <v>21425</v>
      </c>
      <c r="BG2049" t="s">
        <v>82</v>
      </c>
      <c r="BH2049" t="s">
        <v>21426</v>
      </c>
      <c r="BI2049" t="s">
        <v>93</v>
      </c>
      <c r="BJ2049" t="s">
        <v>93</v>
      </c>
      <c r="BK2049" t="s">
        <v>93</v>
      </c>
      <c r="BL2049" t="s">
        <v>85</v>
      </c>
      <c r="BM2049" t="s">
        <v>93</v>
      </c>
      <c r="BN2049" t="s">
        <v>94</v>
      </c>
      <c r="BO2049" t="s">
        <v>94</v>
      </c>
      <c r="BP2049" s="2" t="s">
        <v>94</v>
      </c>
    </row>
    <row r="2050" spans="1:68" x14ac:dyDescent="0.25">
      <c r="A2050" t="s">
        <v>409</v>
      </c>
      <c r="B2050" s="4">
        <v>8999992392</v>
      </c>
      <c r="C2050" t="s">
        <v>410</v>
      </c>
      <c r="D2050" t="s">
        <v>411</v>
      </c>
      <c r="E2050" t="s">
        <v>133541</v>
      </c>
      <c r="F2050" t="s">
        <v>68</v>
      </c>
      <c r="G2050" t="s">
        <v>69</v>
      </c>
      <c r="H2050" t="s">
        <v>70</v>
      </c>
      <c r="I2050" t="s">
        <v>71</v>
      </c>
      <c r="J2050" t="s">
        <v>70625</v>
      </c>
      <c r="K2050" t="s">
        <v>70626</v>
      </c>
      <c r="L2050" t="s">
        <v>70627</v>
      </c>
      <c r="M2050" t="s">
        <v>75</v>
      </c>
      <c r="N2050" t="s">
        <v>76</v>
      </c>
      <c r="O2050" t="s">
        <v>2457</v>
      </c>
      <c r="P2050" t="s">
        <v>78</v>
      </c>
      <c r="Q2050" t="s">
        <v>79</v>
      </c>
      <c r="R2050" t="s">
        <v>80</v>
      </c>
      <c r="S2050" s="1">
        <v>46051</v>
      </c>
      <c r="T2050" s="1">
        <v>46062</v>
      </c>
      <c r="U2050" s="1">
        <v>46361</v>
      </c>
      <c r="V2050" t="s">
        <v>81</v>
      </c>
      <c r="W2050" t="s">
        <v>82</v>
      </c>
      <c r="X2050" t="s">
        <v>70628</v>
      </c>
      <c r="Y2050" t="s">
        <v>70629</v>
      </c>
      <c r="Z2050" t="s">
        <v>85</v>
      </c>
      <c r="AA2050" t="s">
        <v>85</v>
      </c>
      <c r="AB2050" t="s">
        <v>85</v>
      </c>
      <c r="AC2050" t="s">
        <v>85</v>
      </c>
      <c r="AD2050" t="s">
        <v>85</v>
      </c>
      <c r="AE2050" t="s">
        <v>85</v>
      </c>
      <c r="AF2050" t="s">
        <v>85</v>
      </c>
      <c r="AG2050" t="s">
        <v>49</v>
      </c>
      <c r="AH2050" t="s">
        <v>86</v>
      </c>
      <c r="AI2050" s="3">
        <v>27080360</v>
      </c>
      <c r="AJ2050" t="s">
        <v>87</v>
      </c>
      <c r="AK2050" t="s">
        <v>87</v>
      </c>
      <c r="AL2050" s="3">
        <v>27080360</v>
      </c>
      <c r="AM20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0" t="s">
        <v>87</v>
      </c>
      <c r="AO2050" t="s">
        <v>87</v>
      </c>
      <c r="AP2050" t="s">
        <v>87</v>
      </c>
      <c r="AQ2050" s="3">
        <v>27080360</v>
      </c>
      <c r="AR2050" t="s">
        <v>87</v>
      </c>
      <c r="AS2050" t="s">
        <v>88</v>
      </c>
      <c r="AT2050" t="s">
        <v>85</v>
      </c>
      <c r="AU2050">
        <v>0</v>
      </c>
      <c r="AV2050" t="s">
        <v>89</v>
      </c>
      <c r="AW2050" t="s">
        <v>89</v>
      </c>
      <c r="AX2050" t="s">
        <v>70630</v>
      </c>
      <c r="AY2050" t="s">
        <v>2457</v>
      </c>
      <c r="AZ2050" t="s">
        <v>195</v>
      </c>
      <c r="BA2050" t="s">
        <v>85</v>
      </c>
      <c r="BB2050" t="s">
        <v>94</v>
      </c>
      <c r="BC2050" t="s">
        <v>144</v>
      </c>
      <c r="BD2050" t="s">
        <v>82</v>
      </c>
      <c r="BE2050" t="s">
        <v>145</v>
      </c>
      <c r="BF2050" t="s">
        <v>910</v>
      </c>
      <c r="BG2050" t="s">
        <v>82</v>
      </c>
      <c r="BH2050" t="s">
        <v>911</v>
      </c>
      <c r="BI2050" t="s">
        <v>93</v>
      </c>
      <c r="BJ2050" t="s">
        <v>93</v>
      </c>
      <c r="BK2050" t="s">
        <v>93</v>
      </c>
      <c r="BL2050" t="s">
        <v>85</v>
      </c>
      <c r="BM2050" t="s">
        <v>93</v>
      </c>
      <c r="BN2050" t="s">
        <v>94</v>
      </c>
      <c r="BO2050" t="s">
        <v>94</v>
      </c>
      <c r="BP2050" s="2" t="s">
        <v>94</v>
      </c>
    </row>
    <row r="2051" spans="1:68" x14ac:dyDescent="0.25">
      <c r="A2051" t="s">
        <v>409</v>
      </c>
      <c r="B2051" s="4">
        <v>8999992392</v>
      </c>
      <c r="C2051" t="s">
        <v>410</v>
      </c>
      <c r="D2051" t="s">
        <v>411</v>
      </c>
      <c r="E2051" t="s">
        <v>133541</v>
      </c>
      <c r="F2051" t="s">
        <v>68</v>
      </c>
      <c r="G2051" t="s">
        <v>69</v>
      </c>
      <c r="H2051" t="s">
        <v>70</v>
      </c>
      <c r="I2051" t="s">
        <v>71</v>
      </c>
      <c r="J2051" t="s">
        <v>70658</v>
      </c>
      <c r="K2051" t="s">
        <v>70659</v>
      </c>
      <c r="L2051" t="s">
        <v>70660</v>
      </c>
      <c r="M2051" t="s">
        <v>75</v>
      </c>
      <c r="N2051" t="s">
        <v>76</v>
      </c>
      <c r="O2051" t="s">
        <v>265</v>
      </c>
      <c r="P2051" t="s">
        <v>78</v>
      </c>
      <c r="Q2051" t="s">
        <v>79</v>
      </c>
      <c r="R2051" t="s">
        <v>80</v>
      </c>
      <c r="S2051" s="1">
        <v>46051</v>
      </c>
      <c r="T2051" s="1">
        <v>46064</v>
      </c>
      <c r="U2051" s="1">
        <v>46361</v>
      </c>
      <c r="V2051" t="s">
        <v>127</v>
      </c>
      <c r="W2051" t="s">
        <v>82</v>
      </c>
      <c r="X2051" t="s">
        <v>70661</v>
      </c>
      <c r="Y2051" t="s">
        <v>70662</v>
      </c>
      <c r="Z2051" t="s">
        <v>85</v>
      </c>
      <c r="AA2051" t="s">
        <v>85</v>
      </c>
      <c r="AB2051" t="s">
        <v>85</v>
      </c>
      <c r="AC2051" t="s">
        <v>85</v>
      </c>
      <c r="AD2051" t="s">
        <v>85</v>
      </c>
      <c r="AE2051" t="s">
        <v>85</v>
      </c>
      <c r="AF2051" t="s">
        <v>85</v>
      </c>
      <c r="AG2051" t="s">
        <v>49</v>
      </c>
      <c r="AH2051" t="s">
        <v>86</v>
      </c>
      <c r="AI2051" s="3">
        <v>27931117</v>
      </c>
      <c r="AJ2051" t="s">
        <v>87</v>
      </c>
      <c r="AK2051" t="s">
        <v>87</v>
      </c>
      <c r="AL2051" s="3">
        <v>27931117</v>
      </c>
      <c r="AM20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1" t="s">
        <v>87</v>
      </c>
      <c r="AO2051" t="s">
        <v>87</v>
      </c>
      <c r="AP2051" t="s">
        <v>87</v>
      </c>
      <c r="AQ2051" s="3">
        <v>27931117</v>
      </c>
      <c r="AR2051" t="s">
        <v>87</v>
      </c>
      <c r="AS2051" t="s">
        <v>88</v>
      </c>
      <c r="AT2051" t="s">
        <v>85</v>
      </c>
      <c r="AU2051">
        <v>0</v>
      </c>
      <c r="AV2051" t="s">
        <v>89</v>
      </c>
      <c r="AW2051" t="s">
        <v>89</v>
      </c>
      <c r="AX2051" t="s">
        <v>70663</v>
      </c>
      <c r="AY2051" t="s">
        <v>265</v>
      </c>
      <c r="AZ2051" t="s">
        <v>195</v>
      </c>
      <c r="BA2051" t="s">
        <v>85</v>
      </c>
      <c r="BB2051" t="s">
        <v>94</v>
      </c>
      <c r="BC2051" t="s">
        <v>93</v>
      </c>
      <c r="BD2051" t="s">
        <v>93</v>
      </c>
      <c r="BE2051" t="s">
        <v>93</v>
      </c>
      <c r="BF2051" t="s">
        <v>910</v>
      </c>
      <c r="BG2051" t="s">
        <v>82</v>
      </c>
      <c r="BH2051" t="s">
        <v>911</v>
      </c>
      <c r="BI2051" t="s">
        <v>93</v>
      </c>
      <c r="BJ2051" t="s">
        <v>93</v>
      </c>
      <c r="BK2051" t="s">
        <v>93</v>
      </c>
      <c r="BL2051" t="s">
        <v>85</v>
      </c>
      <c r="BM2051" t="s">
        <v>93</v>
      </c>
      <c r="BN2051" t="s">
        <v>94</v>
      </c>
      <c r="BO2051" t="s">
        <v>94</v>
      </c>
      <c r="BP2051" s="2" t="s">
        <v>94</v>
      </c>
    </row>
    <row r="2052" spans="1:68" x14ac:dyDescent="0.25">
      <c r="A2052" t="s">
        <v>409</v>
      </c>
      <c r="B2052" s="4">
        <v>8999992392</v>
      </c>
      <c r="C2052" t="s">
        <v>410</v>
      </c>
      <c r="D2052" t="s">
        <v>411</v>
      </c>
      <c r="E2052" t="s">
        <v>133541</v>
      </c>
      <c r="F2052" t="s">
        <v>68</v>
      </c>
      <c r="G2052" t="s">
        <v>69</v>
      </c>
      <c r="H2052" t="s">
        <v>70</v>
      </c>
      <c r="I2052" t="s">
        <v>71</v>
      </c>
      <c r="J2052" t="s">
        <v>70739</v>
      </c>
      <c r="K2052" t="s">
        <v>70740</v>
      </c>
      <c r="L2052" t="s">
        <v>70741</v>
      </c>
      <c r="M2052" t="s">
        <v>75</v>
      </c>
      <c r="N2052" t="s">
        <v>76</v>
      </c>
      <c r="O2052" t="s">
        <v>70745</v>
      </c>
      <c r="P2052" t="s">
        <v>78</v>
      </c>
      <c r="Q2052" t="s">
        <v>79</v>
      </c>
      <c r="R2052" t="s">
        <v>80</v>
      </c>
      <c r="S2052" s="1">
        <v>46052</v>
      </c>
      <c r="T2052" s="1">
        <v>46056</v>
      </c>
      <c r="U2052" s="1">
        <v>46356</v>
      </c>
      <c r="V2052" t="s">
        <v>81</v>
      </c>
      <c r="W2052" t="s">
        <v>82</v>
      </c>
      <c r="X2052" t="s">
        <v>70742</v>
      </c>
      <c r="Y2052" t="s">
        <v>70743</v>
      </c>
      <c r="Z2052" t="s">
        <v>85</v>
      </c>
      <c r="AA2052" t="s">
        <v>85</v>
      </c>
      <c r="AB2052" t="s">
        <v>85</v>
      </c>
      <c r="AC2052" t="s">
        <v>85</v>
      </c>
      <c r="AD2052" t="s">
        <v>85</v>
      </c>
      <c r="AE2052" t="s">
        <v>85</v>
      </c>
      <c r="AF2052" t="s">
        <v>85</v>
      </c>
      <c r="AG2052" t="s">
        <v>49</v>
      </c>
      <c r="AH2052" t="s">
        <v>86</v>
      </c>
      <c r="AI2052" s="3">
        <v>43257679</v>
      </c>
      <c r="AJ2052" t="s">
        <v>87</v>
      </c>
      <c r="AK2052" t="s">
        <v>87</v>
      </c>
      <c r="AL2052" s="3">
        <v>43257679</v>
      </c>
      <c r="AM20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2" t="s">
        <v>87</v>
      </c>
      <c r="AO2052" t="s">
        <v>87</v>
      </c>
      <c r="AP2052" t="s">
        <v>87</v>
      </c>
      <c r="AQ2052" s="3">
        <v>43257679</v>
      </c>
      <c r="AR2052" t="s">
        <v>87</v>
      </c>
      <c r="AS2052" t="s">
        <v>88</v>
      </c>
      <c r="AT2052" t="s">
        <v>85</v>
      </c>
      <c r="AU2052">
        <v>0</v>
      </c>
      <c r="AV2052" t="s">
        <v>89</v>
      </c>
      <c r="AW2052" t="s">
        <v>89</v>
      </c>
      <c r="AX2052" t="s">
        <v>70744</v>
      </c>
      <c r="AY2052" t="s">
        <v>70745</v>
      </c>
      <c r="AZ2052" t="s">
        <v>1113</v>
      </c>
      <c r="BA2052" t="s">
        <v>85</v>
      </c>
      <c r="BB2052" t="s">
        <v>94</v>
      </c>
      <c r="BC2052" t="s">
        <v>144</v>
      </c>
      <c r="BD2052" t="s">
        <v>82</v>
      </c>
      <c r="BE2052" t="s">
        <v>145</v>
      </c>
      <c r="BF2052" t="s">
        <v>421</v>
      </c>
      <c r="BG2052" t="s">
        <v>82</v>
      </c>
      <c r="BH2052" t="s">
        <v>422</v>
      </c>
      <c r="BI2052" t="s">
        <v>93</v>
      </c>
      <c r="BJ2052" t="s">
        <v>93</v>
      </c>
      <c r="BK2052" t="s">
        <v>93</v>
      </c>
      <c r="BL2052" t="s">
        <v>85</v>
      </c>
      <c r="BM2052" t="s">
        <v>93</v>
      </c>
      <c r="BN2052" t="s">
        <v>94</v>
      </c>
      <c r="BO2052" t="s">
        <v>94</v>
      </c>
      <c r="BP2052" s="2" t="s">
        <v>94</v>
      </c>
    </row>
    <row r="2053" spans="1:68" x14ac:dyDescent="0.25">
      <c r="A2053" t="s">
        <v>409</v>
      </c>
      <c r="B2053" s="4">
        <v>8999992392</v>
      </c>
      <c r="C2053" t="s">
        <v>410</v>
      </c>
      <c r="D2053" t="s">
        <v>411</v>
      </c>
      <c r="E2053" t="s">
        <v>133541</v>
      </c>
      <c r="F2053" t="s">
        <v>68</v>
      </c>
      <c r="G2053" t="s">
        <v>69</v>
      </c>
      <c r="H2053" t="s">
        <v>70</v>
      </c>
      <c r="I2053" t="s">
        <v>71</v>
      </c>
      <c r="J2053" t="s">
        <v>70856</v>
      </c>
      <c r="K2053" t="s">
        <v>70857</v>
      </c>
      <c r="L2053" t="s">
        <v>70858</v>
      </c>
      <c r="M2053" t="s">
        <v>75</v>
      </c>
      <c r="N2053" t="s">
        <v>76</v>
      </c>
      <c r="O2053" t="s">
        <v>70862</v>
      </c>
      <c r="P2053" t="s">
        <v>78</v>
      </c>
      <c r="Q2053" t="s">
        <v>79</v>
      </c>
      <c r="R2053" t="s">
        <v>80</v>
      </c>
      <c r="S2053" s="1">
        <v>46049</v>
      </c>
      <c r="T2053" s="1">
        <v>46056</v>
      </c>
      <c r="U2053" s="1">
        <v>46265</v>
      </c>
      <c r="V2053" t="s">
        <v>127</v>
      </c>
      <c r="W2053" t="s">
        <v>82</v>
      </c>
      <c r="X2053" t="s">
        <v>70859</v>
      </c>
      <c r="Y2053" t="s">
        <v>70860</v>
      </c>
      <c r="Z2053" t="s">
        <v>85</v>
      </c>
      <c r="AA2053" t="s">
        <v>85</v>
      </c>
      <c r="AB2053" t="s">
        <v>85</v>
      </c>
      <c r="AC2053" t="s">
        <v>85</v>
      </c>
      <c r="AD2053" t="s">
        <v>85</v>
      </c>
      <c r="AE2053" t="s">
        <v>85</v>
      </c>
      <c r="AF2053" t="s">
        <v>85</v>
      </c>
      <c r="AG2053" t="s">
        <v>49</v>
      </c>
      <c r="AH2053" t="s">
        <v>86</v>
      </c>
      <c r="AI2053" s="3">
        <v>30898342</v>
      </c>
      <c r="AJ2053" t="s">
        <v>87</v>
      </c>
      <c r="AK2053" s="3">
        <v>4119779</v>
      </c>
      <c r="AL2053" s="3">
        <v>30898342</v>
      </c>
      <c r="AM20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3" t="s">
        <v>87</v>
      </c>
      <c r="AO2053" t="s">
        <v>87</v>
      </c>
      <c r="AP2053" t="s">
        <v>87</v>
      </c>
      <c r="AQ2053" s="3">
        <v>30898342</v>
      </c>
      <c r="AR2053" t="s">
        <v>87</v>
      </c>
      <c r="AS2053" t="s">
        <v>88</v>
      </c>
      <c r="AT2053" t="s">
        <v>85</v>
      </c>
      <c r="AU2053">
        <v>0</v>
      </c>
      <c r="AV2053" t="s">
        <v>89</v>
      </c>
      <c r="AW2053" t="s">
        <v>89</v>
      </c>
      <c r="AX2053" t="s">
        <v>70861</v>
      </c>
      <c r="AY2053" t="s">
        <v>70862</v>
      </c>
      <c r="AZ2053" t="s">
        <v>404</v>
      </c>
      <c r="BA2053" t="s">
        <v>85</v>
      </c>
      <c r="BB2053" t="s">
        <v>94</v>
      </c>
      <c r="BC2053" t="s">
        <v>144</v>
      </c>
      <c r="BD2053" t="s">
        <v>82</v>
      </c>
      <c r="BE2053" t="s">
        <v>145</v>
      </c>
      <c r="BF2053" t="s">
        <v>11291</v>
      </c>
      <c r="BG2053" t="s">
        <v>82</v>
      </c>
      <c r="BH2053" t="s">
        <v>11292</v>
      </c>
      <c r="BI2053" t="s">
        <v>93</v>
      </c>
      <c r="BJ2053" t="s">
        <v>93</v>
      </c>
      <c r="BK2053" t="s">
        <v>93</v>
      </c>
      <c r="BL2053" t="s">
        <v>85</v>
      </c>
      <c r="BM2053" t="s">
        <v>93</v>
      </c>
      <c r="BN2053" t="s">
        <v>94</v>
      </c>
      <c r="BO2053" t="s">
        <v>94</v>
      </c>
      <c r="BP2053" s="2" t="s">
        <v>94</v>
      </c>
    </row>
    <row r="2054" spans="1:68" x14ac:dyDescent="0.25">
      <c r="A2054" t="s">
        <v>409</v>
      </c>
      <c r="B2054" s="4">
        <v>8999992392</v>
      </c>
      <c r="C2054" t="s">
        <v>410</v>
      </c>
      <c r="D2054" t="s">
        <v>411</v>
      </c>
      <c r="E2054" t="s">
        <v>133541</v>
      </c>
      <c r="F2054" t="s">
        <v>68</v>
      </c>
      <c r="G2054" t="s">
        <v>69</v>
      </c>
      <c r="H2054" t="s">
        <v>70</v>
      </c>
      <c r="I2054" t="s">
        <v>71</v>
      </c>
      <c r="J2054" t="s">
        <v>71011</v>
      </c>
      <c r="K2054" t="s">
        <v>71012</v>
      </c>
      <c r="L2054" t="s">
        <v>71013</v>
      </c>
      <c r="M2054" t="s">
        <v>75</v>
      </c>
      <c r="N2054" t="s">
        <v>76</v>
      </c>
      <c r="O2054" t="s">
        <v>71017</v>
      </c>
      <c r="P2054" t="s">
        <v>78</v>
      </c>
      <c r="Q2054" t="s">
        <v>79</v>
      </c>
      <c r="R2054" t="s">
        <v>80</v>
      </c>
      <c r="S2054" s="1">
        <v>46052</v>
      </c>
      <c r="T2054" s="1">
        <v>46061</v>
      </c>
      <c r="U2054" s="1">
        <v>46356</v>
      </c>
      <c r="V2054" t="s">
        <v>81</v>
      </c>
      <c r="W2054" t="s">
        <v>82</v>
      </c>
      <c r="X2054" t="s">
        <v>71014</v>
      </c>
      <c r="Y2054" t="s">
        <v>71015</v>
      </c>
      <c r="Z2054" t="s">
        <v>85</v>
      </c>
      <c r="AA2054" t="s">
        <v>85</v>
      </c>
      <c r="AB2054" t="s">
        <v>85</v>
      </c>
      <c r="AC2054" t="s">
        <v>85</v>
      </c>
      <c r="AD2054" t="s">
        <v>85</v>
      </c>
      <c r="AE2054" t="s">
        <v>85</v>
      </c>
      <c r="AF2054" t="s">
        <v>85</v>
      </c>
      <c r="AG2054" t="s">
        <v>49</v>
      </c>
      <c r="AH2054" t="s">
        <v>86</v>
      </c>
      <c r="AI2054" s="3">
        <v>27042630</v>
      </c>
      <c r="AJ2054" t="s">
        <v>87</v>
      </c>
      <c r="AK2054" t="s">
        <v>87</v>
      </c>
      <c r="AL2054" s="3">
        <v>27042630</v>
      </c>
      <c r="AM20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4" t="s">
        <v>87</v>
      </c>
      <c r="AO2054" t="s">
        <v>87</v>
      </c>
      <c r="AP2054" t="s">
        <v>87</v>
      </c>
      <c r="AQ2054" s="3">
        <v>27042630</v>
      </c>
      <c r="AR2054" s="3">
        <v>27042630</v>
      </c>
      <c r="AS2054" t="s">
        <v>88</v>
      </c>
      <c r="AT2054" t="s">
        <v>85</v>
      </c>
      <c r="AU2054">
        <v>0</v>
      </c>
      <c r="AV2054" t="s">
        <v>89</v>
      </c>
      <c r="AW2054" t="s">
        <v>89</v>
      </c>
      <c r="AX2054" t="s">
        <v>71016</v>
      </c>
      <c r="AY2054" t="s">
        <v>71017</v>
      </c>
      <c r="AZ2054" t="s">
        <v>909</v>
      </c>
      <c r="BA2054" t="s">
        <v>85</v>
      </c>
      <c r="BB2054" t="s">
        <v>94</v>
      </c>
      <c r="BC2054" t="s">
        <v>144</v>
      </c>
      <c r="BD2054" t="s">
        <v>82</v>
      </c>
      <c r="BE2054" t="s">
        <v>145</v>
      </c>
      <c r="BF2054" t="s">
        <v>910</v>
      </c>
      <c r="BG2054" t="s">
        <v>82</v>
      </c>
      <c r="BH2054" t="s">
        <v>911</v>
      </c>
      <c r="BI2054" t="s">
        <v>93</v>
      </c>
      <c r="BJ2054" t="s">
        <v>93</v>
      </c>
      <c r="BK2054" t="s">
        <v>93</v>
      </c>
      <c r="BL2054" t="s">
        <v>85</v>
      </c>
      <c r="BM2054" t="s">
        <v>93</v>
      </c>
      <c r="BN2054" t="s">
        <v>94</v>
      </c>
      <c r="BO2054" t="s">
        <v>94</v>
      </c>
      <c r="BP2054" s="2" t="s">
        <v>94</v>
      </c>
    </row>
    <row r="2055" spans="1:68" x14ac:dyDescent="0.25">
      <c r="A2055" t="s">
        <v>409</v>
      </c>
      <c r="B2055" s="4">
        <v>8999992392</v>
      </c>
      <c r="C2055" t="s">
        <v>410</v>
      </c>
      <c r="D2055" t="s">
        <v>411</v>
      </c>
      <c r="E2055" t="s">
        <v>133541</v>
      </c>
      <c r="F2055" t="s">
        <v>68</v>
      </c>
      <c r="G2055" t="s">
        <v>69</v>
      </c>
      <c r="H2055" t="s">
        <v>70</v>
      </c>
      <c r="I2055" t="s">
        <v>71</v>
      </c>
      <c r="J2055" t="s">
        <v>71081</v>
      </c>
      <c r="K2055" t="s">
        <v>71082</v>
      </c>
      <c r="L2055" t="s">
        <v>71083</v>
      </c>
      <c r="M2055" t="s">
        <v>75</v>
      </c>
      <c r="N2055" t="s">
        <v>1163</v>
      </c>
      <c r="O2055" t="s">
        <v>71084</v>
      </c>
      <c r="P2055" t="s">
        <v>78</v>
      </c>
      <c r="Q2055" t="s">
        <v>79</v>
      </c>
      <c r="R2055" t="s">
        <v>80</v>
      </c>
      <c r="S2055" s="1">
        <v>46052</v>
      </c>
      <c r="T2055" s="1">
        <v>46062</v>
      </c>
      <c r="U2055" s="1">
        <v>46387</v>
      </c>
      <c r="V2055" t="s">
        <v>81</v>
      </c>
      <c r="W2055" t="s">
        <v>205</v>
      </c>
      <c r="X2055" t="s">
        <v>71085</v>
      </c>
      <c r="Y2055" t="s">
        <v>71086</v>
      </c>
      <c r="Z2055" t="s">
        <v>85</v>
      </c>
      <c r="AA2055" t="s">
        <v>85</v>
      </c>
      <c r="AB2055" t="s">
        <v>85</v>
      </c>
      <c r="AC2055" t="s">
        <v>208</v>
      </c>
      <c r="AD2055" t="s">
        <v>85</v>
      </c>
      <c r="AE2055" t="s">
        <v>85</v>
      </c>
      <c r="AF2055" t="s">
        <v>85</v>
      </c>
      <c r="AG2055" t="s">
        <v>209</v>
      </c>
      <c r="AH2055" t="s">
        <v>86</v>
      </c>
      <c r="AI2055" s="3">
        <v>42240137</v>
      </c>
      <c r="AJ2055" t="s">
        <v>87</v>
      </c>
      <c r="AK2055" t="s">
        <v>87</v>
      </c>
      <c r="AL2055" s="3">
        <v>42240137</v>
      </c>
      <c r="AM20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5" t="s">
        <v>87</v>
      </c>
      <c r="AO2055" t="s">
        <v>87</v>
      </c>
      <c r="AP2055" t="s">
        <v>87</v>
      </c>
      <c r="AQ2055" s="3">
        <v>42240137</v>
      </c>
      <c r="AR2055" s="3">
        <v>42240137</v>
      </c>
      <c r="AS2055" t="s">
        <v>88</v>
      </c>
      <c r="AT2055" t="s">
        <v>85</v>
      </c>
      <c r="AU2055">
        <v>0</v>
      </c>
      <c r="AV2055" t="s">
        <v>89</v>
      </c>
      <c r="AW2055" t="s">
        <v>89</v>
      </c>
      <c r="AX2055" t="s">
        <v>71087</v>
      </c>
      <c r="AY2055" t="s">
        <v>71084</v>
      </c>
      <c r="AZ2055" t="s">
        <v>2184</v>
      </c>
      <c r="BA2055" t="s">
        <v>85</v>
      </c>
      <c r="BB2055" t="s">
        <v>94</v>
      </c>
      <c r="BC2055" t="s">
        <v>144</v>
      </c>
      <c r="BD2055" t="s">
        <v>82</v>
      </c>
      <c r="BE2055" t="s">
        <v>145</v>
      </c>
      <c r="BF2055" t="s">
        <v>14412</v>
      </c>
      <c r="BG2055" t="s">
        <v>82</v>
      </c>
      <c r="BH2055" t="s">
        <v>14413</v>
      </c>
      <c r="BI2055" t="s">
        <v>93</v>
      </c>
      <c r="BJ2055" t="s">
        <v>93</v>
      </c>
      <c r="BK2055" t="s">
        <v>93</v>
      </c>
      <c r="BL2055" t="s">
        <v>85</v>
      </c>
      <c r="BM2055" t="s">
        <v>93</v>
      </c>
      <c r="BN2055" t="s">
        <v>94</v>
      </c>
      <c r="BO2055" t="s">
        <v>94</v>
      </c>
      <c r="BP2055" s="2" t="s">
        <v>94</v>
      </c>
    </row>
    <row r="2056" spans="1:68" x14ac:dyDescent="0.25">
      <c r="A2056" t="s">
        <v>409</v>
      </c>
      <c r="B2056" s="4">
        <v>8999992392</v>
      </c>
      <c r="C2056" t="s">
        <v>410</v>
      </c>
      <c r="D2056" t="s">
        <v>411</v>
      </c>
      <c r="E2056" t="s">
        <v>133541</v>
      </c>
      <c r="F2056" t="s">
        <v>68</v>
      </c>
      <c r="G2056" t="s">
        <v>69</v>
      </c>
      <c r="H2056" t="s">
        <v>70</v>
      </c>
      <c r="I2056" t="s">
        <v>71</v>
      </c>
      <c r="J2056" t="s">
        <v>71432</v>
      </c>
      <c r="K2056" t="s">
        <v>71433</v>
      </c>
      <c r="L2056" t="s">
        <v>71434</v>
      </c>
      <c r="M2056" t="s">
        <v>75</v>
      </c>
      <c r="N2056" t="s">
        <v>76</v>
      </c>
      <c r="O2056" t="s">
        <v>2457</v>
      </c>
      <c r="P2056" t="s">
        <v>78</v>
      </c>
      <c r="Q2056" t="s">
        <v>79</v>
      </c>
      <c r="R2056" t="s">
        <v>80</v>
      </c>
      <c r="S2056" s="1">
        <v>46051</v>
      </c>
      <c r="T2056" s="1">
        <v>46065</v>
      </c>
      <c r="U2056" s="1">
        <v>46361</v>
      </c>
      <c r="V2056" t="s">
        <v>81</v>
      </c>
      <c r="W2056" t="s">
        <v>82</v>
      </c>
      <c r="X2056" t="s">
        <v>71435</v>
      </c>
      <c r="Y2056" t="s">
        <v>71436</v>
      </c>
      <c r="Z2056" t="s">
        <v>85</v>
      </c>
      <c r="AA2056" t="s">
        <v>85</v>
      </c>
      <c r="AB2056" t="s">
        <v>85</v>
      </c>
      <c r="AC2056" t="s">
        <v>85</v>
      </c>
      <c r="AD2056" t="s">
        <v>85</v>
      </c>
      <c r="AE2056" t="s">
        <v>85</v>
      </c>
      <c r="AF2056" t="s">
        <v>85</v>
      </c>
      <c r="AG2056" t="s">
        <v>49</v>
      </c>
      <c r="AH2056" t="s">
        <v>86</v>
      </c>
      <c r="AI2056" s="3">
        <v>27080360</v>
      </c>
      <c r="AJ2056" t="s">
        <v>87</v>
      </c>
      <c r="AK2056" t="s">
        <v>87</v>
      </c>
      <c r="AL2056" s="3">
        <v>27080360</v>
      </c>
      <c r="AM20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6" t="s">
        <v>87</v>
      </c>
      <c r="AO2056" t="s">
        <v>87</v>
      </c>
      <c r="AP2056" t="s">
        <v>87</v>
      </c>
      <c r="AQ2056" s="3">
        <v>27080360</v>
      </c>
      <c r="AR2056" t="s">
        <v>87</v>
      </c>
      <c r="AS2056" t="s">
        <v>88</v>
      </c>
      <c r="AT2056" t="s">
        <v>85</v>
      </c>
      <c r="AU2056">
        <v>0</v>
      </c>
      <c r="AV2056" t="s">
        <v>89</v>
      </c>
      <c r="AW2056" t="s">
        <v>89</v>
      </c>
      <c r="AX2056" t="s">
        <v>71437</v>
      </c>
      <c r="AY2056" t="s">
        <v>2457</v>
      </c>
      <c r="AZ2056" t="s">
        <v>195</v>
      </c>
      <c r="BA2056" t="s">
        <v>85</v>
      </c>
      <c r="BB2056" t="s">
        <v>94</v>
      </c>
      <c r="BC2056" t="s">
        <v>144</v>
      </c>
      <c r="BD2056" t="s">
        <v>82</v>
      </c>
      <c r="BE2056" t="s">
        <v>145</v>
      </c>
      <c r="BF2056" t="s">
        <v>6071</v>
      </c>
      <c r="BG2056" t="s">
        <v>82</v>
      </c>
      <c r="BH2056" t="s">
        <v>6072</v>
      </c>
      <c r="BI2056" t="s">
        <v>93</v>
      </c>
      <c r="BJ2056" t="s">
        <v>93</v>
      </c>
      <c r="BK2056" t="s">
        <v>93</v>
      </c>
      <c r="BL2056" t="s">
        <v>85</v>
      </c>
      <c r="BM2056" t="s">
        <v>93</v>
      </c>
      <c r="BN2056" t="s">
        <v>94</v>
      </c>
      <c r="BO2056" t="s">
        <v>94</v>
      </c>
      <c r="BP2056" s="2" t="s">
        <v>94</v>
      </c>
    </row>
    <row r="2057" spans="1:68" x14ac:dyDescent="0.25">
      <c r="A2057" t="s">
        <v>409</v>
      </c>
      <c r="B2057" s="4">
        <v>8999992392</v>
      </c>
      <c r="C2057" t="s">
        <v>410</v>
      </c>
      <c r="D2057" t="s">
        <v>411</v>
      </c>
      <c r="E2057" t="s">
        <v>133541</v>
      </c>
      <c r="F2057" t="s">
        <v>68</v>
      </c>
      <c r="G2057" t="s">
        <v>69</v>
      </c>
      <c r="H2057" t="s">
        <v>70</v>
      </c>
      <c r="I2057" t="s">
        <v>71</v>
      </c>
      <c r="J2057" t="s">
        <v>71438</v>
      </c>
      <c r="K2057" t="s">
        <v>71439</v>
      </c>
      <c r="L2057" t="s">
        <v>71440</v>
      </c>
      <c r="M2057" t="s">
        <v>75</v>
      </c>
      <c r="N2057" t="s">
        <v>76</v>
      </c>
      <c r="O2057" t="s">
        <v>2457</v>
      </c>
      <c r="P2057" t="s">
        <v>78</v>
      </c>
      <c r="Q2057" t="s">
        <v>79</v>
      </c>
      <c r="R2057" t="s">
        <v>80</v>
      </c>
      <c r="S2057" s="1">
        <v>46047</v>
      </c>
      <c r="T2057" s="1">
        <v>46062</v>
      </c>
      <c r="U2057" s="1">
        <v>46361</v>
      </c>
      <c r="V2057" t="s">
        <v>81</v>
      </c>
      <c r="W2057" t="s">
        <v>82</v>
      </c>
      <c r="X2057" t="s">
        <v>71441</v>
      </c>
      <c r="Y2057" t="s">
        <v>71442</v>
      </c>
      <c r="Z2057" t="s">
        <v>85</v>
      </c>
      <c r="AA2057" t="s">
        <v>85</v>
      </c>
      <c r="AB2057" t="s">
        <v>85</v>
      </c>
      <c r="AC2057" t="s">
        <v>85</v>
      </c>
      <c r="AD2057" t="s">
        <v>85</v>
      </c>
      <c r="AE2057" t="s">
        <v>85</v>
      </c>
      <c r="AF2057" t="s">
        <v>85</v>
      </c>
      <c r="AG2057" t="s">
        <v>49</v>
      </c>
      <c r="AH2057" t="s">
        <v>86</v>
      </c>
      <c r="AI2057" s="3">
        <v>27080360</v>
      </c>
      <c r="AJ2057" t="s">
        <v>87</v>
      </c>
      <c r="AK2057" t="s">
        <v>87</v>
      </c>
      <c r="AL2057" s="3">
        <v>27080360</v>
      </c>
      <c r="AM20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7" t="s">
        <v>87</v>
      </c>
      <c r="AO2057" t="s">
        <v>87</v>
      </c>
      <c r="AP2057" t="s">
        <v>87</v>
      </c>
      <c r="AQ2057" s="3">
        <v>27080360</v>
      </c>
      <c r="AR2057" s="3">
        <v>27080360</v>
      </c>
      <c r="AS2057" t="s">
        <v>88</v>
      </c>
      <c r="AT2057" t="s">
        <v>85</v>
      </c>
      <c r="AU2057">
        <v>0</v>
      </c>
      <c r="AV2057" t="s">
        <v>89</v>
      </c>
      <c r="AW2057" t="s">
        <v>89</v>
      </c>
      <c r="AX2057" t="s">
        <v>71443</v>
      </c>
      <c r="AY2057" t="s">
        <v>2457</v>
      </c>
      <c r="AZ2057" t="s">
        <v>195</v>
      </c>
      <c r="BA2057" t="s">
        <v>85</v>
      </c>
      <c r="BB2057" t="s">
        <v>94</v>
      </c>
      <c r="BC2057" t="s">
        <v>144</v>
      </c>
      <c r="BD2057" t="s">
        <v>82</v>
      </c>
      <c r="BE2057" t="s">
        <v>145</v>
      </c>
      <c r="BF2057" t="s">
        <v>6071</v>
      </c>
      <c r="BG2057" t="s">
        <v>82</v>
      </c>
      <c r="BH2057" t="s">
        <v>6072</v>
      </c>
      <c r="BI2057" t="s">
        <v>93</v>
      </c>
      <c r="BJ2057" t="s">
        <v>93</v>
      </c>
      <c r="BK2057" t="s">
        <v>93</v>
      </c>
      <c r="BL2057" t="s">
        <v>85</v>
      </c>
      <c r="BM2057" t="s">
        <v>93</v>
      </c>
      <c r="BN2057" t="s">
        <v>94</v>
      </c>
      <c r="BO2057" t="s">
        <v>94</v>
      </c>
      <c r="BP2057" s="2" t="s">
        <v>94</v>
      </c>
    </row>
    <row r="2058" spans="1:68" x14ac:dyDescent="0.25">
      <c r="A2058" t="s">
        <v>409</v>
      </c>
      <c r="B2058" s="4">
        <v>8999992392</v>
      </c>
      <c r="C2058" t="s">
        <v>410</v>
      </c>
      <c r="D2058" t="s">
        <v>411</v>
      </c>
      <c r="E2058" t="s">
        <v>133541</v>
      </c>
      <c r="F2058" t="s">
        <v>68</v>
      </c>
      <c r="G2058" t="s">
        <v>69</v>
      </c>
      <c r="H2058" t="s">
        <v>70</v>
      </c>
      <c r="I2058" t="s">
        <v>71</v>
      </c>
      <c r="J2058" t="s">
        <v>71699</v>
      </c>
      <c r="K2058" t="s">
        <v>71700</v>
      </c>
      <c r="L2058" t="s">
        <v>71701</v>
      </c>
      <c r="M2058" t="s">
        <v>75</v>
      </c>
      <c r="N2058" t="s">
        <v>76</v>
      </c>
      <c r="O2058" t="s">
        <v>516</v>
      </c>
      <c r="P2058" t="s">
        <v>78</v>
      </c>
      <c r="Q2058" t="s">
        <v>79</v>
      </c>
      <c r="R2058" t="s">
        <v>80</v>
      </c>
      <c r="S2058" s="1">
        <v>46050</v>
      </c>
      <c r="T2058" s="1">
        <v>46064</v>
      </c>
      <c r="U2058" s="1">
        <v>46361</v>
      </c>
      <c r="V2058" t="s">
        <v>127</v>
      </c>
      <c r="W2058" t="s">
        <v>82</v>
      </c>
      <c r="X2058" t="s">
        <v>71702</v>
      </c>
      <c r="Y2058" t="s">
        <v>71703</v>
      </c>
      <c r="Z2058" t="s">
        <v>85</v>
      </c>
      <c r="AA2058" t="s">
        <v>85</v>
      </c>
      <c r="AB2058" t="s">
        <v>85</v>
      </c>
      <c r="AC2058" t="s">
        <v>85</v>
      </c>
      <c r="AD2058" t="s">
        <v>85</v>
      </c>
      <c r="AE2058" t="s">
        <v>85</v>
      </c>
      <c r="AF2058" t="s">
        <v>85</v>
      </c>
      <c r="AG2058" t="s">
        <v>49</v>
      </c>
      <c r="AH2058" t="s">
        <v>86</v>
      </c>
      <c r="AI2058" s="3">
        <v>27080360</v>
      </c>
      <c r="AJ2058" t="s">
        <v>87</v>
      </c>
      <c r="AK2058" t="s">
        <v>87</v>
      </c>
      <c r="AL2058" s="3">
        <v>27080360</v>
      </c>
      <c r="AM20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8" t="s">
        <v>87</v>
      </c>
      <c r="AO2058" t="s">
        <v>87</v>
      </c>
      <c r="AP2058" t="s">
        <v>87</v>
      </c>
      <c r="AQ2058" s="3">
        <v>27080360</v>
      </c>
      <c r="AR2058" t="s">
        <v>87</v>
      </c>
      <c r="AS2058" t="s">
        <v>88</v>
      </c>
      <c r="AT2058" t="s">
        <v>85</v>
      </c>
      <c r="AU2058">
        <v>0</v>
      </c>
      <c r="AV2058" t="s">
        <v>89</v>
      </c>
      <c r="AW2058" t="s">
        <v>89</v>
      </c>
      <c r="AX2058" t="s">
        <v>71704</v>
      </c>
      <c r="AY2058" t="s">
        <v>516</v>
      </c>
      <c r="AZ2058" t="s">
        <v>195</v>
      </c>
      <c r="BA2058" t="s">
        <v>85</v>
      </c>
      <c r="BB2058" t="s">
        <v>94</v>
      </c>
      <c r="BC2058" t="s">
        <v>144</v>
      </c>
      <c r="BD2058" t="s">
        <v>82</v>
      </c>
      <c r="BE2058" t="s">
        <v>145</v>
      </c>
      <c r="BF2058" t="s">
        <v>93</v>
      </c>
      <c r="BG2058" t="s">
        <v>93</v>
      </c>
      <c r="BH2058" t="s">
        <v>93</v>
      </c>
      <c r="BI2058" t="s">
        <v>93</v>
      </c>
      <c r="BJ2058" t="s">
        <v>93</v>
      </c>
      <c r="BK2058" t="s">
        <v>93</v>
      </c>
      <c r="BL2058" t="s">
        <v>85</v>
      </c>
      <c r="BM2058" t="s">
        <v>93</v>
      </c>
      <c r="BN2058" t="s">
        <v>94</v>
      </c>
      <c r="BO2058" t="s">
        <v>94</v>
      </c>
      <c r="BP2058" s="2" t="s">
        <v>94</v>
      </c>
    </row>
    <row r="2059" spans="1:68" x14ac:dyDescent="0.25">
      <c r="A2059" t="s">
        <v>409</v>
      </c>
      <c r="B2059" s="4">
        <v>8999992392</v>
      </c>
      <c r="C2059" t="s">
        <v>410</v>
      </c>
      <c r="D2059" t="s">
        <v>411</v>
      </c>
      <c r="E2059" t="s">
        <v>133541</v>
      </c>
      <c r="F2059" t="s">
        <v>68</v>
      </c>
      <c r="G2059" t="s">
        <v>69</v>
      </c>
      <c r="H2059" t="s">
        <v>70</v>
      </c>
      <c r="I2059" t="s">
        <v>71</v>
      </c>
      <c r="J2059" t="s">
        <v>72039</v>
      </c>
      <c r="K2059" t="s">
        <v>72040</v>
      </c>
      <c r="L2059" t="s">
        <v>72041</v>
      </c>
      <c r="M2059" t="s">
        <v>75</v>
      </c>
      <c r="N2059" t="s">
        <v>76</v>
      </c>
      <c r="O2059" t="s">
        <v>70146</v>
      </c>
      <c r="P2059" t="s">
        <v>78</v>
      </c>
      <c r="Q2059" t="s">
        <v>79</v>
      </c>
      <c r="R2059" t="s">
        <v>80</v>
      </c>
      <c r="S2059" s="1">
        <v>46052</v>
      </c>
      <c r="T2059" s="1">
        <v>46058</v>
      </c>
      <c r="U2059" s="1">
        <v>46265</v>
      </c>
      <c r="V2059" t="s">
        <v>127</v>
      </c>
      <c r="W2059" t="s">
        <v>82</v>
      </c>
      <c r="X2059" t="s">
        <v>72042</v>
      </c>
      <c r="Y2059" t="s">
        <v>72043</v>
      </c>
      <c r="Z2059" t="s">
        <v>85</v>
      </c>
      <c r="AA2059" t="s">
        <v>85</v>
      </c>
      <c r="AB2059" t="s">
        <v>85</v>
      </c>
      <c r="AC2059" t="s">
        <v>85</v>
      </c>
      <c r="AD2059" t="s">
        <v>85</v>
      </c>
      <c r="AE2059" t="s">
        <v>85</v>
      </c>
      <c r="AF2059" t="s">
        <v>85</v>
      </c>
      <c r="AG2059" t="s">
        <v>49</v>
      </c>
      <c r="AH2059" t="s">
        <v>86</v>
      </c>
      <c r="AI2059" s="3">
        <v>16814685</v>
      </c>
      <c r="AJ2059" t="s">
        <v>87</v>
      </c>
      <c r="AK2059" t="s">
        <v>87</v>
      </c>
      <c r="AL2059" s="3">
        <v>16814685</v>
      </c>
      <c r="AM20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59" t="s">
        <v>87</v>
      </c>
      <c r="AO2059" t="s">
        <v>87</v>
      </c>
      <c r="AP2059" t="s">
        <v>87</v>
      </c>
      <c r="AQ2059" s="3">
        <v>16814685</v>
      </c>
      <c r="AR2059" t="s">
        <v>87</v>
      </c>
      <c r="AS2059" t="s">
        <v>88</v>
      </c>
      <c r="AT2059" t="s">
        <v>85</v>
      </c>
      <c r="AU2059">
        <v>0</v>
      </c>
      <c r="AV2059" t="s">
        <v>89</v>
      </c>
      <c r="AW2059" t="s">
        <v>89</v>
      </c>
      <c r="AX2059" t="s">
        <v>72044</v>
      </c>
      <c r="AY2059" t="s">
        <v>70146</v>
      </c>
      <c r="AZ2059" t="s">
        <v>357</v>
      </c>
      <c r="BA2059" t="s">
        <v>85</v>
      </c>
      <c r="BB2059" t="s">
        <v>94</v>
      </c>
      <c r="BC2059" t="s">
        <v>144</v>
      </c>
      <c r="BD2059" t="s">
        <v>82</v>
      </c>
      <c r="BE2059" t="s">
        <v>145</v>
      </c>
      <c r="BF2059" t="s">
        <v>910</v>
      </c>
      <c r="BG2059" t="s">
        <v>82</v>
      </c>
      <c r="BH2059" t="s">
        <v>911</v>
      </c>
      <c r="BI2059" t="s">
        <v>93</v>
      </c>
      <c r="BJ2059" t="s">
        <v>93</v>
      </c>
      <c r="BK2059" t="s">
        <v>93</v>
      </c>
      <c r="BL2059" t="s">
        <v>85</v>
      </c>
      <c r="BM2059" t="s">
        <v>93</v>
      </c>
      <c r="BN2059" t="s">
        <v>94</v>
      </c>
      <c r="BO2059" t="s">
        <v>94</v>
      </c>
      <c r="BP2059" s="2" t="s">
        <v>94</v>
      </c>
    </row>
    <row r="2060" spans="1:68" x14ac:dyDescent="0.25">
      <c r="A2060" t="s">
        <v>409</v>
      </c>
      <c r="B2060" s="4">
        <v>8999992392</v>
      </c>
      <c r="C2060" t="s">
        <v>410</v>
      </c>
      <c r="D2060" t="s">
        <v>411</v>
      </c>
      <c r="E2060" t="s">
        <v>133541</v>
      </c>
      <c r="F2060" t="s">
        <v>68</v>
      </c>
      <c r="G2060" t="s">
        <v>69</v>
      </c>
      <c r="H2060" t="s">
        <v>70</v>
      </c>
      <c r="I2060" t="s">
        <v>71</v>
      </c>
      <c r="J2060" t="s">
        <v>72318</v>
      </c>
      <c r="K2060" t="s">
        <v>72319</v>
      </c>
      <c r="L2060" t="s">
        <v>72320</v>
      </c>
      <c r="M2060" t="s">
        <v>162</v>
      </c>
      <c r="N2060" t="s">
        <v>118</v>
      </c>
      <c r="O2060" t="s">
        <v>452</v>
      </c>
      <c r="P2060" t="s">
        <v>119</v>
      </c>
      <c r="Q2060" t="s">
        <v>120</v>
      </c>
      <c r="R2060" t="s">
        <v>121</v>
      </c>
      <c r="S2060" s="1">
        <v>45657</v>
      </c>
      <c r="T2060" s="1">
        <v>45657</v>
      </c>
      <c r="U2060" s="1">
        <v>46203</v>
      </c>
      <c r="V2060" t="s">
        <v>81</v>
      </c>
      <c r="W2060" t="s">
        <v>205</v>
      </c>
      <c r="X2060" t="s">
        <v>72321</v>
      </c>
      <c r="Y2060" t="s">
        <v>72322</v>
      </c>
      <c r="Z2060" t="s">
        <v>85</v>
      </c>
      <c r="AA2060" t="s">
        <v>85</v>
      </c>
      <c r="AB2060" t="s">
        <v>85</v>
      </c>
      <c r="AC2060" t="s">
        <v>208</v>
      </c>
      <c r="AD2060" t="s">
        <v>85</v>
      </c>
      <c r="AE2060" t="s">
        <v>85</v>
      </c>
      <c r="AF2060" t="s">
        <v>85</v>
      </c>
      <c r="AG2060" t="s">
        <v>209</v>
      </c>
      <c r="AH2060" t="s">
        <v>86</v>
      </c>
      <c r="AI2060" s="3">
        <v>6966609703</v>
      </c>
      <c r="AJ2060" t="s">
        <v>87</v>
      </c>
      <c r="AK2060" t="s">
        <v>87</v>
      </c>
      <c r="AL2060" s="3">
        <v>6966609703</v>
      </c>
      <c r="AM20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0" t="s">
        <v>87</v>
      </c>
      <c r="AO2060" t="s">
        <v>87</v>
      </c>
      <c r="AP2060" t="s">
        <v>87</v>
      </c>
      <c r="AQ2060" s="3">
        <v>6966609703</v>
      </c>
      <c r="AR2060" s="3">
        <v>1099675729</v>
      </c>
      <c r="AS2060" t="s">
        <v>88</v>
      </c>
      <c r="AT2060" t="s">
        <v>85</v>
      </c>
      <c r="AU2060">
        <v>0</v>
      </c>
      <c r="AV2060" t="s">
        <v>89</v>
      </c>
      <c r="AW2060" t="s">
        <v>89</v>
      </c>
      <c r="AX2060" t="s">
        <v>72323</v>
      </c>
      <c r="AY2060" t="s">
        <v>452</v>
      </c>
      <c r="AZ2060" t="s">
        <v>453</v>
      </c>
      <c r="BA2060" t="s">
        <v>85</v>
      </c>
      <c r="BB2060" t="s">
        <v>94</v>
      </c>
      <c r="BC2060" t="s">
        <v>454</v>
      </c>
      <c r="BD2060" t="s">
        <v>82</v>
      </c>
      <c r="BE2060" t="s">
        <v>455</v>
      </c>
      <c r="BF2060" t="s">
        <v>17241</v>
      </c>
      <c r="BG2060" t="s">
        <v>82</v>
      </c>
      <c r="BH2060" t="s">
        <v>17242</v>
      </c>
      <c r="BI2060" t="s">
        <v>93</v>
      </c>
      <c r="BJ2060" t="s">
        <v>93</v>
      </c>
      <c r="BK2060" t="s">
        <v>93</v>
      </c>
      <c r="BL2060" t="s">
        <v>85</v>
      </c>
      <c r="BM2060" t="s">
        <v>93</v>
      </c>
      <c r="BN2060" t="s">
        <v>94</v>
      </c>
      <c r="BO2060" t="s">
        <v>94</v>
      </c>
      <c r="BP2060" s="2" t="s">
        <v>94</v>
      </c>
    </row>
    <row r="2061" spans="1:68" x14ac:dyDescent="0.25">
      <c r="A2061" t="s">
        <v>409</v>
      </c>
      <c r="B2061" s="4">
        <v>8999992392</v>
      </c>
      <c r="C2061" t="s">
        <v>410</v>
      </c>
      <c r="D2061" t="s">
        <v>411</v>
      </c>
      <c r="E2061" t="s">
        <v>133541</v>
      </c>
      <c r="F2061" t="s">
        <v>68</v>
      </c>
      <c r="G2061" t="s">
        <v>69</v>
      </c>
      <c r="H2061" t="s">
        <v>70</v>
      </c>
      <c r="I2061" t="s">
        <v>71</v>
      </c>
      <c r="J2061" t="s">
        <v>72344</v>
      </c>
      <c r="K2061" t="s">
        <v>72345</v>
      </c>
      <c r="L2061" t="s">
        <v>72346</v>
      </c>
      <c r="M2061" t="s">
        <v>75</v>
      </c>
      <c r="N2061" t="s">
        <v>76</v>
      </c>
      <c r="O2061" t="s">
        <v>49063</v>
      </c>
      <c r="P2061" t="s">
        <v>78</v>
      </c>
      <c r="Q2061" t="s">
        <v>79</v>
      </c>
      <c r="R2061" t="s">
        <v>80</v>
      </c>
      <c r="S2061" s="1">
        <v>46039</v>
      </c>
      <c r="T2061" s="1">
        <v>46041</v>
      </c>
      <c r="U2061" s="1">
        <v>46387</v>
      </c>
      <c r="V2061" t="s">
        <v>81</v>
      </c>
      <c r="W2061" t="s">
        <v>82</v>
      </c>
      <c r="X2061" t="s">
        <v>72347</v>
      </c>
      <c r="Y2061" t="s">
        <v>72348</v>
      </c>
      <c r="Z2061" t="s">
        <v>85</v>
      </c>
      <c r="AA2061" t="s">
        <v>85</v>
      </c>
      <c r="AB2061" t="s">
        <v>85</v>
      </c>
      <c r="AC2061" t="s">
        <v>85</v>
      </c>
      <c r="AD2061" t="s">
        <v>85</v>
      </c>
      <c r="AE2061" t="s">
        <v>85</v>
      </c>
      <c r="AF2061" t="s">
        <v>85</v>
      </c>
      <c r="AG2061" t="s">
        <v>49</v>
      </c>
      <c r="AH2061" t="s">
        <v>86</v>
      </c>
      <c r="AI2061" s="3">
        <v>49437348</v>
      </c>
      <c r="AJ2061" t="s">
        <v>87</v>
      </c>
      <c r="AK2061" s="3">
        <v>7209613</v>
      </c>
      <c r="AL2061" s="3">
        <v>49437348</v>
      </c>
      <c r="AM20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1" t="s">
        <v>87</v>
      </c>
      <c r="AO2061" t="s">
        <v>87</v>
      </c>
      <c r="AP2061" t="s">
        <v>87</v>
      </c>
      <c r="AQ2061" s="3">
        <v>49437348</v>
      </c>
      <c r="AR2061" s="3">
        <v>49437348</v>
      </c>
      <c r="AS2061" t="s">
        <v>88</v>
      </c>
      <c r="AT2061" t="s">
        <v>85</v>
      </c>
      <c r="AU2061">
        <v>0</v>
      </c>
      <c r="AV2061" t="s">
        <v>89</v>
      </c>
      <c r="AW2061" t="s">
        <v>89</v>
      </c>
      <c r="AX2061" t="s">
        <v>72349</v>
      </c>
      <c r="AY2061" t="s">
        <v>49063</v>
      </c>
      <c r="AZ2061" t="s">
        <v>143</v>
      </c>
      <c r="BA2061" t="s">
        <v>85</v>
      </c>
      <c r="BB2061" t="s">
        <v>94</v>
      </c>
      <c r="BC2061" t="s">
        <v>144</v>
      </c>
      <c r="BD2061" t="s">
        <v>82</v>
      </c>
      <c r="BE2061" t="s">
        <v>145</v>
      </c>
      <c r="BF2061" t="s">
        <v>3445</v>
      </c>
      <c r="BG2061" t="s">
        <v>82</v>
      </c>
      <c r="BH2061" t="s">
        <v>3446</v>
      </c>
      <c r="BI2061" t="s">
        <v>93</v>
      </c>
      <c r="BJ2061" t="s">
        <v>93</v>
      </c>
      <c r="BK2061" t="s">
        <v>93</v>
      </c>
      <c r="BL2061" t="s">
        <v>85</v>
      </c>
      <c r="BM2061" t="s">
        <v>93</v>
      </c>
      <c r="BN2061" t="s">
        <v>94</v>
      </c>
      <c r="BO2061" t="s">
        <v>94</v>
      </c>
      <c r="BP2061" s="2" t="s">
        <v>94</v>
      </c>
    </row>
    <row r="2062" spans="1:68" x14ac:dyDescent="0.25">
      <c r="A2062" t="s">
        <v>409</v>
      </c>
      <c r="B2062" s="4">
        <v>8999992392</v>
      </c>
      <c r="C2062" t="s">
        <v>410</v>
      </c>
      <c r="D2062" t="s">
        <v>411</v>
      </c>
      <c r="E2062" t="s">
        <v>133541</v>
      </c>
      <c r="F2062" t="s">
        <v>68</v>
      </c>
      <c r="G2062" t="s">
        <v>69</v>
      </c>
      <c r="H2062" t="s">
        <v>70</v>
      </c>
      <c r="I2062" t="s">
        <v>71</v>
      </c>
      <c r="J2062" t="s">
        <v>11581</v>
      </c>
      <c r="K2062" t="s">
        <v>72425</v>
      </c>
      <c r="L2062" t="s">
        <v>11582</v>
      </c>
      <c r="M2062" t="s">
        <v>162</v>
      </c>
      <c r="N2062" t="s">
        <v>118</v>
      </c>
      <c r="O2062" t="s">
        <v>211</v>
      </c>
      <c r="P2062" t="s">
        <v>119</v>
      </c>
      <c r="Q2062" t="s">
        <v>120</v>
      </c>
      <c r="R2062" t="s">
        <v>121</v>
      </c>
      <c r="S2062" s="1">
        <v>45657</v>
      </c>
      <c r="T2062" s="1">
        <v>45657</v>
      </c>
      <c r="U2062" s="1">
        <v>46203</v>
      </c>
      <c r="V2062" t="s">
        <v>81</v>
      </c>
      <c r="W2062" t="s">
        <v>205</v>
      </c>
      <c r="X2062" t="s">
        <v>72426</v>
      </c>
      <c r="Y2062" t="s">
        <v>72427</v>
      </c>
      <c r="Z2062" t="s">
        <v>85</v>
      </c>
      <c r="AA2062" t="s">
        <v>85</v>
      </c>
      <c r="AB2062" t="s">
        <v>85</v>
      </c>
      <c r="AC2062" t="s">
        <v>208</v>
      </c>
      <c r="AD2062" t="s">
        <v>85</v>
      </c>
      <c r="AE2062" t="s">
        <v>85</v>
      </c>
      <c r="AF2062" t="s">
        <v>85</v>
      </c>
      <c r="AG2062" t="s">
        <v>209</v>
      </c>
      <c r="AH2062" t="s">
        <v>86</v>
      </c>
      <c r="AI2062" s="3">
        <v>4584189018</v>
      </c>
      <c r="AJ2062" t="s">
        <v>87</v>
      </c>
      <c r="AK2062" t="s">
        <v>87</v>
      </c>
      <c r="AL2062" s="3">
        <v>4584189018</v>
      </c>
      <c r="AM20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2" t="s">
        <v>87</v>
      </c>
      <c r="AO2062" t="s">
        <v>87</v>
      </c>
      <c r="AP2062" t="s">
        <v>87</v>
      </c>
      <c r="AQ2062" s="3">
        <v>4584189018</v>
      </c>
      <c r="AR2062" t="s">
        <v>87</v>
      </c>
      <c r="AS2062" t="s">
        <v>88</v>
      </c>
      <c r="AT2062" t="s">
        <v>85</v>
      </c>
      <c r="AU2062">
        <v>0</v>
      </c>
      <c r="AV2062" t="s">
        <v>89</v>
      </c>
      <c r="AW2062" t="s">
        <v>89</v>
      </c>
      <c r="AX2062" t="s">
        <v>11583</v>
      </c>
      <c r="AY2062" t="s">
        <v>211</v>
      </c>
      <c r="AZ2062" t="s">
        <v>453</v>
      </c>
      <c r="BA2062" t="s">
        <v>85</v>
      </c>
      <c r="BB2062" t="s">
        <v>94</v>
      </c>
      <c r="BC2062" t="s">
        <v>454</v>
      </c>
      <c r="BD2062" t="s">
        <v>82</v>
      </c>
      <c r="BE2062" t="s">
        <v>455</v>
      </c>
      <c r="BF2062" t="s">
        <v>2231</v>
      </c>
      <c r="BG2062" t="s">
        <v>82</v>
      </c>
      <c r="BH2062" t="s">
        <v>2232</v>
      </c>
      <c r="BI2062" t="s">
        <v>93</v>
      </c>
      <c r="BJ2062" t="s">
        <v>93</v>
      </c>
      <c r="BK2062" t="s">
        <v>93</v>
      </c>
      <c r="BL2062" t="s">
        <v>85</v>
      </c>
      <c r="BM2062" t="s">
        <v>93</v>
      </c>
      <c r="BN2062" t="s">
        <v>94</v>
      </c>
      <c r="BO2062" t="s">
        <v>94</v>
      </c>
      <c r="BP2062" s="2" t="s">
        <v>94</v>
      </c>
    </row>
    <row r="2063" spans="1:68" x14ac:dyDescent="0.25">
      <c r="A2063" t="s">
        <v>409</v>
      </c>
      <c r="B2063" s="4">
        <v>8999992392</v>
      </c>
      <c r="C2063" t="s">
        <v>410</v>
      </c>
      <c r="D2063" t="s">
        <v>411</v>
      </c>
      <c r="E2063" t="s">
        <v>133541</v>
      </c>
      <c r="F2063" t="s">
        <v>68</v>
      </c>
      <c r="G2063" t="s">
        <v>69</v>
      </c>
      <c r="H2063" t="s">
        <v>70</v>
      </c>
      <c r="I2063" t="s">
        <v>71</v>
      </c>
      <c r="J2063" t="s">
        <v>72448</v>
      </c>
      <c r="K2063" t="s">
        <v>72449</v>
      </c>
      <c r="L2063" t="s">
        <v>72450</v>
      </c>
      <c r="M2063" t="s">
        <v>75</v>
      </c>
      <c r="N2063" t="s">
        <v>76</v>
      </c>
      <c r="O2063" t="s">
        <v>7102</v>
      </c>
      <c r="P2063" t="s">
        <v>78</v>
      </c>
      <c r="Q2063" t="s">
        <v>79</v>
      </c>
      <c r="R2063" t="s">
        <v>80</v>
      </c>
      <c r="S2063" s="1">
        <v>46052</v>
      </c>
      <c r="T2063" s="1">
        <v>46065</v>
      </c>
      <c r="U2063" s="1">
        <v>46361</v>
      </c>
      <c r="V2063" t="s">
        <v>81</v>
      </c>
      <c r="W2063" t="s">
        <v>82</v>
      </c>
      <c r="X2063" t="s">
        <v>72451</v>
      </c>
      <c r="Y2063" t="s">
        <v>72452</v>
      </c>
      <c r="Z2063" t="s">
        <v>85</v>
      </c>
      <c r="AA2063" t="s">
        <v>85</v>
      </c>
      <c r="AB2063" t="s">
        <v>85</v>
      </c>
      <c r="AC2063" t="s">
        <v>85</v>
      </c>
      <c r="AD2063" t="s">
        <v>85</v>
      </c>
      <c r="AE2063" t="s">
        <v>85</v>
      </c>
      <c r="AF2063" t="s">
        <v>85</v>
      </c>
      <c r="AG2063" t="s">
        <v>49</v>
      </c>
      <c r="AH2063" t="s">
        <v>86</v>
      </c>
      <c r="AI2063" s="3">
        <v>24891466</v>
      </c>
      <c r="AJ2063" t="s">
        <v>87</v>
      </c>
      <c r="AK2063" t="s">
        <v>87</v>
      </c>
      <c r="AL2063" s="3">
        <v>24891466</v>
      </c>
      <c r="AM20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3" t="s">
        <v>87</v>
      </c>
      <c r="AO2063" t="s">
        <v>87</v>
      </c>
      <c r="AP2063" t="s">
        <v>87</v>
      </c>
      <c r="AQ2063" s="3">
        <v>24891466</v>
      </c>
      <c r="AR2063" t="s">
        <v>87</v>
      </c>
      <c r="AS2063" t="s">
        <v>88</v>
      </c>
      <c r="AT2063" t="s">
        <v>85</v>
      </c>
      <c r="AU2063">
        <v>0</v>
      </c>
      <c r="AV2063" t="s">
        <v>89</v>
      </c>
      <c r="AW2063" t="s">
        <v>89</v>
      </c>
      <c r="AX2063" t="s">
        <v>72453</v>
      </c>
      <c r="AY2063" t="s">
        <v>7102</v>
      </c>
      <c r="AZ2063" t="s">
        <v>195</v>
      </c>
      <c r="BA2063" t="s">
        <v>85</v>
      </c>
      <c r="BB2063" t="s">
        <v>94</v>
      </c>
      <c r="BC2063" t="s">
        <v>144</v>
      </c>
      <c r="BD2063" t="s">
        <v>82</v>
      </c>
      <c r="BE2063" t="s">
        <v>145</v>
      </c>
      <c r="BF2063" t="s">
        <v>93</v>
      </c>
      <c r="BG2063" t="s">
        <v>93</v>
      </c>
      <c r="BH2063" t="s">
        <v>93</v>
      </c>
      <c r="BI2063" t="s">
        <v>93</v>
      </c>
      <c r="BJ2063" t="s">
        <v>93</v>
      </c>
      <c r="BK2063" t="s">
        <v>93</v>
      </c>
      <c r="BL2063" t="s">
        <v>85</v>
      </c>
      <c r="BM2063" t="s">
        <v>93</v>
      </c>
      <c r="BN2063" t="s">
        <v>94</v>
      </c>
      <c r="BO2063" t="s">
        <v>94</v>
      </c>
      <c r="BP2063" s="2" t="s">
        <v>94</v>
      </c>
    </row>
    <row r="2064" spans="1:68" x14ac:dyDescent="0.25">
      <c r="A2064" t="s">
        <v>409</v>
      </c>
      <c r="B2064" s="4">
        <v>8999992392</v>
      </c>
      <c r="C2064" t="s">
        <v>410</v>
      </c>
      <c r="D2064" t="s">
        <v>411</v>
      </c>
      <c r="E2064" t="s">
        <v>133541</v>
      </c>
      <c r="F2064" t="s">
        <v>68</v>
      </c>
      <c r="G2064" t="s">
        <v>69</v>
      </c>
      <c r="H2064" t="s">
        <v>70</v>
      </c>
      <c r="I2064" t="s">
        <v>71</v>
      </c>
      <c r="J2064" t="s">
        <v>72746</v>
      </c>
      <c r="K2064" t="s">
        <v>72747</v>
      </c>
      <c r="L2064" t="s">
        <v>72748</v>
      </c>
      <c r="M2064" t="s">
        <v>75</v>
      </c>
      <c r="N2064" t="s">
        <v>76</v>
      </c>
      <c r="O2064" t="s">
        <v>21021</v>
      </c>
      <c r="P2064" t="s">
        <v>78</v>
      </c>
      <c r="Q2064" t="s">
        <v>79</v>
      </c>
      <c r="R2064" t="s">
        <v>80</v>
      </c>
      <c r="S2064" s="1">
        <v>46051</v>
      </c>
      <c r="T2064" s="1">
        <v>46064</v>
      </c>
      <c r="U2064" s="1">
        <v>46361</v>
      </c>
      <c r="V2064" t="s">
        <v>81</v>
      </c>
      <c r="W2064" t="s">
        <v>82</v>
      </c>
      <c r="X2064" t="s">
        <v>72749</v>
      </c>
      <c r="Y2064" t="s">
        <v>72750</v>
      </c>
      <c r="Z2064" t="s">
        <v>85</v>
      </c>
      <c r="AA2064" t="s">
        <v>85</v>
      </c>
      <c r="AB2064" t="s">
        <v>85</v>
      </c>
      <c r="AC2064" t="s">
        <v>85</v>
      </c>
      <c r="AD2064" t="s">
        <v>85</v>
      </c>
      <c r="AE2064" t="s">
        <v>85</v>
      </c>
      <c r="AF2064" t="s">
        <v>85</v>
      </c>
      <c r="AG2064" t="s">
        <v>49</v>
      </c>
      <c r="AH2064" t="s">
        <v>86</v>
      </c>
      <c r="AI2064" s="3">
        <v>28675337</v>
      </c>
      <c r="AJ2064" t="s">
        <v>87</v>
      </c>
      <c r="AK2064" t="s">
        <v>87</v>
      </c>
      <c r="AL2064" s="3">
        <v>28675337</v>
      </c>
      <c r="AM20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4" t="s">
        <v>87</v>
      </c>
      <c r="AO2064" t="s">
        <v>87</v>
      </c>
      <c r="AP2064" t="s">
        <v>87</v>
      </c>
      <c r="AQ2064" s="3">
        <v>28675337</v>
      </c>
      <c r="AR2064" s="3">
        <v>28675337</v>
      </c>
      <c r="AS2064" t="s">
        <v>88</v>
      </c>
      <c r="AT2064" t="s">
        <v>85</v>
      </c>
      <c r="AU2064">
        <v>0</v>
      </c>
      <c r="AV2064" t="s">
        <v>89</v>
      </c>
      <c r="AW2064" t="s">
        <v>89</v>
      </c>
      <c r="AX2064" t="s">
        <v>72751</v>
      </c>
      <c r="AY2064" t="s">
        <v>21021</v>
      </c>
      <c r="AZ2064" t="s">
        <v>195</v>
      </c>
      <c r="BA2064" t="s">
        <v>85</v>
      </c>
      <c r="BB2064" t="s">
        <v>94</v>
      </c>
      <c r="BC2064" t="s">
        <v>144</v>
      </c>
      <c r="BD2064" t="s">
        <v>82</v>
      </c>
      <c r="BE2064" t="s">
        <v>145</v>
      </c>
      <c r="BF2064" t="s">
        <v>21425</v>
      </c>
      <c r="BG2064" t="s">
        <v>82</v>
      </c>
      <c r="BH2064" t="s">
        <v>21426</v>
      </c>
      <c r="BI2064" t="s">
        <v>93</v>
      </c>
      <c r="BJ2064" t="s">
        <v>93</v>
      </c>
      <c r="BK2064" t="s">
        <v>93</v>
      </c>
      <c r="BL2064" t="s">
        <v>85</v>
      </c>
      <c r="BM2064" t="s">
        <v>93</v>
      </c>
      <c r="BN2064" t="s">
        <v>94</v>
      </c>
      <c r="BO2064" t="s">
        <v>94</v>
      </c>
      <c r="BP2064" s="2" t="s">
        <v>94</v>
      </c>
    </row>
    <row r="2065" spans="1:68" x14ac:dyDescent="0.25">
      <c r="A2065" t="s">
        <v>409</v>
      </c>
      <c r="B2065" s="4">
        <v>8999992392</v>
      </c>
      <c r="C2065" t="s">
        <v>410</v>
      </c>
      <c r="D2065" t="s">
        <v>411</v>
      </c>
      <c r="E2065" t="s">
        <v>133541</v>
      </c>
      <c r="F2065" t="s">
        <v>68</v>
      </c>
      <c r="G2065" t="s">
        <v>69</v>
      </c>
      <c r="H2065" t="s">
        <v>70</v>
      </c>
      <c r="I2065" t="s">
        <v>71</v>
      </c>
      <c r="J2065" t="s">
        <v>72924</v>
      </c>
      <c r="K2065" t="s">
        <v>72925</v>
      </c>
      <c r="L2065" t="s">
        <v>72926</v>
      </c>
      <c r="M2065" t="s">
        <v>75</v>
      </c>
      <c r="N2065" t="s">
        <v>1100</v>
      </c>
      <c r="O2065" t="s">
        <v>72930</v>
      </c>
      <c r="P2065" t="s">
        <v>119</v>
      </c>
      <c r="Q2065" t="s">
        <v>120</v>
      </c>
      <c r="R2065" t="s">
        <v>121</v>
      </c>
      <c r="S2065" s="1">
        <v>46022</v>
      </c>
      <c r="T2065" s="1">
        <v>46022</v>
      </c>
      <c r="U2065" s="1">
        <v>46234</v>
      </c>
      <c r="V2065" t="s">
        <v>127</v>
      </c>
      <c r="W2065" t="s">
        <v>205</v>
      </c>
      <c r="X2065" t="s">
        <v>72927</v>
      </c>
      <c r="Y2065" t="s">
        <v>72928</v>
      </c>
      <c r="Z2065" t="s">
        <v>85</v>
      </c>
      <c r="AA2065" t="s">
        <v>85</v>
      </c>
      <c r="AB2065" t="s">
        <v>85</v>
      </c>
      <c r="AC2065" t="s">
        <v>208</v>
      </c>
      <c r="AD2065" t="s">
        <v>85</v>
      </c>
      <c r="AE2065" t="s">
        <v>85</v>
      </c>
      <c r="AF2065" t="s">
        <v>85</v>
      </c>
      <c r="AG2065" t="s">
        <v>209</v>
      </c>
      <c r="AH2065" t="s">
        <v>86</v>
      </c>
      <c r="AI2065" s="3">
        <v>1196433587</v>
      </c>
      <c r="AJ2065" t="s">
        <v>87</v>
      </c>
      <c r="AK2065" t="s">
        <v>87</v>
      </c>
      <c r="AL2065" s="3">
        <v>1196433587</v>
      </c>
      <c r="AM20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5" t="s">
        <v>87</v>
      </c>
      <c r="AO2065" t="s">
        <v>87</v>
      </c>
      <c r="AP2065" t="s">
        <v>87</v>
      </c>
      <c r="AQ2065" s="3">
        <v>1196433587</v>
      </c>
      <c r="AR2065" s="3">
        <v>26048</v>
      </c>
      <c r="AS2065" s="4">
        <v>976708045199</v>
      </c>
      <c r="AT2065" t="s">
        <v>85</v>
      </c>
      <c r="AU2065">
        <v>0</v>
      </c>
      <c r="AV2065" t="s">
        <v>89</v>
      </c>
      <c r="AW2065" t="s">
        <v>89</v>
      </c>
      <c r="AX2065" t="s">
        <v>72929</v>
      </c>
      <c r="AY2065" t="s">
        <v>72930</v>
      </c>
      <c r="AZ2065" t="s">
        <v>212</v>
      </c>
      <c r="BA2065" t="s">
        <v>85</v>
      </c>
      <c r="BB2065" t="s">
        <v>94</v>
      </c>
      <c r="BC2065" t="s">
        <v>2175</v>
      </c>
      <c r="BD2065" t="s">
        <v>82</v>
      </c>
      <c r="BE2065" t="s">
        <v>2176</v>
      </c>
      <c r="BF2065" t="s">
        <v>21425</v>
      </c>
      <c r="BG2065" t="s">
        <v>82</v>
      </c>
      <c r="BH2065" t="s">
        <v>21426</v>
      </c>
      <c r="BI2065" t="s">
        <v>93</v>
      </c>
      <c r="BJ2065" t="s">
        <v>93</v>
      </c>
      <c r="BK2065" t="s">
        <v>93</v>
      </c>
      <c r="BL2065" t="s">
        <v>85</v>
      </c>
      <c r="BM2065" t="s">
        <v>93</v>
      </c>
      <c r="BN2065" t="s">
        <v>94</v>
      </c>
      <c r="BO2065" t="s">
        <v>94</v>
      </c>
      <c r="BP2065" s="2" t="s">
        <v>94</v>
      </c>
    </row>
    <row r="2066" spans="1:68" x14ac:dyDescent="0.25">
      <c r="A2066" t="s">
        <v>409</v>
      </c>
      <c r="B2066" s="4">
        <v>8999992392</v>
      </c>
      <c r="C2066" t="s">
        <v>410</v>
      </c>
      <c r="D2066" t="s">
        <v>411</v>
      </c>
      <c r="E2066" t="s">
        <v>133541</v>
      </c>
      <c r="F2066" t="s">
        <v>68</v>
      </c>
      <c r="G2066" t="s">
        <v>69</v>
      </c>
      <c r="H2066" t="s">
        <v>70</v>
      </c>
      <c r="I2066" t="s">
        <v>71</v>
      </c>
      <c r="J2066" t="s">
        <v>73060</v>
      </c>
      <c r="K2066" t="s">
        <v>73061</v>
      </c>
      <c r="L2066" t="s">
        <v>73062</v>
      </c>
      <c r="M2066" t="s">
        <v>75</v>
      </c>
      <c r="N2066" t="s">
        <v>76</v>
      </c>
      <c r="O2066" t="s">
        <v>70745</v>
      </c>
      <c r="P2066" t="s">
        <v>78</v>
      </c>
      <c r="Q2066" t="s">
        <v>79</v>
      </c>
      <c r="R2066" t="s">
        <v>80</v>
      </c>
      <c r="S2066" s="1">
        <v>46052</v>
      </c>
      <c r="T2066" s="1">
        <v>46064</v>
      </c>
      <c r="U2066" s="1">
        <v>46356</v>
      </c>
      <c r="V2066" t="s">
        <v>127</v>
      </c>
      <c r="W2066" t="s">
        <v>82</v>
      </c>
      <c r="X2066" t="s">
        <v>73063</v>
      </c>
      <c r="Y2066" t="s">
        <v>73064</v>
      </c>
      <c r="Z2066" t="s">
        <v>85</v>
      </c>
      <c r="AA2066" t="s">
        <v>208</v>
      </c>
      <c r="AB2066" t="s">
        <v>85</v>
      </c>
      <c r="AC2066" t="s">
        <v>85</v>
      </c>
      <c r="AD2066" t="s">
        <v>85</v>
      </c>
      <c r="AE2066" t="s">
        <v>85</v>
      </c>
      <c r="AF2066" t="s">
        <v>85</v>
      </c>
      <c r="AG2066" t="s">
        <v>49</v>
      </c>
      <c r="AH2066" t="s">
        <v>86</v>
      </c>
      <c r="AI2066" s="3">
        <v>43257679</v>
      </c>
      <c r="AJ2066" t="s">
        <v>87</v>
      </c>
      <c r="AK2066" s="3">
        <v>3089835</v>
      </c>
      <c r="AL2066" s="3">
        <v>43257679</v>
      </c>
      <c r="AM20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6" t="s">
        <v>87</v>
      </c>
      <c r="AO2066" t="s">
        <v>87</v>
      </c>
      <c r="AP2066" t="s">
        <v>87</v>
      </c>
      <c r="AQ2066" s="3">
        <v>43257679</v>
      </c>
      <c r="AR2066" s="3">
        <v>43257679</v>
      </c>
      <c r="AS2066" t="s">
        <v>88</v>
      </c>
      <c r="AT2066" t="s">
        <v>85</v>
      </c>
      <c r="AU2066">
        <v>0</v>
      </c>
      <c r="AV2066" t="s">
        <v>89</v>
      </c>
      <c r="AW2066" t="s">
        <v>89</v>
      </c>
      <c r="AX2066" t="s">
        <v>73065</v>
      </c>
      <c r="AY2066" t="s">
        <v>70745</v>
      </c>
      <c r="AZ2066" t="s">
        <v>48310</v>
      </c>
      <c r="BA2066" t="s">
        <v>85</v>
      </c>
      <c r="BB2066" t="s">
        <v>94</v>
      </c>
      <c r="BC2066" t="s">
        <v>93</v>
      </c>
      <c r="BD2066" t="s">
        <v>93</v>
      </c>
      <c r="BE2066" t="s">
        <v>93</v>
      </c>
      <c r="BF2066" t="s">
        <v>93</v>
      </c>
      <c r="BG2066" t="s">
        <v>93</v>
      </c>
      <c r="BH2066" t="s">
        <v>93</v>
      </c>
      <c r="BI2066" t="s">
        <v>93</v>
      </c>
      <c r="BJ2066" t="s">
        <v>93</v>
      </c>
      <c r="BK2066" t="s">
        <v>93</v>
      </c>
      <c r="BL2066" t="s">
        <v>85</v>
      </c>
      <c r="BM2066" t="s">
        <v>93</v>
      </c>
      <c r="BN2066" t="s">
        <v>94</v>
      </c>
      <c r="BO2066" t="s">
        <v>94</v>
      </c>
      <c r="BP2066" s="2" t="s">
        <v>94</v>
      </c>
    </row>
    <row r="2067" spans="1:68" x14ac:dyDescent="0.25">
      <c r="A2067" t="s">
        <v>409</v>
      </c>
      <c r="B2067" s="4">
        <v>8999992392</v>
      </c>
      <c r="C2067" t="s">
        <v>410</v>
      </c>
      <c r="D2067" t="s">
        <v>411</v>
      </c>
      <c r="E2067" t="s">
        <v>133541</v>
      </c>
      <c r="F2067" t="s">
        <v>68</v>
      </c>
      <c r="G2067" t="s">
        <v>69</v>
      </c>
      <c r="H2067" t="s">
        <v>70</v>
      </c>
      <c r="I2067" t="s">
        <v>71</v>
      </c>
      <c r="J2067" t="s">
        <v>73066</v>
      </c>
      <c r="K2067" t="s">
        <v>73067</v>
      </c>
      <c r="L2067" t="s">
        <v>73068</v>
      </c>
      <c r="M2067" t="s">
        <v>75</v>
      </c>
      <c r="N2067" t="s">
        <v>76</v>
      </c>
      <c r="O2067" t="s">
        <v>879</v>
      </c>
      <c r="P2067" t="s">
        <v>78</v>
      </c>
      <c r="Q2067" t="s">
        <v>79</v>
      </c>
      <c r="R2067" t="s">
        <v>80</v>
      </c>
      <c r="S2067" s="1">
        <v>46051</v>
      </c>
      <c r="T2067" s="1">
        <v>46063</v>
      </c>
      <c r="U2067" s="1">
        <v>46361</v>
      </c>
      <c r="V2067" t="s">
        <v>127</v>
      </c>
      <c r="W2067" t="s">
        <v>82</v>
      </c>
      <c r="X2067" t="s">
        <v>73069</v>
      </c>
      <c r="Y2067" t="s">
        <v>73070</v>
      </c>
      <c r="Z2067" t="s">
        <v>85</v>
      </c>
      <c r="AA2067" t="s">
        <v>85</v>
      </c>
      <c r="AB2067" t="s">
        <v>85</v>
      </c>
      <c r="AC2067" t="s">
        <v>85</v>
      </c>
      <c r="AD2067" t="s">
        <v>85</v>
      </c>
      <c r="AE2067" t="s">
        <v>85</v>
      </c>
      <c r="AF2067" t="s">
        <v>85</v>
      </c>
      <c r="AG2067" t="s">
        <v>49</v>
      </c>
      <c r="AH2067" t="s">
        <v>86</v>
      </c>
      <c r="AI2067" s="3">
        <v>29682234</v>
      </c>
      <c r="AJ2067" t="s">
        <v>87</v>
      </c>
      <c r="AK2067" t="s">
        <v>87</v>
      </c>
      <c r="AL2067" s="3">
        <v>29682234</v>
      </c>
      <c r="AM20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7" t="s">
        <v>87</v>
      </c>
      <c r="AO2067" t="s">
        <v>87</v>
      </c>
      <c r="AP2067" t="s">
        <v>87</v>
      </c>
      <c r="AQ2067" s="3">
        <v>29682234</v>
      </c>
      <c r="AR2067" t="s">
        <v>87</v>
      </c>
      <c r="AS2067" t="s">
        <v>88</v>
      </c>
      <c r="AT2067" t="s">
        <v>85</v>
      </c>
      <c r="AU2067">
        <v>0</v>
      </c>
      <c r="AV2067" t="s">
        <v>89</v>
      </c>
      <c r="AW2067" t="s">
        <v>89</v>
      </c>
      <c r="AX2067" t="s">
        <v>73071</v>
      </c>
      <c r="AY2067" t="s">
        <v>879</v>
      </c>
      <c r="AZ2067" t="s">
        <v>195</v>
      </c>
      <c r="BA2067" t="s">
        <v>85</v>
      </c>
      <c r="BB2067" t="s">
        <v>94</v>
      </c>
      <c r="BC2067" t="s">
        <v>144</v>
      </c>
      <c r="BD2067" t="s">
        <v>82</v>
      </c>
      <c r="BE2067" t="s">
        <v>145</v>
      </c>
      <c r="BF2067" t="s">
        <v>93</v>
      </c>
      <c r="BG2067" t="s">
        <v>93</v>
      </c>
      <c r="BH2067" t="s">
        <v>93</v>
      </c>
      <c r="BI2067" t="s">
        <v>93</v>
      </c>
      <c r="BJ2067" t="s">
        <v>93</v>
      </c>
      <c r="BK2067" t="s">
        <v>93</v>
      </c>
      <c r="BL2067" t="s">
        <v>85</v>
      </c>
      <c r="BM2067" t="s">
        <v>93</v>
      </c>
      <c r="BN2067" t="s">
        <v>94</v>
      </c>
      <c r="BO2067" t="s">
        <v>94</v>
      </c>
      <c r="BP2067" s="2" t="s">
        <v>94</v>
      </c>
    </row>
    <row r="2068" spans="1:68" x14ac:dyDescent="0.25">
      <c r="A2068" t="s">
        <v>409</v>
      </c>
      <c r="B2068" s="4">
        <v>8999992392</v>
      </c>
      <c r="C2068" t="s">
        <v>410</v>
      </c>
      <c r="D2068" t="s">
        <v>411</v>
      </c>
      <c r="E2068" t="s">
        <v>133541</v>
      </c>
      <c r="F2068" t="s">
        <v>68</v>
      </c>
      <c r="G2068" t="s">
        <v>69</v>
      </c>
      <c r="H2068" t="s">
        <v>70</v>
      </c>
      <c r="I2068" t="s">
        <v>71</v>
      </c>
      <c r="J2068" t="s">
        <v>73192</v>
      </c>
      <c r="K2068" t="s">
        <v>73193</v>
      </c>
      <c r="L2068" t="s">
        <v>73194</v>
      </c>
      <c r="M2068" t="s">
        <v>75</v>
      </c>
      <c r="N2068" t="s">
        <v>1100</v>
      </c>
      <c r="O2068" t="s">
        <v>73196</v>
      </c>
      <c r="P2068" t="s">
        <v>119</v>
      </c>
      <c r="Q2068" t="s">
        <v>120</v>
      </c>
      <c r="R2068" t="s">
        <v>121</v>
      </c>
      <c r="S2068" s="1">
        <v>46022</v>
      </c>
      <c r="T2068" s="1">
        <v>46022</v>
      </c>
      <c r="U2068" s="1">
        <v>46234</v>
      </c>
      <c r="V2068" t="s">
        <v>274</v>
      </c>
      <c r="W2068" t="s">
        <v>205</v>
      </c>
      <c r="X2068" t="s">
        <v>34830</v>
      </c>
      <c r="Y2068" t="s">
        <v>34831</v>
      </c>
      <c r="Z2068" t="s">
        <v>85</v>
      </c>
      <c r="AA2068" t="s">
        <v>85</v>
      </c>
      <c r="AB2068" t="s">
        <v>85</v>
      </c>
      <c r="AC2068" t="s">
        <v>208</v>
      </c>
      <c r="AD2068" t="s">
        <v>85</v>
      </c>
      <c r="AE2068" t="s">
        <v>85</v>
      </c>
      <c r="AF2068" t="s">
        <v>85</v>
      </c>
      <c r="AG2068" t="s">
        <v>209</v>
      </c>
      <c r="AH2068" t="s">
        <v>86</v>
      </c>
      <c r="AI2068" s="3">
        <v>1095128942</v>
      </c>
      <c r="AJ2068" t="s">
        <v>87</v>
      </c>
      <c r="AK2068" t="s">
        <v>87</v>
      </c>
      <c r="AL2068" s="3">
        <v>1095128942</v>
      </c>
      <c r="AM20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8" t="s">
        <v>87</v>
      </c>
      <c r="AO2068" t="s">
        <v>87</v>
      </c>
      <c r="AP2068" t="s">
        <v>87</v>
      </c>
      <c r="AQ2068" s="3">
        <v>1095128942</v>
      </c>
      <c r="AR2068" s="3">
        <v>67109</v>
      </c>
      <c r="AS2068" t="s">
        <v>88</v>
      </c>
      <c r="AT2068" t="s">
        <v>85</v>
      </c>
      <c r="AU2068">
        <v>0</v>
      </c>
      <c r="AV2068" t="s">
        <v>89</v>
      </c>
      <c r="AW2068" t="s">
        <v>89</v>
      </c>
      <c r="AX2068" t="s">
        <v>73195</v>
      </c>
      <c r="AY2068" t="s">
        <v>73196</v>
      </c>
      <c r="AZ2068" t="s">
        <v>765</v>
      </c>
      <c r="BA2068" t="s">
        <v>85</v>
      </c>
      <c r="BB2068" t="s">
        <v>94</v>
      </c>
      <c r="BC2068" t="s">
        <v>2175</v>
      </c>
      <c r="BD2068" t="s">
        <v>82</v>
      </c>
      <c r="BE2068" t="s">
        <v>2176</v>
      </c>
      <c r="BF2068" t="s">
        <v>1848</v>
      </c>
      <c r="BG2068" t="s">
        <v>82</v>
      </c>
      <c r="BH2068" t="s">
        <v>1849</v>
      </c>
      <c r="BI2068" t="s">
        <v>93</v>
      </c>
      <c r="BJ2068" t="s">
        <v>93</v>
      </c>
      <c r="BK2068" t="s">
        <v>93</v>
      </c>
      <c r="BL2068" t="s">
        <v>85</v>
      </c>
      <c r="BM2068" t="s">
        <v>93</v>
      </c>
      <c r="BN2068" t="s">
        <v>94</v>
      </c>
      <c r="BO2068" t="s">
        <v>94</v>
      </c>
      <c r="BP2068" s="2" t="s">
        <v>94</v>
      </c>
    </row>
    <row r="2069" spans="1:68" x14ac:dyDescent="0.25">
      <c r="A2069" t="s">
        <v>409</v>
      </c>
      <c r="B2069" s="4">
        <v>8999992392</v>
      </c>
      <c r="C2069" t="s">
        <v>410</v>
      </c>
      <c r="D2069" t="s">
        <v>411</v>
      </c>
      <c r="E2069" t="s">
        <v>133541</v>
      </c>
      <c r="F2069" t="s">
        <v>68</v>
      </c>
      <c r="G2069" t="s">
        <v>69</v>
      </c>
      <c r="H2069" t="s">
        <v>70</v>
      </c>
      <c r="I2069" t="s">
        <v>71</v>
      </c>
      <c r="J2069" t="s">
        <v>73262</v>
      </c>
      <c r="K2069" t="s">
        <v>73263</v>
      </c>
      <c r="L2069" t="s">
        <v>73264</v>
      </c>
      <c r="M2069" t="s">
        <v>162</v>
      </c>
      <c r="N2069" t="s">
        <v>118</v>
      </c>
      <c r="O2069" t="s">
        <v>73268</v>
      </c>
      <c r="P2069" t="s">
        <v>119</v>
      </c>
      <c r="Q2069" t="s">
        <v>120</v>
      </c>
      <c r="R2069" t="s">
        <v>121</v>
      </c>
      <c r="S2069" s="1">
        <v>45656</v>
      </c>
      <c r="T2069" s="1">
        <v>45657</v>
      </c>
      <c r="U2069" s="1">
        <v>46203</v>
      </c>
      <c r="V2069" t="s">
        <v>81</v>
      </c>
      <c r="W2069" t="s">
        <v>205</v>
      </c>
      <c r="X2069" t="s">
        <v>73265</v>
      </c>
      <c r="Y2069" t="s">
        <v>73266</v>
      </c>
      <c r="Z2069" t="s">
        <v>85</v>
      </c>
      <c r="AA2069" t="s">
        <v>208</v>
      </c>
      <c r="AB2069" t="s">
        <v>85</v>
      </c>
      <c r="AC2069" t="s">
        <v>208</v>
      </c>
      <c r="AD2069" t="s">
        <v>85</v>
      </c>
      <c r="AE2069" t="s">
        <v>85</v>
      </c>
      <c r="AF2069" t="s">
        <v>85</v>
      </c>
      <c r="AG2069" t="s">
        <v>209</v>
      </c>
      <c r="AH2069" t="s">
        <v>86</v>
      </c>
      <c r="AI2069" s="3">
        <v>2909631045</v>
      </c>
      <c r="AJ2069" t="s">
        <v>87</v>
      </c>
      <c r="AK2069" t="s">
        <v>87</v>
      </c>
      <c r="AL2069" s="3">
        <v>2909631045</v>
      </c>
      <c r="AM20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69" t="s">
        <v>87</v>
      </c>
      <c r="AO2069" t="s">
        <v>87</v>
      </c>
      <c r="AP2069" t="s">
        <v>87</v>
      </c>
      <c r="AQ2069" s="3">
        <v>2909631045</v>
      </c>
      <c r="AR2069" s="3">
        <v>3995740</v>
      </c>
      <c r="AS2069" t="s">
        <v>88</v>
      </c>
      <c r="AT2069" t="s">
        <v>85</v>
      </c>
      <c r="AU2069">
        <v>0</v>
      </c>
      <c r="AV2069" t="s">
        <v>89</v>
      </c>
      <c r="AW2069" t="s">
        <v>89</v>
      </c>
      <c r="AX2069" t="s">
        <v>73267</v>
      </c>
      <c r="AY2069" t="s">
        <v>73268</v>
      </c>
      <c r="AZ2069" t="s">
        <v>453</v>
      </c>
      <c r="BA2069" t="s">
        <v>85</v>
      </c>
      <c r="BB2069" t="s">
        <v>94</v>
      </c>
      <c r="BC2069" t="s">
        <v>454</v>
      </c>
      <c r="BD2069" t="s">
        <v>82</v>
      </c>
      <c r="BE2069" t="s">
        <v>455</v>
      </c>
      <c r="BF2069" t="s">
        <v>73269</v>
      </c>
      <c r="BG2069" t="s">
        <v>82</v>
      </c>
      <c r="BH2069" t="s">
        <v>73270</v>
      </c>
      <c r="BI2069" t="s">
        <v>93</v>
      </c>
      <c r="BJ2069" t="s">
        <v>93</v>
      </c>
      <c r="BK2069" t="s">
        <v>93</v>
      </c>
      <c r="BL2069" t="s">
        <v>85</v>
      </c>
      <c r="BM2069" t="s">
        <v>93</v>
      </c>
      <c r="BN2069" t="s">
        <v>94</v>
      </c>
      <c r="BO2069" t="s">
        <v>94</v>
      </c>
      <c r="BP2069" s="2" t="s">
        <v>94</v>
      </c>
    </row>
    <row r="2070" spans="1:68" x14ac:dyDescent="0.25">
      <c r="A2070" t="s">
        <v>409</v>
      </c>
      <c r="B2070" s="4">
        <v>8999992392</v>
      </c>
      <c r="C2070" t="s">
        <v>410</v>
      </c>
      <c r="D2070" t="s">
        <v>411</v>
      </c>
      <c r="E2070" t="s">
        <v>133541</v>
      </c>
      <c r="F2070" t="s">
        <v>68</v>
      </c>
      <c r="G2070" t="s">
        <v>69</v>
      </c>
      <c r="H2070" t="s">
        <v>70</v>
      </c>
      <c r="I2070" t="s">
        <v>71</v>
      </c>
      <c r="J2070" t="s">
        <v>73391</v>
      </c>
      <c r="K2070" t="s">
        <v>73392</v>
      </c>
      <c r="L2070" t="s">
        <v>73393</v>
      </c>
      <c r="M2070" t="s">
        <v>75</v>
      </c>
      <c r="N2070" t="s">
        <v>76</v>
      </c>
      <c r="O2070" t="s">
        <v>419</v>
      </c>
      <c r="P2070" t="s">
        <v>78</v>
      </c>
      <c r="Q2070" t="s">
        <v>79</v>
      </c>
      <c r="R2070" t="s">
        <v>80</v>
      </c>
      <c r="S2070" s="1">
        <v>46047</v>
      </c>
      <c r="T2070" s="1">
        <v>46050</v>
      </c>
      <c r="U2070" s="1">
        <v>46387</v>
      </c>
      <c r="V2070" t="s">
        <v>81</v>
      </c>
      <c r="W2070" t="s">
        <v>82</v>
      </c>
      <c r="X2070" t="s">
        <v>73394</v>
      </c>
      <c r="Y2070" t="s">
        <v>73395</v>
      </c>
      <c r="Z2070" t="s">
        <v>85</v>
      </c>
      <c r="AA2070" t="s">
        <v>85</v>
      </c>
      <c r="AB2070" t="s">
        <v>85</v>
      </c>
      <c r="AC2070" t="s">
        <v>85</v>
      </c>
      <c r="AD2070" t="s">
        <v>85</v>
      </c>
      <c r="AE2070" t="s">
        <v>85</v>
      </c>
      <c r="AF2070" t="s">
        <v>85</v>
      </c>
      <c r="AG2070" t="s">
        <v>49</v>
      </c>
      <c r="AH2070" t="s">
        <v>86</v>
      </c>
      <c r="AI2070" s="3">
        <v>47377458</v>
      </c>
      <c r="AJ2070" t="s">
        <v>87</v>
      </c>
      <c r="AK2070" s="3">
        <v>5149724</v>
      </c>
      <c r="AL2070" s="3">
        <v>47377458</v>
      </c>
      <c r="AM20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0" t="s">
        <v>87</v>
      </c>
      <c r="AO2070" t="s">
        <v>87</v>
      </c>
      <c r="AP2070" t="s">
        <v>87</v>
      </c>
      <c r="AQ2070" s="3">
        <v>47377458</v>
      </c>
      <c r="AR2070" t="s">
        <v>87</v>
      </c>
      <c r="AS2070" t="s">
        <v>88</v>
      </c>
      <c r="AT2070" t="s">
        <v>85</v>
      </c>
      <c r="AU2070">
        <v>0</v>
      </c>
      <c r="AV2070" t="s">
        <v>89</v>
      </c>
      <c r="AW2070" t="s">
        <v>89</v>
      </c>
      <c r="AX2070" t="s">
        <v>73396</v>
      </c>
      <c r="AY2070" t="s">
        <v>419</v>
      </c>
      <c r="AZ2070" t="s">
        <v>1847</v>
      </c>
      <c r="BA2070" t="s">
        <v>85</v>
      </c>
      <c r="BB2070" t="s">
        <v>94</v>
      </c>
      <c r="BC2070" t="s">
        <v>144</v>
      </c>
      <c r="BD2070" t="s">
        <v>82</v>
      </c>
      <c r="BE2070" t="s">
        <v>145</v>
      </c>
      <c r="BF2070" t="s">
        <v>1848</v>
      </c>
      <c r="BG2070" t="s">
        <v>82</v>
      </c>
      <c r="BH2070" t="s">
        <v>1849</v>
      </c>
      <c r="BI2070" t="s">
        <v>93</v>
      </c>
      <c r="BJ2070" t="s">
        <v>93</v>
      </c>
      <c r="BK2070" t="s">
        <v>93</v>
      </c>
      <c r="BL2070" t="s">
        <v>85</v>
      </c>
      <c r="BM2070" t="s">
        <v>93</v>
      </c>
      <c r="BN2070" t="s">
        <v>94</v>
      </c>
      <c r="BO2070" t="s">
        <v>94</v>
      </c>
      <c r="BP2070" s="2" t="s">
        <v>94</v>
      </c>
    </row>
    <row r="2071" spans="1:68" x14ac:dyDescent="0.25">
      <c r="A2071" t="s">
        <v>409</v>
      </c>
      <c r="B2071" s="4">
        <v>8999992392</v>
      </c>
      <c r="C2071" t="s">
        <v>410</v>
      </c>
      <c r="D2071" t="s">
        <v>411</v>
      </c>
      <c r="E2071" t="s">
        <v>133541</v>
      </c>
      <c r="F2071" t="s">
        <v>68</v>
      </c>
      <c r="G2071" t="s">
        <v>69</v>
      </c>
      <c r="H2071" t="s">
        <v>70</v>
      </c>
      <c r="I2071" t="s">
        <v>71</v>
      </c>
      <c r="J2071" t="s">
        <v>73857</v>
      </c>
      <c r="K2071" t="s">
        <v>73858</v>
      </c>
      <c r="L2071" t="s">
        <v>73859</v>
      </c>
      <c r="M2071" t="s">
        <v>75</v>
      </c>
      <c r="N2071" t="s">
        <v>76</v>
      </c>
      <c r="O2071" t="s">
        <v>2390</v>
      </c>
      <c r="P2071" t="s">
        <v>78</v>
      </c>
      <c r="Q2071" t="s">
        <v>79</v>
      </c>
      <c r="R2071" t="s">
        <v>80</v>
      </c>
      <c r="S2071" s="1">
        <v>46052</v>
      </c>
      <c r="T2071" s="1">
        <v>46071</v>
      </c>
      <c r="U2071" s="1">
        <v>46295</v>
      </c>
      <c r="V2071" t="s">
        <v>127</v>
      </c>
      <c r="W2071" t="s">
        <v>82</v>
      </c>
      <c r="X2071" t="s">
        <v>73860</v>
      </c>
      <c r="Y2071" t="s">
        <v>73861</v>
      </c>
      <c r="Z2071" t="s">
        <v>85</v>
      </c>
      <c r="AA2071" t="s">
        <v>85</v>
      </c>
      <c r="AB2071" t="s">
        <v>85</v>
      </c>
      <c r="AC2071" t="s">
        <v>85</v>
      </c>
      <c r="AD2071" t="s">
        <v>85</v>
      </c>
      <c r="AE2071" t="s">
        <v>85</v>
      </c>
      <c r="AF2071" t="s">
        <v>85</v>
      </c>
      <c r="AG2071" t="s">
        <v>49</v>
      </c>
      <c r="AH2071" t="s">
        <v>86</v>
      </c>
      <c r="AI2071" s="3">
        <v>25955595</v>
      </c>
      <c r="AJ2071" t="s">
        <v>87</v>
      </c>
      <c r="AK2071" t="s">
        <v>87</v>
      </c>
      <c r="AL2071" s="3">
        <v>25955595</v>
      </c>
      <c r="AM20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1" t="s">
        <v>87</v>
      </c>
      <c r="AO2071" t="s">
        <v>87</v>
      </c>
      <c r="AP2071" t="s">
        <v>87</v>
      </c>
      <c r="AQ2071" s="3">
        <v>25955595</v>
      </c>
      <c r="AR2071" t="s">
        <v>87</v>
      </c>
      <c r="AS2071" t="s">
        <v>88</v>
      </c>
      <c r="AT2071" t="s">
        <v>85</v>
      </c>
      <c r="AU2071">
        <v>0</v>
      </c>
      <c r="AV2071" t="s">
        <v>89</v>
      </c>
      <c r="AW2071" t="s">
        <v>89</v>
      </c>
      <c r="AX2071" t="s">
        <v>73862</v>
      </c>
      <c r="AY2071" t="s">
        <v>2390</v>
      </c>
      <c r="AZ2071" t="s">
        <v>24573</v>
      </c>
      <c r="BA2071" t="s">
        <v>85</v>
      </c>
      <c r="BB2071" t="s">
        <v>94</v>
      </c>
      <c r="BC2071" t="s">
        <v>93</v>
      </c>
      <c r="BD2071" t="s">
        <v>93</v>
      </c>
      <c r="BE2071" t="s">
        <v>93</v>
      </c>
      <c r="BF2071" t="s">
        <v>93</v>
      </c>
      <c r="BG2071" t="s">
        <v>93</v>
      </c>
      <c r="BH2071" t="s">
        <v>93</v>
      </c>
      <c r="BI2071" t="s">
        <v>93</v>
      </c>
      <c r="BJ2071" t="s">
        <v>93</v>
      </c>
      <c r="BK2071" t="s">
        <v>93</v>
      </c>
      <c r="BL2071" t="s">
        <v>85</v>
      </c>
      <c r="BM2071" t="s">
        <v>93</v>
      </c>
      <c r="BN2071" t="s">
        <v>94</v>
      </c>
      <c r="BO2071" t="s">
        <v>94</v>
      </c>
      <c r="BP2071" s="2" t="s">
        <v>94</v>
      </c>
    </row>
    <row r="2072" spans="1:68" x14ac:dyDescent="0.25">
      <c r="A2072" t="s">
        <v>409</v>
      </c>
      <c r="B2072" s="4">
        <v>8999992392</v>
      </c>
      <c r="C2072" t="s">
        <v>410</v>
      </c>
      <c r="D2072" t="s">
        <v>411</v>
      </c>
      <c r="E2072" t="s">
        <v>133541</v>
      </c>
      <c r="F2072" t="s">
        <v>68</v>
      </c>
      <c r="G2072" t="s">
        <v>69</v>
      </c>
      <c r="H2072" t="s">
        <v>70</v>
      </c>
      <c r="I2072" t="s">
        <v>71</v>
      </c>
      <c r="J2072" t="s">
        <v>73963</v>
      </c>
      <c r="K2072" t="s">
        <v>73964</v>
      </c>
      <c r="L2072" t="s">
        <v>73965</v>
      </c>
      <c r="M2072" t="s">
        <v>75</v>
      </c>
      <c r="N2072" t="s">
        <v>76</v>
      </c>
      <c r="O2072" t="s">
        <v>419</v>
      </c>
      <c r="P2072" t="s">
        <v>78</v>
      </c>
      <c r="Q2072" t="s">
        <v>79</v>
      </c>
      <c r="R2072" t="s">
        <v>80</v>
      </c>
      <c r="S2072" s="1">
        <v>46052</v>
      </c>
      <c r="T2072" s="1">
        <v>46052</v>
      </c>
      <c r="U2072" s="1">
        <v>46387</v>
      </c>
      <c r="V2072" t="s">
        <v>127</v>
      </c>
      <c r="W2072" t="s">
        <v>82</v>
      </c>
      <c r="X2072" t="s">
        <v>73966</v>
      </c>
      <c r="Y2072" t="s">
        <v>73967</v>
      </c>
      <c r="Z2072" t="s">
        <v>85</v>
      </c>
      <c r="AA2072" t="s">
        <v>85</v>
      </c>
      <c r="AB2072" t="s">
        <v>85</v>
      </c>
      <c r="AC2072" t="s">
        <v>85</v>
      </c>
      <c r="AD2072" t="s">
        <v>85</v>
      </c>
      <c r="AE2072" t="s">
        <v>85</v>
      </c>
      <c r="AF2072" t="s">
        <v>85</v>
      </c>
      <c r="AG2072" t="s">
        <v>49</v>
      </c>
      <c r="AH2072" t="s">
        <v>86</v>
      </c>
      <c r="AI2072" s="3">
        <v>46347513</v>
      </c>
      <c r="AJ2072" t="s">
        <v>87</v>
      </c>
      <c r="AK2072" t="s">
        <v>87</v>
      </c>
      <c r="AL2072" s="3">
        <v>46347513</v>
      </c>
      <c r="AM20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2" t="s">
        <v>87</v>
      </c>
      <c r="AO2072" t="s">
        <v>87</v>
      </c>
      <c r="AP2072" t="s">
        <v>87</v>
      </c>
      <c r="AQ2072" s="3">
        <v>46347513</v>
      </c>
      <c r="AR2072" s="3">
        <v>46347513</v>
      </c>
      <c r="AS2072" t="s">
        <v>88</v>
      </c>
      <c r="AT2072" t="s">
        <v>85</v>
      </c>
      <c r="AU2072">
        <v>0</v>
      </c>
      <c r="AV2072" t="s">
        <v>89</v>
      </c>
      <c r="AW2072" t="s">
        <v>89</v>
      </c>
      <c r="AX2072" t="s">
        <v>73968</v>
      </c>
      <c r="AY2072" t="s">
        <v>419</v>
      </c>
      <c r="AZ2072" t="s">
        <v>2274</v>
      </c>
      <c r="BA2072" t="s">
        <v>85</v>
      </c>
      <c r="BB2072" t="s">
        <v>94</v>
      </c>
      <c r="BC2072" t="s">
        <v>144</v>
      </c>
      <c r="BD2072" t="s">
        <v>82</v>
      </c>
      <c r="BE2072" t="s">
        <v>145</v>
      </c>
      <c r="BF2072" t="s">
        <v>6071</v>
      </c>
      <c r="BG2072" t="s">
        <v>82</v>
      </c>
      <c r="BH2072" t="s">
        <v>6072</v>
      </c>
      <c r="BI2072" t="s">
        <v>93</v>
      </c>
      <c r="BJ2072" t="s">
        <v>93</v>
      </c>
      <c r="BK2072" t="s">
        <v>93</v>
      </c>
      <c r="BL2072" t="s">
        <v>85</v>
      </c>
      <c r="BM2072" t="s">
        <v>93</v>
      </c>
      <c r="BN2072" t="s">
        <v>94</v>
      </c>
      <c r="BO2072" t="s">
        <v>94</v>
      </c>
      <c r="BP2072" s="2" t="s">
        <v>94</v>
      </c>
    </row>
    <row r="2073" spans="1:68" x14ac:dyDescent="0.25">
      <c r="A2073" t="s">
        <v>409</v>
      </c>
      <c r="B2073" s="4">
        <v>8999992392</v>
      </c>
      <c r="C2073" t="s">
        <v>410</v>
      </c>
      <c r="D2073" t="s">
        <v>411</v>
      </c>
      <c r="E2073" t="s">
        <v>133541</v>
      </c>
      <c r="F2073" t="s">
        <v>68</v>
      </c>
      <c r="G2073" t="s">
        <v>69</v>
      </c>
      <c r="H2073" t="s">
        <v>70</v>
      </c>
      <c r="I2073" t="s">
        <v>71</v>
      </c>
      <c r="J2073" t="s">
        <v>74022</v>
      </c>
      <c r="K2073" t="s">
        <v>74023</v>
      </c>
      <c r="L2073" t="s">
        <v>74024</v>
      </c>
      <c r="M2073" t="s">
        <v>75</v>
      </c>
      <c r="N2073" t="s">
        <v>76</v>
      </c>
      <c r="O2073" t="s">
        <v>7309</v>
      </c>
      <c r="P2073" t="s">
        <v>78</v>
      </c>
      <c r="Q2073" t="s">
        <v>79</v>
      </c>
      <c r="R2073" t="s">
        <v>80</v>
      </c>
      <c r="S2073" s="1">
        <v>46050</v>
      </c>
      <c r="T2073" s="1">
        <v>46052</v>
      </c>
      <c r="U2073" s="1">
        <v>46265</v>
      </c>
      <c r="V2073" t="s">
        <v>127</v>
      </c>
      <c r="W2073" t="s">
        <v>82</v>
      </c>
      <c r="X2073" t="s">
        <v>74025</v>
      </c>
      <c r="Y2073" t="s">
        <v>74026</v>
      </c>
      <c r="Z2073" t="s">
        <v>85</v>
      </c>
      <c r="AA2073" t="s">
        <v>85</v>
      </c>
      <c r="AB2073" t="s">
        <v>85</v>
      </c>
      <c r="AC2073" t="s">
        <v>85</v>
      </c>
      <c r="AD2073" t="s">
        <v>85</v>
      </c>
      <c r="AE2073" t="s">
        <v>85</v>
      </c>
      <c r="AF2073" t="s">
        <v>85</v>
      </c>
      <c r="AG2073" t="s">
        <v>49</v>
      </c>
      <c r="AH2073" t="s">
        <v>86</v>
      </c>
      <c r="AI2073" s="3">
        <v>30898342</v>
      </c>
      <c r="AJ2073" t="s">
        <v>87</v>
      </c>
      <c r="AK2073" s="3">
        <v>5149724</v>
      </c>
      <c r="AL2073" s="3">
        <v>30898342</v>
      </c>
      <c r="AM20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3" t="s">
        <v>87</v>
      </c>
      <c r="AO2073" t="s">
        <v>87</v>
      </c>
      <c r="AP2073" t="s">
        <v>87</v>
      </c>
      <c r="AQ2073" s="3">
        <v>30898342</v>
      </c>
      <c r="AR2073" t="s">
        <v>87</v>
      </c>
      <c r="AS2073" t="s">
        <v>88</v>
      </c>
      <c r="AT2073" t="s">
        <v>85</v>
      </c>
      <c r="AU2073">
        <v>0</v>
      </c>
      <c r="AV2073" t="s">
        <v>89</v>
      </c>
      <c r="AW2073" t="s">
        <v>89</v>
      </c>
      <c r="AX2073" t="s">
        <v>74027</v>
      </c>
      <c r="AY2073" t="s">
        <v>7309</v>
      </c>
      <c r="AZ2073" t="s">
        <v>404</v>
      </c>
      <c r="BA2073" t="s">
        <v>85</v>
      </c>
      <c r="BB2073" t="s">
        <v>94</v>
      </c>
      <c r="BC2073" t="s">
        <v>144</v>
      </c>
      <c r="BD2073" t="s">
        <v>82</v>
      </c>
      <c r="BE2073" t="s">
        <v>145</v>
      </c>
      <c r="BF2073" t="s">
        <v>5334</v>
      </c>
      <c r="BG2073" t="s">
        <v>82</v>
      </c>
      <c r="BH2073" t="s">
        <v>5335</v>
      </c>
      <c r="BI2073" t="s">
        <v>93</v>
      </c>
      <c r="BJ2073" t="s">
        <v>93</v>
      </c>
      <c r="BK2073" t="s">
        <v>93</v>
      </c>
      <c r="BL2073" t="s">
        <v>85</v>
      </c>
      <c r="BM2073" t="s">
        <v>93</v>
      </c>
      <c r="BN2073" t="s">
        <v>94</v>
      </c>
      <c r="BO2073" t="s">
        <v>94</v>
      </c>
      <c r="BP2073" s="2" t="s">
        <v>94</v>
      </c>
    </row>
    <row r="2074" spans="1:68" x14ac:dyDescent="0.25">
      <c r="A2074" t="s">
        <v>409</v>
      </c>
      <c r="B2074" s="4">
        <v>8999992392</v>
      </c>
      <c r="C2074" t="s">
        <v>410</v>
      </c>
      <c r="D2074" t="s">
        <v>411</v>
      </c>
      <c r="E2074" t="s">
        <v>133541</v>
      </c>
      <c r="F2074" t="s">
        <v>68</v>
      </c>
      <c r="G2074" t="s">
        <v>69</v>
      </c>
      <c r="H2074" t="s">
        <v>70</v>
      </c>
      <c r="I2074" t="s">
        <v>71</v>
      </c>
      <c r="J2074" t="s">
        <v>74196</v>
      </c>
      <c r="K2074" t="s">
        <v>74197</v>
      </c>
      <c r="L2074" t="s">
        <v>74197</v>
      </c>
      <c r="M2074" t="s">
        <v>75</v>
      </c>
      <c r="N2074" t="s">
        <v>438</v>
      </c>
      <c r="O2074" t="s">
        <v>74198</v>
      </c>
      <c r="P2074" t="s">
        <v>119</v>
      </c>
      <c r="Q2074" t="s">
        <v>120</v>
      </c>
      <c r="R2074" t="s">
        <v>121</v>
      </c>
      <c r="S2074" s="1">
        <v>46063</v>
      </c>
      <c r="T2074" s="1">
        <v>46069</v>
      </c>
      <c r="U2074" s="1">
        <v>46265</v>
      </c>
      <c r="V2074" t="s">
        <v>274</v>
      </c>
      <c r="W2074" t="s">
        <v>82</v>
      </c>
      <c r="X2074" t="s">
        <v>74199</v>
      </c>
      <c r="Y2074" t="s">
        <v>74200</v>
      </c>
      <c r="Z2074" t="s">
        <v>85</v>
      </c>
      <c r="AA2074" t="s">
        <v>85</v>
      </c>
      <c r="AB2074" t="s">
        <v>85</v>
      </c>
      <c r="AC2074" t="s">
        <v>85</v>
      </c>
      <c r="AD2074" t="s">
        <v>85</v>
      </c>
      <c r="AE2074" t="s">
        <v>85</v>
      </c>
      <c r="AF2074" t="s">
        <v>85</v>
      </c>
      <c r="AG2074" t="s">
        <v>209</v>
      </c>
      <c r="AH2074" t="s">
        <v>86</v>
      </c>
      <c r="AI2074" s="3">
        <v>2033621765</v>
      </c>
      <c r="AJ2074" t="s">
        <v>87</v>
      </c>
      <c r="AK2074" t="s">
        <v>87</v>
      </c>
      <c r="AL2074" s="3">
        <v>2033621765</v>
      </c>
      <c r="AM20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4" t="s">
        <v>87</v>
      </c>
      <c r="AO2074" t="s">
        <v>87</v>
      </c>
      <c r="AP2074" t="s">
        <v>87</v>
      </c>
      <c r="AQ2074" s="3">
        <v>2033621765</v>
      </c>
      <c r="AR2074" t="s">
        <v>87</v>
      </c>
      <c r="AS2074" t="s">
        <v>88</v>
      </c>
      <c r="AT2074" t="s">
        <v>85</v>
      </c>
      <c r="AU2074">
        <v>0</v>
      </c>
      <c r="AV2074" t="s">
        <v>89</v>
      </c>
      <c r="AW2074" t="s">
        <v>89</v>
      </c>
      <c r="AX2074" t="s">
        <v>74201</v>
      </c>
      <c r="AY2074" t="s">
        <v>74198</v>
      </c>
      <c r="AZ2074" t="s">
        <v>541</v>
      </c>
      <c r="BA2074" t="s">
        <v>85</v>
      </c>
      <c r="BB2074" t="s">
        <v>94</v>
      </c>
      <c r="BC2074" t="s">
        <v>19008</v>
      </c>
      <c r="BD2074" t="s">
        <v>82</v>
      </c>
      <c r="BE2074" t="s">
        <v>19009</v>
      </c>
      <c r="BF2074" t="s">
        <v>21860</v>
      </c>
      <c r="BG2074" t="s">
        <v>82</v>
      </c>
      <c r="BH2074" t="s">
        <v>21861</v>
      </c>
      <c r="BI2074" t="s">
        <v>93</v>
      </c>
      <c r="BJ2074" t="s">
        <v>93</v>
      </c>
      <c r="BK2074" t="s">
        <v>93</v>
      </c>
      <c r="BL2074" t="s">
        <v>85</v>
      </c>
      <c r="BM2074" t="s">
        <v>93</v>
      </c>
      <c r="BN2074" t="s">
        <v>94</v>
      </c>
      <c r="BO2074" t="s">
        <v>94</v>
      </c>
      <c r="BP2074" s="2" t="s">
        <v>94</v>
      </c>
    </row>
    <row r="2075" spans="1:68" x14ac:dyDescent="0.25">
      <c r="A2075" t="s">
        <v>409</v>
      </c>
      <c r="B2075" s="4">
        <v>8999992392</v>
      </c>
      <c r="C2075" t="s">
        <v>410</v>
      </c>
      <c r="D2075" t="s">
        <v>411</v>
      </c>
      <c r="E2075" t="s">
        <v>133541</v>
      </c>
      <c r="F2075" t="s">
        <v>68</v>
      </c>
      <c r="G2075" t="s">
        <v>69</v>
      </c>
      <c r="H2075" t="s">
        <v>70</v>
      </c>
      <c r="I2075" t="s">
        <v>71</v>
      </c>
      <c r="J2075" t="s">
        <v>74361</v>
      </c>
      <c r="K2075" t="s">
        <v>74362</v>
      </c>
      <c r="L2075" t="s">
        <v>74363</v>
      </c>
      <c r="M2075" t="s">
        <v>75</v>
      </c>
      <c r="N2075" t="s">
        <v>76</v>
      </c>
      <c r="O2075" t="s">
        <v>40552</v>
      </c>
      <c r="P2075" t="s">
        <v>78</v>
      </c>
      <c r="Q2075" t="s">
        <v>79</v>
      </c>
      <c r="R2075" t="s">
        <v>80</v>
      </c>
      <c r="S2075" s="1">
        <v>46043</v>
      </c>
      <c r="T2075" s="1">
        <v>46045</v>
      </c>
      <c r="U2075" s="1">
        <v>46265</v>
      </c>
      <c r="V2075" t="s">
        <v>127</v>
      </c>
      <c r="W2075" t="s">
        <v>82</v>
      </c>
      <c r="X2075" t="s">
        <v>74364</v>
      </c>
      <c r="Y2075" t="s">
        <v>74365</v>
      </c>
      <c r="Z2075" t="s">
        <v>85</v>
      </c>
      <c r="AA2075" t="s">
        <v>85</v>
      </c>
      <c r="AB2075" t="s">
        <v>85</v>
      </c>
      <c r="AC2075" t="s">
        <v>85</v>
      </c>
      <c r="AD2075" t="s">
        <v>85</v>
      </c>
      <c r="AE2075" t="s">
        <v>85</v>
      </c>
      <c r="AF2075" t="s">
        <v>85</v>
      </c>
      <c r="AG2075" t="s">
        <v>49</v>
      </c>
      <c r="AH2075" t="s">
        <v>86</v>
      </c>
      <c r="AI2075" s="3">
        <v>32866076</v>
      </c>
      <c r="AJ2075" t="s">
        <v>87</v>
      </c>
      <c r="AK2075" s="3">
        <v>2120392</v>
      </c>
      <c r="AL2075" s="3">
        <v>32866076</v>
      </c>
      <c r="AM20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5" t="s">
        <v>87</v>
      </c>
      <c r="AO2075" t="s">
        <v>87</v>
      </c>
      <c r="AP2075" t="s">
        <v>87</v>
      </c>
      <c r="AQ2075" s="3">
        <v>32866076</v>
      </c>
      <c r="AR2075" s="3">
        <v>32866076</v>
      </c>
      <c r="AS2075" t="s">
        <v>88</v>
      </c>
      <c r="AT2075" t="s">
        <v>85</v>
      </c>
      <c r="AU2075">
        <v>0</v>
      </c>
      <c r="AV2075" t="s">
        <v>89</v>
      </c>
      <c r="AW2075" t="s">
        <v>89</v>
      </c>
      <c r="AX2075" t="s">
        <v>74366</v>
      </c>
      <c r="AY2075" t="s">
        <v>40552</v>
      </c>
      <c r="AZ2075" t="s">
        <v>143</v>
      </c>
      <c r="BA2075" t="s">
        <v>85</v>
      </c>
      <c r="BB2075" t="s">
        <v>94</v>
      </c>
      <c r="BC2075" t="s">
        <v>144</v>
      </c>
      <c r="BD2075" t="s">
        <v>82</v>
      </c>
      <c r="BE2075" t="s">
        <v>145</v>
      </c>
      <c r="BF2075" t="s">
        <v>3445</v>
      </c>
      <c r="BG2075" t="s">
        <v>82</v>
      </c>
      <c r="BH2075" t="s">
        <v>3446</v>
      </c>
      <c r="BI2075" t="s">
        <v>93</v>
      </c>
      <c r="BJ2075" t="s">
        <v>93</v>
      </c>
      <c r="BK2075" t="s">
        <v>93</v>
      </c>
      <c r="BL2075" t="s">
        <v>85</v>
      </c>
      <c r="BM2075" t="s">
        <v>93</v>
      </c>
      <c r="BN2075" t="s">
        <v>94</v>
      </c>
      <c r="BO2075" t="s">
        <v>94</v>
      </c>
      <c r="BP2075" s="2" t="s">
        <v>94</v>
      </c>
    </row>
    <row r="2076" spans="1:68" x14ac:dyDescent="0.25">
      <c r="A2076" t="s">
        <v>409</v>
      </c>
      <c r="B2076" s="4">
        <v>8999992392</v>
      </c>
      <c r="C2076" t="s">
        <v>410</v>
      </c>
      <c r="D2076" t="s">
        <v>411</v>
      </c>
      <c r="E2076" t="s">
        <v>133541</v>
      </c>
      <c r="F2076" t="s">
        <v>68</v>
      </c>
      <c r="G2076" t="s">
        <v>69</v>
      </c>
      <c r="H2076" t="s">
        <v>70</v>
      </c>
      <c r="I2076" t="s">
        <v>71</v>
      </c>
      <c r="J2076" t="s">
        <v>74722</v>
      </c>
      <c r="K2076" t="s">
        <v>74723</v>
      </c>
      <c r="L2076" t="s">
        <v>74724</v>
      </c>
      <c r="M2076" t="s">
        <v>75</v>
      </c>
      <c r="N2076" t="s">
        <v>118</v>
      </c>
      <c r="O2076" t="s">
        <v>74725</v>
      </c>
      <c r="P2076" t="s">
        <v>119</v>
      </c>
      <c r="Q2076" t="s">
        <v>120</v>
      </c>
      <c r="R2076" t="s">
        <v>121</v>
      </c>
      <c r="S2076" s="1">
        <v>46021</v>
      </c>
      <c r="T2076" s="1">
        <v>46021</v>
      </c>
      <c r="U2076" s="1">
        <v>46234</v>
      </c>
      <c r="V2076" t="s">
        <v>81</v>
      </c>
      <c r="W2076" t="s">
        <v>205</v>
      </c>
      <c r="X2076" t="s">
        <v>32950</v>
      </c>
      <c r="Y2076" t="s">
        <v>32951</v>
      </c>
      <c r="Z2076" t="s">
        <v>85</v>
      </c>
      <c r="AA2076" t="s">
        <v>208</v>
      </c>
      <c r="AB2076" t="s">
        <v>85</v>
      </c>
      <c r="AC2076" t="s">
        <v>208</v>
      </c>
      <c r="AD2076" t="s">
        <v>85</v>
      </c>
      <c r="AE2076" t="s">
        <v>85</v>
      </c>
      <c r="AF2076" t="s">
        <v>85</v>
      </c>
      <c r="AG2076" t="s">
        <v>209</v>
      </c>
      <c r="AH2076" t="s">
        <v>86</v>
      </c>
      <c r="AI2076" s="3">
        <v>330648553</v>
      </c>
      <c r="AJ2076" t="s">
        <v>87</v>
      </c>
      <c r="AK2076" t="s">
        <v>87</v>
      </c>
      <c r="AL2076" s="3">
        <v>330648553</v>
      </c>
      <c r="AM20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6" t="s">
        <v>87</v>
      </c>
      <c r="AO2076" t="s">
        <v>87</v>
      </c>
      <c r="AP2076" t="s">
        <v>87</v>
      </c>
      <c r="AQ2076" s="3">
        <v>330648553</v>
      </c>
      <c r="AR2076" s="3">
        <v>3029303</v>
      </c>
      <c r="AS2076" t="s">
        <v>88</v>
      </c>
      <c r="AT2076" t="s">
        <v>85</v>
      </c>
      <c r="AU2076">
        <v>0</v>
      </c>
      <c r="AV2076" t="s">
        <v>89</v>
      </c>
      <c r="AW2076" t="s">
        <v>89</v>
      </c>
      <c r="AX2076" t="s">
        <v>74726</v>
      </c>
      <c r="AY2076" t="s">
        <v>74725</v>
      </c>
      <c r="AZ2076" t="s">
        <v>212</v>
      </c>
      <c r="BA2076" t="s">
        <v>85</v>
      </c>
      <c r="BB2076" t="s">
        <v>94</v>
      </c>
      <c r="BC2076" t="s">
        <v>2175</v>
      </c>
      <c r="BD2076" t="s">
        <v>82</v>
      </c>
      <c r="BE2076" t="s">
        <v>2176</v>
      </c>
      <c r="BF2076" t="s">
        <v>5334</v>
      </c>
      <c r="BG2076" t="s">
        <v>82</v>
      </c>
      <c r="BH2076" t="s">
        <v>5335</v>
      </c>
      <c r="BI2076" t="s">
        <v>93</v>
      </c>
      <c r="BJ2076" t="s">
        <v>93</v>
      </c>
      <c r="BK2076" t="s">
        <v>93</v>
      </c>
      <c r="BL2076" t="s">
        <v>85</v>
      </c>
      <c r="BM2076" t="s">
        <v>93</v>
      </c>
      <c r="BN2076" t="s">
        <v>94</v>
      </c>
      <c r="BO2076" t="s">
        <v>94</v>
      </c>
      <c r="BP2076" s="2" t="s">
        <v>94</v>
      </c>
    </row>
    <row r="2077" spans="1:68" x14ac:dyDescent="0.25">
      <c r="A2077" t="s">
        <v>409</v>
      </c>
      <c r="B2077" s="4">
        <v>8999992392</v>
      </c>
      <c r="C2077" t="s">
        <v>410</v>
      </c>
      <c r="D2077" t="s">
        <v>411</v>
      </c>
      <c r="E2077" t="s">
        <v>133541</v>
      </c>
      <c r="F2077" t="s">
        <v>68</v>
      </c>
      <c r="G2077" t="s">
        <v>69</v>
      </c>
      <c r="H2077" t="s">
        <v>70</v>
      </c>
      <c r="I2077" t="s">
        <v>71</v>
      </c>
      <c r="J2077" t="s">
        <v>75095</v>
      </c>
      <c r="K2077" t="s">
        <v>75096</v>
      </c>
      <c r="L2077" t="s">
        <v>75097</v>
      </c>
      <c r="M2077" t="s">
        <v>75</v>
      </c>
      <c r="N2077" t="s">
        <v>1100</v>
      </c>
      <c r="O2077" t="s">
        <v>75099</v>
      </c>
      <c r="P2077" t="s">
        <v>119</v>
      </c>
      <c r="Q2077" t="s">
        <v>120</v>
      </c>
      <c r="R2077" t="s">
        <v>121</v>
      </c>
      <c r="S2077" s="1">
        <v>46022</v>
      </c>
      <c r="T2077" s="1">
        <v>46022</v>
      </c>
      <c r="U2077" s="1">
        <v>46234</v>
      </c>
      <c r="V2077" t="s">
        <v>274</v>
      </c>
      <c r="W2077" t="s">
        <v>205</v>
      </c>
      <c r="X2077" t="s">
        <v>46055</v>
      </c>
      <c r="Y2077" t="s">
        <v>133544</v>
      </c>
      <c r="Z2077" t="s">
        <v>85</v>
      </c>
      <c r="AA2077" t="s">
        <v>85</v>
      </c>
      <c r="AB2077" t="s">
        <v>85</v>
      </c>
      <c r="AC2077" t="s">
        <v>208</v>
      </c>
      <c r="AD2077" t="s">
        <v>85</v>
      </c>
      <c r="AE2077" t="s">
        <v>85</v>
      </c>
      <c r="AF2077" t="s">
        <v>85</v>
      </c>
      <c r="AG2077" t="s">
        <v>209</v>
      </c>
      <c r="AH2077" t="s">
        <v>86</v>
      </c>
      <c r="AI2077" s="3">
        <v>999477692</v>
      </c>
      <c r="AJ2077" t="s">
        <v>87</v>
      </c>
      <c r="AK2077" t="s">
        <v>87</v>
      </c>
      <c r="AL2077" s="3">
        <v>999477692</v>
      </c>
      <c r="AM20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7" t="s">
        <v>87</v>
      </c>
      <c r="AO2077" t="s">
        <v>87</v>
      </c>
      <c r="AP2077" t="s">
        <v>87</v>
      </c>
      <c r="AQ2077" s="3">
        <v>999477692</v>
      </c>
      <c r="AR2077" s="3">
        <v>21760</v>
      </c>
      <c r="AS2077" s="4">
        <v>1253282021310</v>
      </c>
      <c r="AT2077" t="s">
        <v>85</v>
      </c>
      <c r="AU2077">
        <v>0</v>
      </c>
      <c r="AV2077" t="s">
        <v>89</v>
      </c>
      <c r="AW2077" t="s">
        <v>89</v>
      </c>
      <c r="AX2077" t="s">
        <v>75098</v>
      </c>
      <c r="AY2077" t="s">
        <v>75099</v>
      </c>
      <c r="AZ2077" t="s">
        <v>765</v>
      </c>
      <c r="BA2077" t="s">
        <v>85</v>
      </c>
      <c r="BB2077" t="s">
        <v>94</v>
      </c>
      <c r="BC2077" t="s">
        <v>2175</v>
      </c>
      <c r="BD2077" t="s">
        <v>82</v>
      </c>
      <c r="BE2077" t="s">
        <v>2176</v>
      </c>
      <c r="BF2077" t="s">
        <v>11291</v>
      </c>
      <c r="BG2077" t="s">
        <v>82</v>
      </c>
      <c r="BH2077" t="s">
        <v>11292</v>
      </c>
      <c r="BI2077" t="s">
        <v>93</v>
      </c>
      <c r="BJ2077" t="s">
        <v>93</v>
      </c>
      <c r="BK2077" t="s">
        <v>93</v>
      </c>
      <c r="BL2077" t="s">
        <v>85</v>
      </c>
      <c r="BM2077" t="s">
        <v>93</v>
      </c>
      <c r="BN2077" t="s">
        <v>94</v>
      </c>
      <c r="BO2077" t="s">
        <v>94</v>
      </c>
      <c r="BP2077" s="2" t="s">
        <v>94</v>
      </c>
    </row>
    <row r="2078" spans="1:68" x14ac:dyDescent="0.25">
      <c r="A2078" t="s">
        <v>409</v>
      </c>
      <c r="B2078" s="4">
        <v>8999992392</v>
      </c>
      <c r="C2078" t="s">
        <v>410</v>
      </c>
      <c r="D2078" t="s">
        <v>411</v>
      </c>
      <c r="E2078" t="s">
        <v>133541</v>
      </c>
      <c r="F2078" t="s">
        <v>68</v>
      </c>
      <c r="G2078" t="s">
        <v>69</v>
      </c>
      <c r="H2078" t="s">
        <v>70</v>
      </c>
      <c r="I2078" t="s">
        <v>71</v>
      </c>
      <c r="J2078" t="s">
        <v>75228</v>
      </c>
      <c r="K2078" t="s">
        <v>75229</v>
      </c>
      <c r="L2078" t="s">
        <v>75230</v>
      </c>
      <c r="M2078" t="s">
        <v>75</v>
      </c>
      <c r="N2078" t="s">
        <v>76</v>
      </c>
      <c r="O2078" t="s">
        <v>75231</v>
      </c>
      <c r="P2078" t="s">
        <v>78</v>
      </c>
      <c r="Q2078" t="s">
        <v>79</v>
      </c>
      <c r="R2078" t="s">
        <v>80</v>
      </c>
      <c r="S2078" s="1">
        <v>46039</v>
      </c>
      <c r="T2078" s="1">
        <v>46042</v>
      </c>
      <c r="U2078" s="1">
        <v>46387</v>
      </c>
      <c r="V2078" t="s">
        <v>81</v>
      </c>
      <c r="W2078" t="s">
        <v>82</v>
      </c>
      <c r="X2078" t="s">
        <v>75232</v>
      </c>
      <c r="Y2078" t="s">
        <v>75233</v>
      </c>
      <c r="Z2078" t="s">
        <v>85</v>
      </c>
      <c r="AA2078" t="s">
        <v>85</v>
      </c>
      <c r="AB2078" t="s">
        <v>85</v>
      </c>
      <c r="AC2078" t="s">
        <v>85</v>
      </c>
      <c r="AD2078" t="s">
        <v>85</v>
      </c>
      <c r="AE2078" t="s">
        <v>85</v>
      </c>
      <c r="AF2078" t="s">
        <v>85</v>
      </c>
      <c r="AG2078" t="s">
        <v>49</v>
      </c>
      <c r="AH2078" t="s">
        <v>86</v>
      </c>
      <c r="AI2078" s="3">
        <v>49437348</v>
      </c>
      <c r="AJ2078" t="s">
        <v>87</v>
      </c>
      <c r="AK2078" s="3">
        <v>6179668</v>
      </c>
      <c r="AL2078" s="3">
        <v>49437348</v>
      </c>
      <c r="AM20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8" t="s">
        <v>87</v>
      </c>
      <c r="AO2078" t="s">
        <v>87</v>
      </c>
      <c r="AP2078" t="s">
        <v>87</v>
      </c>
      <c r="AQ2078" s="3">
        <v>49437348</v>
      </c>
      <c r="AR2078" s="3">
        <v>49437348</v>
      </c>
      <c r="AS2078" t="s">
        <v>88</v>
      </c>
      <c r="AT2078" t="s">
        <v>85</v>
      </c>
      <c r="AU2078">
        <v>0</v>
      </c>
      <c r="AV2078" t="s">
        <v>89</v>
      </c>
      <c r="AW2078" t="s">
        <v>89</v>
      </c>
      <c r="AX2078" t="s">
        <v>75234</v>
      </c>
      <c r="AY2078" t="s">
        <v>75231</v>
      </c>
      <c r="AZ2078" t="s">
        <v>143</v>
      </c>
      <c r="BA2078" t="s">
        <v>85</v>
      </c>
      <c r="BB2078" t="s">
        <v>94</v>
      </c>
      <c r="BC2078" t="s">
        <v>144</v>
      </c>
      <c r="BD2078" t="s">
        <v>82</v>
      </c>
      <c r="BE2078" t="s">
        <v>145</v>
      </c>
      <c r="BF2078" t="s">
        <v>29480</v>
      </c>
      <c r="BG2078" t="s">
        <v>82</v>
      </c>
      <c r="BH2078" t="s">
        <v>29481</v>
      </c>
      <c r="BI2078" t="s">
        <v>93</v>
      </c>
      <c r="BJ2078" t="s">
        <v>93</v>
      </c>
      <c r="BK2078" t="s">
        <v>93</v>
      </c>
      <c r="BL2078" t="s">
        <v>85</v>
      </c>
      <c r="BM2078" t="s">
        <v>93</v>
      </c>
      <c r="BN2078" t="s">
        <v>94</v>
      </c>
      <c r="BO2078" t="s">
        <v>94</v>
      </c>
      <c r="BP2078" s="2" t="s">
        <v>94</v>
      </c>
    </row>
    <row r="2079" spans="1:68" x14ac:dyDescent="0.25">
      <c r="A2079" t="s">
        <v>409</v>
      </c>
      <c r="B2079" s="4">
        <v>8999992392</v>
      </c>
      <c r="C2079" t="s">
        <v>410</v>
      </c>
      <c r="D2079" t="s">
        <v>411</v>
      </c>
      <c r="E2079" t="s">
        <v>133541</v>
      </c>
      <c r="F2079" t="s">
        <v>68</v>
      </c>
      <c r="G2079" t="s">
        <v>69</v>
      </c>
      <c r="H2079" t="s">
        <v>70</v>
      </c>
      <c r="I2079" t="s">
        <v>71</v>
      </c>
      <c r="J2079" t="s">
        <v>75235</v>
      </c>
      <c r="K2079" t="s">
        <v>75236</v>
      </c>
      <c r="L2079" t="s">
        <v>75237</v>
      </c>
      <c r="M2079" t="s">
        <v>75</v>
      </c>
      <c r="N2079" t="s">
        <v>76</v>
      </c>
      <c r="O2079" t="s">
        <v>75238</v>
      </c>
      <c r="P2079" t="s">
        <v>78</v>
      </c>
      <c r="Q2079" t="s">
        <v>79</v>
      </c>
      <c r="R2079" t="s">
        <v>80</v>
      </c>
      <c r="S2079" s="1">
        <v>46050</v>
      </c>
      <c r="T2079" s="1">
        <v>46050</v>
      </c>
      <c r="U2079" s="1">
        <v>46234</v>
      </c>
      <c r="V2079" t="s">
        <v>127</v>
      </c>
      <c r="W2079" t="s">
        <v>82</v>
      </c>
      <c r="X2079" t="s">
        <v>75239</v>
      </c>
      <c r="Y2079" t="s">
        <v>75240</v>
      </c>
      <c r="Z2079" t="s">
        <v>85</v>
      </c>
      <c r="AA2079" t="s">
        <v>85</v>
      </c>
      <c r="AB2079" t="s">
        <v>85</v>
      </c>
      <c r="AC2079" t="s">
        <v>85</v>
      </c>
      <c r="AD2079" t="s">
        <v>85</v>
      </c>
      <c r="AE2079" t="s">
        <v>85</v>
      </c>
      <c r="AF2079" t="s">
        <v>85</v>
      </c>
      <c r="AG2079" t="s">
        <v>49</v>
      </c>
      <c r="AH2079" t="s">
        <v>86</v>
      </c>
      <c r="AI2079" s="3">
        <v>28866320</v>
      </c>
      <c r="AJ2079" t="s">
        <v>87</v>
      </c>
      <c r="AK2079" s="3">
        <v>5154700</v>
      </c>
      <c r="AL2079" s="3">
        <v>28866320</v>
      </c>
      <c r="AM20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79" t="s">
        <v>87</v>
      </c>
      <c r="AO2079" t="s">
        <v>87</v>
      </c>
      <c r="AP2079" t="s">
        <v>87</v>
      </c>
      <c r="AQ2079" s="3">
        <v>28866320</v>
      </c>
      <c r="AR2079" t="s">
        <v>87</v>
      </c>
      <c r="AS2079" t="s">
        <v>88</v>
      </c>
      <c r="AT2079" t="s">
        <v>85</v>
      </c>
      <c r="AU2079">
        <v>0</v>
      </c>
      <c r="AV2079" t="s">
        <v>89</v>
      </c>
      <c r="AW2079" t="s">
        <v>89</v>
      </c>
      <c r="AX2079" t="s">
        <v>75241</v>
      </c>
      <c r="AY2079" t="s">
        <v>75238</v>
      </c>
      <c r="AZ2079" t="s">
        <v>1922</v>
      </c>
      <c r="BA2079" t="s">
        <v>85</v>
      </c>
      <c r="BB2079" t="s">
        <v>94</v>
      </c>
      <c r="BC2079" t="s">
        <v>144</v>
      </c>
      <c r="BD2079" t="s">
        <v>82</v>
      </c>
      <c r="BE2079" t="s">
        <v>145</v>
      </c>
      <c r="BF2079" t="s">
        <v>421</v>
      </c>
      <c r="BG2079" t="s">
        <v>82</v>
      </c>
      <c r="BH2079" t="s">
        <v>422</v>
      </c>
      <c r="BI2079" t="s">
        <v>93</v>
      </c>
      <c r="BJ2079" t="s">
        <v>93</v>
      </c>
      <c r="BK2079" t="s">
        <v>93</v>
      </c>
      <c r="BL2079" t="s">
        <v>85</v>
      </c>
      <c r="BM2079" t="s">
        <v>93</v>
      </c>
      <c r="BN2079" t="s">
        <v>94</v>
      </c>
      <c r="BO2079" t="s">
        <v>94</v>
      </c>
      <c r="BP2079" s="2" t="s">
        <v>94</v>
      </c>
    </row>
    <row r="2080" spans="1:68" x14ac:dyDescent="0.25">
      <c r="A2080" t="s">
        <v>409</v>
      </c>
      <c r="B2080" s="4">
        <v>8999992392</v>
      </c>
      <c r="C2080" t="s">
        <v>410</v>
      </c>
      <c r="D2080" t="s">
        <v>411</v>
      </c>
      <c r="E2080" t="s">
        <v>133541</v>
      </c>
      <c r="F2080" t="s">
        <v>68</v>
      </c>
      <c r="G2080" t="s">
        <v>69</v>
      </c>
      <c r="H2080" t="s">
        <v>70</v>
      </c>
      <c r="I2080" t="s">
        <v>71</v>
      </c>
      <c r="J2080" t="s">
        <v>75410</v>
      </c>
      <c r="K2080" t="s">
        <v>75411</v>
      </c>
      <c r="L2080" t="s">
        <v>75412</v>
      </c>
      <c r="M2080" t="s">
        <v>162</v>
      </c>
      <c r="N2080" t="s">
        <v>118</v>
      </c>
      <c r="O2080" t="s">
        <v>1748</v>
      </c>
      <c r="P2080" t="s">
        <v>119</v>
      </c>
      <c r="Q2080" t="s">
        <v>120</v>
      </c>
      <c r="R2080" t="s">
        <v>121</v>
      </c>
      <c r="S2080" s="1">
        <v>45656</v>
      </c>
      <c r="T2080" s="1">
        <v>45657</v>
      </c>
      <c r="U2080" s="1">
        <v>46203</v>
      </c>
      <c r="V2080" t="s">
        <v>81</v>
      </c>
      <c r="W2080" t="s">
        <v>205</v>
      </c>
      <c r="X2080" t="s">
        <v>75413</v>
      </c>
      <c r="Y2080" t="s">
        <v>75414</v>
      </c>
      <c r="Z2080" t="s">
        <v>85</v>
      </c>
      <c r="AA2080" t="s">
        <v>85</v>
      </c>
      <c r="AB2080" t="s">
        <v>85</v>
      </c>
      <c r="AC2080" t="s">
        <v>208</v>
      </c>
      <c r="AD2080" t="s">
        <v>85</v>
      </c>
      <c r="AE2080" t="s">
        <v>85</v>
      </c>
      <c r="AF2080" t="s">
        <v>85</v>
      </c>
      <c r="AG2080" t="s">
        <v>209</v>
      </c>
      <c r="AH2080" t="s">
        <v>86</v>
      </c>
      <c r="AI2080" s="3">
        <v>2608385528</v>
      </c>
      <c r="AJ2080" t="s">
        <v>87</v>
      </c>
      <c r="AK2080" t="s">
        <v>87</v>
      </c>
      <c r="AL2080" s="3">
        <v>2608385528</v>
      </c>
      <c r="AM20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0" t="s">
        <v>87</v>
      </c>
      <c r="AO2080" t="s">
        <v>87</v>
      </c>
      <c r="AP2080" t="s">
        <v>87</v>
      </c>
      <c r="AQ2080" s="3">
        <v>2608385528</v>
      </c>
      <c r="AR2080" t="s">
        <v>87</v>
      </c>
      <c r="AS2080" t="s">
        <v>88</v>
      </c>
      <c r="AT2080" t="s">
        <v>85</v>
      </c>
      <c r="AU2080">
        <v>0</v>
      </c>
      <c r="AV2080" t="s">
        <v>89</v>
      </c>
      <c r="AW2080" t="s">
        <v>89</v>
      </c>
      <c r="AX2080" t="s">
        <v>75415</v>
      </c>
      <c r="AY2080" t="s">
        <v>1748</v>
      </c>
      <c r="AZ2080" t="s">
        <v>453</v>
      </c>
      <c r="BA2080" t="s">
        <v>85</v>
      </c>
      <c r="BB2080" t="s">
        <v>94</v>
      </c>
      <c r="BC2080" t="s">
        <v>454</v>
      </c>
      <c r="BD2080" t="s">
        <v>82</v>
      </c>
      <c r="BE2080" t="s">
        <v>455</v>
      </c>
      <c r="BF2080" t="s">
        <v>93</v>
      </c>
      <c r="BG2080" t="s">
        <v>93</v>
      </c>
      <c r="BH2080" t="s">
        <v>93</v>
      </c>
      <c r="BI2080" t="s">
        <v>93</v>
      </c>
      <c r="BJ2080" t="s">
        <v>93</v>
      </c>
      <c r="BK2080" t="s">
        <v>93</v>
      </c>
      <c r="BL2080" t="s">
        <v>85</v>
      </c>
      <c r="BM2080" t="s">
        <v>93</v>
      </c>
      <c r="BN2080" t="s">
        <v>94</v>
      </c>
      <c r="BO2080" t="s">
        <v>94</v>
      </c>
      <c r="BP2080" s="2" t="s">
        <v>94</v>
      </c>
    </row>
    <row r="2081" spans="1:68" x14ac:dyDescent="0.25">
      <c r="A2081" t="s">
        <v>409</v>
      </c>
      <c r="B2081" s="4">
        <v>8999992392</v>
      </c>
      <c r="C2081" t="s">
        <v>410</v>
      </c>
      <c r="D2081" t="s">
        <v>411</v>
      </c>
      <c r="E2081" t="s">
        <v>133541</v>
      </c>
      <c r="F2081" t="s">
        <v>68</v>
      </c>
      <c r="G2081" t="s">
        <v>69</v>
      </c>
      <c r="H2081" t="s">
        <v>70</v>
      </c>
      <c r="I2081" t="s">
        <v>71</v>
      </c>
      <c r="J2081" t="s">
        <v>75567</v>
      </c>
      <c r="K2081" t="s">
        <v>75568</v>
      </c>
      <c r="L2081" t="s">
        <v>75569</v>
      </c>
      <c r="M2081" t="s">
        <v>162</v>
      </c>
      <c r="N2081" t="s">
        <v>118</v>
      </c>
      <c r="O2081" t="s">
        <v>452</v>
      </c>
      <c r="P2081" t="s">
        <v>119</v>
      </c>
      <c r="Q2081" t="s">
        <v>120</v>
      </c>
      <c r="R2081" t="s">
        <v>121</v>
      </c>
      <c r="S2081" s="1">
        <v>45656</v>
      </c>
      <c r="T2081" s="1">
        <v>45657</v>
      </c>
      <c r="U2081" s="1">
        <v>46203</v>
      </c>
      <c r="V2081" t="s">
        <v>81</v>
      </c>
      <c r="W2081" t="s">
        <v>205</v>
      </c>
      <c r="X2081" t="s">
        <v>75570</v>
      </c>
      <c r="Y2081" t="s">
        <v>75571</v>
      </c>
      <c r="Z2081" t="s">
        <v>85</v>
      </c>
      <c r="AA2081" t="s">
        <v>85</v>
      </c>
      <c r="AB2081" t="s">
        <v>85</v>
      </c>
      <c r="AC2081" t="s">
        <v>208</v>
      </c>
      <c r="AD2081" t="s">
        <v>85</v>
      </c>
      <c r="AE2081" t="s">
        <v>85</v>
      </c>
      <c r="AF2081" t="s">
        <v>85</v>
      </c>
      <c r="AG2081" t="s">
        <v>209</v>
      </c>
      <c r="AH2081" t="s">
        <v>86</v>
      </c>
      <c r="AI2081" s="3">
        <v>2475987469</v>
      </c>
      <c r="AJ2081" t="s">
        <v>87</v>
      </c>
      <c r="AK2081" t="s">
        <v>87</v>
      </c>
      <c r="AL2081" s="3">
        <v>2475987469</v>
      </c>
      <c r="AM20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1" t="s">
        <v>87</v>
      </c>
      <c r="AO2081" t="s">
        <v>87</v>
      </c>
      <c r="AP2081" t="s">
        <v>87</v>
      </c>
      <c r="AQ2081" s="3">
        <v>2475987469</v>
      </c>
      <c r="AR2081" s="3">
        <v>341370900</v>
      </c>
      <c r="AS2081" t="s">
        <v>88</v>
      </c>
      <c r="AT2081" t="s">
        <v>85</v>
      </c>
      <c r="AU2081">
        <v>0</v>
      </c>
      <c r="AV2081" t="s">
        <v>89</v>
      </c>
      <c r="AW2081" t="s">
        <v>89</v>
      </c>
      <c r="AX2081" t="s">
        <v>75572</v>
      </c>
      <c r="AY2081" t="s">
        <v>452</v>
      </c>
      <c r="AZ2081" t="s">
        <v>453</v>
      </c>
      <c r="BA2081" t="s">
        <v>85</v>
      </c>
      <c r="BB2081" t="s">
        <v>94</v>
      </c>
      <c r="BC2081" t="s">
        <v>454</v>
      </c>
      <c r="BD2081" t="s">
        <v>82</v>
      </c>
      <c r="BE2081" t="s">
        <v>455</v>
      </c>
      <c r="BF2081" t="s">
        <v>2625</v>
      </c>
      <c r="BG2081" t="s">
        <v>82</v>
      </c>
      <c r="BH2081" t="s">
        <v>2626</v>
      </c>
      <c r="BI2081" t="s">
        <v>93</v>
      </c>
      <c r="BJ2081" t="s">
        <v>93</v>
      </c>
      <c r="BK2081" t="s">
        <v>93</v>
      </c>
      <c r="BL2081" t="s">
        <v>85</v>
      </c>
      <c r="BM2081" t="s">
        <v>93</v>
      </c>
      <c r="BN2081" t="s">
        <v>94</v>
      </c>
      <c r="BO2081" t="s">
        <v>94</v>
      </c>
      <c r="BP2081" s="2" t="s">
        <v>94</v>
      </c>
    </row>
    <row r="2082" spans="1:68" x14ac:dyDescent="0.25">
      <c r="A2082" t="s">
        <v>409</v>
      </c>
      <c r="B2082" s="4">
        <v>8999992392</v>
      </c>
      <c r="C2082" t="s">
        <v>410</v>
      </c>
      <c r="D2082" t="s">
        <v>411</v>
      </c>
      <c r="E2082" t="s">
        <v>133541</v>
      </c>
      <c r="F2082" t="s">
        <v>68</v>
      </c>
      <c r="G2082" t="s">
        <v>69</v>
      </c>
      <c r="H2082" t="s">
        <v>70</v>
      </c>
      <c r="I2082" t="s">
        <v>71</v>
      </c>
      <c r="J2082" t="s">
        <v>75603</v>
      </c>
      <c r="K2082" t="s">
        <v>75604</v>
      </c>
      <c r="L2082" t="s">
        <v>75605</v>
      </c>
      <c r="M2082" t="s">
        <v>75</v>
      </c>
      <c r="N2082" t="s">
        <v>76</v>
      </c>
      <c r="O2082" t="s">
        <v>265</v>
      </c>
      <c r="P2082" t="s">
        <v>78</v>
      </c>
      <c r="Q2082" t="s">
        <v>79</v>
      </c>
      <c r="R2082" t="s">
        <v>80</v>
      </c>
      <c r="S2082" s="1">
        <v>46051</v>
      </c>
      <c r="T2082" s="1">
        <v>46062</v>
      </c>
      <c r="U2082" s="1">
        <v>46361</v>
      </c>
      <c r="V2082" t="s">
        <v>127</v>
      </c>
      <c r="W2082" t="s">
        <v>82</v>
      </c>
      <c r="X2082" t="s">
        <v>75606</v>
      </c>
      <c r="Y2082" t="s">
        <v>75607</v>
      </c>
      <c r="Z2082" t="s">
        <v>85</v>
      </c>
      <c r="AA2082" t="s">
        <v>85</v>
      </c>
      <c r="AB2082" t="s">
        <v>85</v>
      </c>
      <c r="AC2082" t="s">
        <v>85</v>
      </c>
      <c r="AD2082" t="s">
        <v>85</v>
      </c>
      <c r="AE2082" t="s">
        <v>85</v>
      </c>
      <c r="AF2082" t="s">
        <v>85</v>
      </c>
      <c r="AG2082" t="s">
        <v>49</v>
      </c>
      <c r="AH2082" t="s">
        <v>86</v>
      </c>
      <c r="AI2082" s="3">
        <v>27931117</v>
      </c>
      <c r="AJ2082" t="s">
        <v>87</v>
      </c>
      <c r="AK2082" t="s">
        <v>87</v>
      </c>
      <c r="AL2082" s="3">
        <v>27931117</v>
      </c>
      <c r="AM20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2" t="s">
        <v>87</v>
      </c>
      <c r="AO2082" t="s">
        <v>87</v>
      </c>
      <c r="AP2082" t="s">
        <v>87</v>
      </c>
      <c r="AQ2082" s="3">
        <v>27931117</v>
      </c>
      <c r="AR2082" t="s">
        <v>87</v>
      </c>
      <c r="AS2082" t="s">
        <v>88</v>
      </c>
      <c r="AT2082" t="s">
        <v>85</v>
      </c>
      <c r="AU2082">
        <v>0</v>
      </c>
      <c r="AV2082" t="s">
        <v>89</v>
      </c>
      <c r="AW2082" t="s">
        <v>89</v>
      </c>
      <c r="AX2082" t="s">
        <v>75608</v>
      </c>
      <c r="AY2082" t="s">
        <v>265</v>
      </c>
      <c r="AZ2082" t="s">
        <v>195</v>
      </c>
      <c r="BA2082" t="s">
        <v>85</v>
      </c>
      <c r="BB2082" t="s">
        <v>94</v>
      </c>
      <c r="BC2082" t="s">
        <v>144</v>
      </c>
      <c r="BD2082" t="s">
        <v>82</v>
      </c>
      <c r="BE2082" t="s">
        <v>145</v>
      </c>
      <c r="BF2082" t="s">
        <v>910</v>
      </c>
      <c r="BG2082" t="s">
        <v>82</v>
      </c>
      <c r="BH2082" t="s">
        <v>911</v>
      </c>
      <c r="BI2082" t="s">
        <v>93</v>
      </c>
      <c r="BJ2082" t="s">
        <v>93</v>
      </c>
      <c r="BK2082" t="s">
        <v>93</v>
      </c>
      <c r="BL2082" t="s">
        <v>85</v>
      </c>
      <c r="BM2082" t="s">
        <v>93</v>
      </c>
      <c r="BN2082" t="s">
        <v>94</v>
      </c>
      <c r="BO2082" t="s">
        <v>94</v>
      </c>
      <c r="BP2082" s="2" t="s">
        <v>94</v>
      </c>
    </row>
    <row r="2083" spans="1:68" x14ac:dyDescent="0.25">
      <c r="A2083" t="s">
        <v>409</v>
      </c>
      <c r="B2083" s="4">
        <v>8999992392</v>
      </c>
      <c r="C2083" t="s">
        <v>410</v>
      </c>
      <c r="D2083" t="s">
        <v>411</v>
      </c>
      <c r="E2083" t="s">
        <v>133541</v>
      </c>
      <c r="F2083" t="s">
        <v>68</v>
      </c>
      <c r="G2083" t="s">
        <v>69</v>
      </c>
      <c r="H2083" t="s">
        <v>70</v>
      </c>
      <c r="I2083" t="s">
        <v>71</v>
      </c>
      <c r="J2083" t="s">
        <v>75904</v>
      </c>
      <c r="K2083" t="s">
        <v>75905</v>
      </c>
      <c r="L2083" t="s">
        <v>75906</v>
      </c>
      <c r="M2083" t="s">
        <v>75</v>
      </c>
      <c r="N2083" t="s">
        <v>76</v>
      </c>
      <c r="O2083" t="s">
        <v>75910</v>
      </c>
      <c r="P2083" t="s">
        <v>78</v>
      </c>
      <c r="Q2083" t="s">
        <v>79</v>
      </c>
      <c r="R2083" t="s">
        <v>80</v>
      </c>
      <c r="S2083" s="1">
        <v>46050</v>
      </c>
      <c r="T2083" s="1">
        <v>46052</v>
      </c>
      <c r="U2083" s="1">
        <v>46265</v>
      </c>
      <c r="V2083" t="s">
        <v>127</v>
      </c>
      <c r="W2083" t="s">
        <v>82</v>
      </c>
      <c r="X2083" t="s">
        <v>75907</v>
      </c>
      <c r="Y2083" t="s">
        <v>75908</v>
      </c>
      <c r="Z2083" t="s">
        <v>85</v>
      </c>
      <c r="AA2083" t="s">
        <v>85</v>
      </c>
      <c r="AB2083" t="s">
        <v>85</v>
      </c>
      <c r="AC2083" t="s">
        <v>85</v>
      </c>
      <c r="AD2083" t="s">
        <v>85</v>
      </c>
      <c r="AE2083" t="s">
        <v>85</v>
      </c>
      <c r="AF2083" t="s">
        <v>85</v>
      </c>
      <c r="AG2083" t="s">
        <v>49</v>
      </c>
      <c r="AH2083" t="s">
        <v>86</v>
      </c>
      <c r="AI2083" s="3">
        <v>16814685</v>
      </c>
      <c r="AJ2083" t="s">
        <v>87</v>
      </c>
      <c r="AK2083" s="3">
        <v>2802448</v>
      </c>
      <c r="AL2083" s="3">
        <v>16814685</v>
      </c>
      <c r="AM20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3" t="s">
        <v>87</v>
      </c>
      <c r="AO2083" t="s">
        <v>87</v>
      </c>
      <c r="AP2083" t="s">
        <v>87</v>
      </c>
      <c r="AQ2083" s="3">
        <v>16814685</v>
      </c>
      <c r="AR2083" t="s">
        <v>87</v>
      </c>
      <c r="AS2083" t="s">
        <v>88</v>
      </c>
      <c r="AT2083" t="s">
        <v>85</v>
      </c>
      <c r="AU2083">
        <v>0</v>
      </c>
      <c r="AV2083" t="s">
        <v>89</v>
      </c>
      <c r="AW2083" t="s">
        <v>89</v>
      </c>
      <c r="AX2083" t="s">
        <v>75909</v>
      </c>
      <c r="AY2083" t="s">
        <v>75910</v>
      </c>
      <c r="AZ2083" t="s">
        <v>860</v>
      </c>
      <c r="BA2083" t="s">
        <v>85</v>
      </c>
      <c r="BB2083" t="s">
        <v>94</v>
      </c>
      <c r="BC2083" t="s">
        <v>144</v>
      </c>
      <c r="BD2083" t="s">
        <v>82</v>
      </c>
      <c r="BE2083" t="s">
        <v>145</v>
      </c>
      <c r="BF2083" t="s">
        <v>5334</v>
      </c>
      <c r="BG2083" t="s">
        <v>82</v>
      </c>
      <c r="BH2083" t="s">
        <v>5335</v>
      </c>
      <c r="BI2083" t="s">
        <v>93</v>
      </c>
      <c r="BJ2083" t="s">
        <v>93</v>
      </c>
      <c r="BK2083" t="s">
        <v>93</v>
      </c>
      <c r="BL2083" t="s">
        <v>85</v>
      </c>
      <c r="BM2083" t="s">
        <v>93</v>
      </c>
      <c r="BN2083" t="s">
        <v>94</v>
      </c>
      <c r="BO2083" t="s">
        <v>94</v>
      </c>
      <c r="BP2083" s="2" t="s">
        <v>94</v>
      </c>
    </row>
    <row r="2084" spans="1:68" x14ac:dyDescent="0.25">
      <c r="A2084" t="s">
        <v>409</v>
      </c>
      <c r="B2084" s="4">
        <v>8999992392</v>
      </c>
      <c r="C2084" t="s">
        <v>410</v>
      </c>
      <c r="D2084" t="s">
        <v>411</v>
      </c>
      <c r="E2084" t="s">
        <v>133541</v>
      </c>
      <c r="F2084" t="s">
        <v>68</v>
      </c>
      <c r="G2084" t="s">
        <v>69</v>
      </c>
      <c r="H2084" t="s">
        <v>70</v>
      </c>
      <c r="I2084" t="s">
        <v>71</v>
      </c>
      <c r="J2084" t="s">
        <v>76051</v>
      </c>
      <c r="K2084" t="s">
        <v>76052</v>
      </c>
      <c r="L2084" t="s">
        <v>76053</v>
      </c>
      <c r="M2084" t="s">
        <v>75</v>
      </c>
      <c r="N2084" t="s">
        <v>1223</v>
      </c>
      <c r="O2084" t="s">
        <v>76055</v>
      </c>
      <c r="P2084" t="s">
        <v>119</v>
      </c>
      <c r="Q2084" t="s">
        <v>120</v>
      </c>
      <c r="R2084" t="s">
        <v>121</v>
      </c>
      <c r="S2084" s="1">
        <v>46022</v>
      </c>
      <c r="T2084" s="1">
        <v>46022</v>
      </c>
      <c r="U2084" s="1">
        <v>46234</v>
      </c>
      <c r="V2084" t="s">
        <v>274</v>
      </c>
      <c r="W2084" t="s">
        <v>205</v>
      </c>
      <c r="X2084" t="s">
        <v>4086</v>
      </c>
      <c r="Y2084" t="s">
        <v>4087</v>
      </c>
      <c r="Z2084" t="s">
        <v>85</v>
      </c>
      <c r="AA2084" t="s">
        <v>85</v>
      </c>
      <c r="AB2084" t="s">
        <v>85</v>
      </c>
      <c r="AC2084" t="s">
        <v>208</v>
      </c>
      <c r="AD2084" t="s">
        <v>208</v>
      </c>
      <c r="AE2084" t="s">
        <v>85</v>
      </c>
      <c r="AF2084" t="s">
        <v>85</v>
      </c>
      <c r="AG2084" t="s">
        <v>209</v>
      </c>
      <c r="AH2084" t="s">
        <v>86</v>
      </c>
      <c r="AI2084" s="3">
        <v>1334338824</v>
      </c>
      <c r="AJ2084" t="s">
        <v>87</v>
      </c>
      <c r="AK2084" t="s">
        <v>87</v>
      </c>
      <c r="AL2084" s="3">
        <v>1334338824</v>
      </c>
      <c r="AM20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4" t="s">
        <v>87</v>
      </c>
      <c r="AO2084" t="s">
        <v>87</v>
      </c>
      <c r="AP2084" t="s">
        <v>87</v>
      </c>
      <c r="AQ2084" s="3">
        <v>1334338824</v>
      </c>
      <c r="AR2084" s="3">
        <v>104152</v>
      </c>
      <c r="AS2084" s="4">
        <v>763308722729</v>
      </c>
      <c r="AT2084" t="s">
        <v>85</v>
      </c>
      <c r="AU2084">
        <v>0</v>
      </c>
      <c r="AV2084" t="s">
        <v>89</v>
      </c>
      <c r="AW2084" t="s">
        <v>89</v>
      </c>
      <c r="AX2084" t="s">
        <v>76054</v>
      </c>
      <c r="AY2084" t="s">
        <v>76055</v>
      </c>
      <c r="AZ2084" t="s">
        <v>765</v>
      </c>
      <c r="BA2084" t="s">
        <v>85</v>
      </c>
      <c r="BB2084" t="s">
        <v>94</v>
      </c>
      <c r="BC2084" t="s">
        <v>2175</v>
      </c>
      <c r="BD2084" t="s">
        <v>82</v>
      </c>
      <c r="BE2084" t="s">
        <v>2176</v>
      </c>
      <c r="BF2084" t="s">
        <v>11291</v>
      </c>
      <c r="BG2084" t="s">
        <v>82</v>
      </c>
      <c r="BH2084" t="s">
        <v>11292</v>
      </c>
      <c r="BI2084" t="s">
        <v>93</v>
      </c>
      <c r="BJ2084" t="s">
        <v>93</v>
      </c>
      <c r="BK2084" t="s">
        <v>93</v>
      </c>
      <c r="BL2084" t="s">
        <v>85</v>
      </c>
      <c r="BM2084" t="s">
        <v>93</v>
      </c>
      <c r="BN2084" t="s">
        <v>94</v>
      </c>
      <c r="BO2084" t="s">
        <v>94</v>
      </c>
      <c r="BP2084" s="2" t="s">
        <v>94</v>
      </c>
    </row>
    <row r="2085" spans="1:68" x14ac:dyDescent="0.25">
      <c r="A2085" t="s">
        <v>409</v>
      </c>
      <c r="B2085" s="4">
        <v>8999992392</v>
      </c>
      <c r="C2085" t="s">
        <v>410</v>
      </c>
      <c r="D2085" t="s">
        <v>411</v>
      </c>
      <c r="E2085" t="s">
        <v>133541</v>
      </c>
      <c r="F2085" t="s">
        <v>68</v>
      </c>
      <c r="G2085" t="s">
        <v>69</v>
      </c>
      <c r="H2085" t="s">
        <v>70</v>
      </c>
      <c r="I2085" t="s">
        <v>71</v>
      </c>
      <c r="J2085" t="s">
        <v>76358</v>
      </c>
      <c r="K2085" t="s">
        <v>76359</v>
      </c>
      <c r="L2085" t="s">
        <v>76360</v>
      </c>
      <c r="M2085" t="s">
        <v>75</v>
      </c>
      <c r="N2085" t="s">
        <v>76</v>
      </c>
      <c r="O2085" t="s">
        <v>11531</v>
      </c>
      <c r="P2085" t="s">
        <v>78</v>
      </c>
      <c r="Q2085" t="s">
        <v>79</v>
      </c>
      <c r="R2085" t="s">
        <v>80</v>
      </c>
      <c r="S2085" s="1">
        <v>46039</v>
      </c>
      <c r="T2085" s="1">
        <v>46041</v>
      </c>
      <c r="U2085" s="1">
        <v>46234</v>
      </c>
      <c r="V2085" t="s">
        <v>81</v>
      </c>
      <c r="W2085" t="s">
        <v>82</v>
      </c>
      <c r="X2085" t="s">
        <v>76361</v>
      </c>
      <c r="Y2085" t="s">
        <v>76362</v>
      </c>
      <c r="Z2085" t="s">
        <v>85</v>
      </c>
      <c r="AA2085" t="s">
        <v>85</v>
      </c>
      <c r="AB2085" t="s">
        <v>85</v>
      </c>
      <c r="AC2085" t="s">
        <v>85</v>
      </c>
      <c r="AD2085" t="s">
        <v>85</v>
      </c>
      <c r="AE2085" t="s">
        <v>85</v>
      </c>
      <c r="AF2085" t="s">
        <v>85</v>
      </c>
      <c r="AG2085" t="s">
        <v>49</v>
      </c>
      <c r="AH2085" t="s">
        <v>86</v>
      </c>
      <c r="AI2085" s="3">
        <v>30665852</v>
      </c>
      <c r="AJ2085" t="s">
        <v>87</v>
      </c>
      <c r="AK2085" t="s">
        <v>87</v>
      </c>
      <c r="AL2085" s="3">
        <v>30665852</v>
      </c>
      <c r="AM20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5" t="s">
        <v>87</v>
      </c>
      <c r="AO2085" t="s">
        <v>87</v>
      </c>
      <c r="AP2085" t="s">
        <v>87</v>
      </c>
      <c r="AQ2085" s="3">
        <v>30665852</v>
      </c>
      <c r="AR2085" s="3">
        <v>30665852</v>
      </c>
      <c r="AS2085" t="s">
        <v>88</v>
      </c>
      <c r="AT2085" t="s">
        <v>85</v>
      </c>
      <c r="AU2085">
        <v>0</v>
      </c>
      <c r="AV2085" t="s">
        <v>89</v>
      </c>
      <c r="AW2085" t="s">
        <v>89</v>
      </c>
      <c r="AX2085" t="s">
        <v>76363</v>
      </c>
      <c r="AY2085" t="s">
        <v>11531</v>
      </c>
      <c r="AZ2085" t="s">
        <v>660</v>
      </c>
      <c r="BA2085" t="s">
        <v>85</v>
      </c>
      <c r="BB2085" t="s">
        <v>94</v>
      </c>
      <c r="BC2085" t="s">
        <v>144</v>
      </c>
      <c r="BD2085" t="s">
        <v>82</v>
      </c>
      <c r="BE2085" t="s">
        <v>145</v>
      </c>
      <c r="BF2085" t="s">
        <v>421</v>
      </c>
      <c r="BG2085" t="s">
        <v>82</v>
      </c>
      <c r="BH2085" t="s">
        <v>422</v>
      </c>
      <c r="BI2085" t="s">
        <v>93</v>
      </c>
      <c r="BJ2085" t="s">
        <v>93</v>
      </c>
      <c r="BK2085" t="s">
        <v>93</v>
      </c>
      <c r="BL2085" t="s">
        <v>85</v>
      </c>
      <c r="BM2085" t="s">
        <v>93</v>
      </c>
      <c r="BN2085" t="s">
        <v>94</v>
      </c>
      <c r="BO2085" t="s">
        <v>94</v>
      </c>
      <c r="BP2085" s="2" t="s">
        <v>94</v>
      </c>
    </row>
    <row r="2086" spans="1:68" x14ac:dyDescent="0.25">
      <c r="A2086" t="s">
        <v>409</v>
      </c>
      <c r="B2086" s="4">
        <v>8999992392</v>
      </c>
      <c r="C2086" t="s">
        <v>410</v>
      </c>
      <c r="D2086" t="s">
        <v>411</v>
      </c>
      <c r="E2086" t="s">
        <v>133541</v>
      </c>
      <c r="F2086" t="s">
        <v>68</v>
      </c>
      <c r="G2086" t="s">
        <v>69</v>
      </c>
      <c r="H2086" t="s">
        <v>70</v>
      </c>
      <c r="I2086" t="s">
        <v>71</v>
      </c>
      <c r="J2086" t="s">
        <v>76481</v>
      </c>
      <c r="K2086" t="s">
        <v>76482</v>
      </c>
      <c r="L2086" t="s">
        <v>76483</v>
      </c>
      <c r="M2086" t="s">
        <v>75</v>
      </c>
      <c r="N2086" t="s">
        <v>76</v>
      </c>
      <c r="O2086" t="s">
        <v>43853</v>
      </c>
      <c r="P2086" t="s">
        <v>78</v>
      </c>
      <c r="Q2086" t="s">
        <v>79</v>
      </c>
      <c r="R2086" t="s">
        <v>80</v>
      </c>
      <c r="S2086" s="1">
        <v>46050</v>
      </c>
      <c r="T2086" s="1">
        <v>46064</v>
      </c>
      <c r="U2086" s="1">
        <v>46234</v>
      </c>
      <c r="V2086" t="s">
        <v>127</v>
      </c>
      <c r="W2086" t="s">
        <v>82</v>
      </c>
      <c r="X2086" t="s">
        <v>76484</v>
      </c>
      <c r="Y2086" t="s">
        <v>76485</v>
      </c>
      <c r="Z2086" t="s">
        <v>85</v>
      </c>
      <c r="AA2086" t="s">
        <v>85</v>
      </c>
      <c r="AB2086" t="s">
        <v>85</v>
      </c>
      <c r="AC2086" t="s">
        <v>85</v>
      </c>
      <c r="AD2086" t="s">
        <v>85</v>
      </c>
      <c r="AE2086" t="s">
        <v>85</v>
      </c>
      <c r="AF2086" t="s">
        <v>85</v>
      </c>
      <c r="AG2086" t="s">
        <v>49</v>
      </c>
      <c r="AH2086" t="s">
        <v>86</v>
      </c>
      <c r="AI2086" s="3">
        <v>32265583</v>
      </c>
      <c r="AJ2086" t="s">
        <v>87</v>
      </c>
      <c r="AK2086" t="s">
        <v>87</v>
      </c>
      <c r="AL2086" s="3">
        <v>32265583</v>
      </c>
      <c r="AM20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6" t="s">
        <v>87</v>
      </c>
      <c r="AO2086" t="s">
        <v>87</v>
      </c>
      <c r="AP2086" t="s">
        <v>87</v>
      </c>
      <c r="AQ2086" s="3">
        <v>32265583</v>
      </c>
      <c r="AR2086" t="s">
        <v>87</v>
      </c>
      <c r="AS2086" t="s">
        <v>88</v>
      </c>
      <c r="AT2086" t="s">
        <v>85</v>
      </c>
      <c r="AU2086">
        <v>0</v>
      </c>
      <c r="AV2086" t="s">
        <v>89</v>
      </c>
      <c r="AW2086" t="s">
        <v>89</v>
      </c>
      <c r="AX2086" t="s">
        <v>76486</v>
      </c>
      <c r="AY2086" t="s">
        <v>43853</v>
      </c>
      <c r="AZ2086" t="s">
        <v>1922</v>
      </c>
      <c r="BA2086" t="s">
        <v>85</v>
      </c>
      <c r="BB2086" t="s">
        <v>94</v>
      </c>
      <c r="BC2086" t="s">
        <v>144</v>
      </c>
      <c r="BD2086" t="s">
        <v>82</v>
      </c>
      <c r="BE2086" t="s">
        <v>145</v>
      </c>
      <c r="BF2086" t="s">
        <v>421</v>
      </c>
      <c r="BG2086" t="s">
        <v>82</v>
      </c>
      <c r="BH2086" t="s">
        <v>422</v>
      </c>
      <c r="BI2086" t="s">
        <v>93</v>
      </c>
      <c r="BJ2086" t="s">
        <v>93</v>
      </c>
      <c r="BK2086" t="s">
        <v>93</v>
      </c>
      <c r="BL2086" t="s">
        <v>85</v>
      </c>
      <c r="BM2086" t="s">
        <v>93</v>
      </c>
      <c r="BN2086" t="s">
        <v>94</v>
      </c>
      <c r="BO2086" t="s">
        <v>94</v>
      </c>
      <c r="BP2086" s="2" t="s">
        <v>94</v>
      </c>
    </row>
    <row r="2087" spans="1:68" x14ac:dyDescent="0.25">
      <c r="A2087" t="s">
        <v>409</v>
      </c>
      <c r="B2087" s="4">
        <v>8999992392</v>
      </c>
      <c r="C2087" t="s">
        <v>410</v>
      </c>
      <c r="D2087" t="s">
        <v>411</v>
      </c>
      <c r="E2087" t="s">
        <v>133541</v>
      </c>
      <c r="F2087" t="s">
        <v>68</v>
      </c>
      <c r="G2087" t="s">
        <v>69</v>
      </c>
      <c r="H2087" t="s">
        <v>70</v>
      </c>
      <c r="I2087" t="s">
        <v>71</v>
      </c>
      <c r="J2087" t="s">
        <v>76779</v>
      </c>
      <c r="K2087" t="s">
        <v>76780</v>
      </c>
      <c r="L2087" t="s">
        <v>76781</v>
      </c>
      <c r="M2087" t="s">
        <v>75</v>
      </c>
      <c r="N2087" t="s">
        <v>76</v>
      </c>
      <c r="O2087" t="s">
        <v>126</v>
      </c>
      <c r="P2087" t="s">
        <v>78</v>
      </c>
      <c r="Q2087" t="s">
        <v>79</v>
      </c>
      <c r="R2087" t="s">
        <v>80</v>
      </c>
      <c r="S2087" s="1">
        <v>46046</v>
      </c>
      <c r="T2087" s="1">
        <v>46047</v>
      </c>
      <c r="U2087" s="1">
        <v>46387</v>
      </c>
      <c r="V2087" t="s">
        <v>127</v>
      </c>
      <c r="W2087" t="s">
        <v>82</v>
      </c>
      <c r="X2087" t="s">
        <v>76782</v>
      </c>
      <c r="Y2087" t="s">
        <v>76783</v>
      </c>
      <c r="Z2087" t="s">
        <v>85</v>
      </c>
      <c r="AA2087" t="s">
        <v>85</v>
      </c>
      <c r="AB2087" t="s">
        <v>85</v>
      </c>
      <c r="AC2087" t="s">
        <v>85</v>
      </c>
      <c r="AD2087" t="s">
        <v>85</v>
      </c>
      <c r="AE2087" t="s">
        <v>85</v>
      </c>
      <c r="AF2087" t="s">
        <v>85</v>
      </c>
      <c r="AG2087" t="s">
        <v>49</v>
      </c>
      <c r="AH2087" t="s">
        <v>86</v>
      </c>
      <c r="AI2087" s="3">
        <v>48407403</v>
      </c>
      <c r="AJ2087" t="s">
        <v>87</v>
      </c>
      <c r="AK2087" s="3">
        <v>5149724</v>
      </c>
      <c r="AL2087" s="3">
        <v>48407403</v>
      </c>
      <c r="AM20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7" t="s">
        <v>87</v>
      </c>
      <c r="AO2087" t="s">
        <v>87</v>
      </c>
      <c r="AP2087" t="s">
        <v>87</v>
      </c>
      <c r="AQ2087" s="3">
        <v>48407403</v>
      </c>
      <c r="AR2087" t="s">
        <v>87</v>
      </c>
      <c r="AS2087" t="s">
        <v>88</v>
      </c>
      <c r="AT2087" t="s">
        <v>85</v>
      </c>
      <c r="AU2087">
        <v>0</v>
      </c>
      <c r="AV2087" t="s">
        <v>89</v>
      </c>
      <c r="AW2087" t="s">
        <v>89</v>
      </c>
      <c r="AX2087" t="s">
        <v>76784</v>
      </c>
      <c r="AY2087" t="s">
        <v>126</v>
      </c>
      <c r="AZ2087" t="s">
        <v>404</v>
      </c>
      <c r="BA2087" t="s">
        <v>85</v>
      </c>
      <c r="BB2087" t="s">
        <v>94</v>
      </c>
      <c r="BC2087" t="s">
        <v>144</v>
      </c>
      <c r="BD2087" t="s">
        <v>82</v>
      </c>
      <c r="BE2087" t="s">
        <v>145</v>
      </c>
      <c r="BF2087" t="s">
        <v>93</v>
      </c>
      <c r="BG2087" t="s">
        <v>93</v>
      </c>
      <c r="BH2087" t="s">
        <v>93</v>
      </c>
      <c r="BI2087" t="s">
        <v>93</v>
      </c>
      <c r="BJ2087" t="s">
        <v>93</v>
      </c>
      <c r="BK2087" t="s">
        <v>93</v>
      </c>
      <c r="BL2087" t="s">
        <v>85</v>
      </c>
      <c r="BM2087" t="s">
        <v>93</v>
      </c>
      <c r="BN2087" t="s">
        <v>94</v>
      </c>
      <c r="BO2087" t="s">
        <v>94</v>
      </c>
      <c r="BP2087" s="2" t="s">
        <v>94</v>
      </c>
    </row>
    <row r="2088" spans="1:68" x14ac:dyDescent="0.25">
      <c r="A2088" t="s">
        <v>409</v>
      </c>
      <c r="B2088" s="4">
        <v>8999992392</v>
      </c>
      <c r="C2088" t="s">
        <v>410</v>
      </c>
      <c r="D2088" t="s">
        <v>411</v>
      </c>
      <c r="E2088" t="s">
        <v>133541</v>
      </c>
      <c r="F2088" t="s">
        <v>68</v>
      </c>
      <c r="G2088" t="s">
        <v>69</v>
      </c>
      <c r="H2088" t="s">
        <v>70</v>
      </c>
      <c r="I2088" t="s">
        <v>71</v>
      </c>
      <c r="J2088" t="s">
        <v>76896</v>
      </c>
      <c r="K2088" t="s">
        <v>76897</v>
      </c>
      <c r="L2088" t="s">
        <v>76898</v>
      </c>
      <c r="M2088" t="s">
        <v>479</v>
      </c>
      <c r="N2088" t="s">
        <v>76</v>
      </c>
      <c r="O2088" t="s">
        <v>516</v>
      </c>
      <c r="P2088" t="s">
        <v>78</v>
      </c>
      <c r="Q2088" t="s">
        <v>79</v>
      </c>
      <c r="R2088" t="s">
        <v>80</v>
      </c>
      <c r="S2088" s="1">
        <v>46050</v>
      </c>
      <c r="T2088" s="1"/>
      <c r="U2088" s="1">
        <v>46361</v>
      </c>
      <c r="V2088" t="s">
        <v>127</v>
      </c>
      <c r="W2088" t="s">
        <v>82</v>
      </c>
      <c r="X2088" t="s">
        <v>76899</v>
      </c>
      <c r="Y2088" t="s">
        <v>76900</v>
      </c>
      <c r="Z2088" t="s">
        <v>85</v>
      </c>
      <c r="AA2088" t="s">
        <v>85</v>
      </c>
      <c r="AB2088" t="s">
        <v>85</v>
      </c>
      <c r="AC2088" t="s">
        <v>85</v>
      </c>
      <c r="AD2088" t="s">
        <v>85</v>
      </c>
      <c r="AE2088" t="s">
        <v>85</v>
      </c>
      <c r="AF2088" t="s">
        <v>85</v>
      </c>
      <c r="AG2088" t="s">
        <v>49</v>
      </c>
      <c r="AH2088" t="s">
        <v>86</v>
      </c>
      <c r="AI2088" s="3">
        <v>27080360</v>
      </c>
      <c r="AJ2088" t="s">
        <v>87</v>
      </c>
      <c r="AK2088" t="s">
        <v>87</v>
      </c>
      <c r="AL2088" s="3">
        <v>27080360</v>
      </c>
      <c r="AM20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8" t="s">
        <v>87</v>
      </c>
      <c r="AO2088" t="s">
        <v>87</v>
      </c>
      <c r="AP2088" t="s">
        <v>87</v>
      </c>
      <c r="AQ2088" s="3">
        <v>27080360</v>
      </c>
      <c r="AR2088" t="s">
        <v>87</v>
      </c>
      <c r="AS2088" t="s">
        <v>88</v>
      </c>
      <c r="AT2088" t="s">
        <v>85</v>
      </c>
      <c r="AU2088">
        <v>0</v>
      </c>
      <c r="AV2088" t="s">
        <v>89</v>
      </c>
      <c r="AW2088" t="s">
        <v>89</v>
      </c>
      <c r="AX2088" t="s">
        <v>76901</v>
      </c>
      <c r="AY2088" t="s">
        <v>516</v>
      </c>
      <c r="AZ2088" t="s">
        <v>195</v>
      </c>
      <c r="BA2088" t="s">
        <v>85</v>
      </c>
      <c r="BB2088" t="s">
        <v>94</v>
      </c>
      <c r="BC2088" t="s">
        <v>144</v>
      </c>
      <c r="BD2088" t="s">
        <v>82</v>
      </c>
      <c r="BE2088" t="s">
        <v>145</v>
      </c>
      <c r="BF2088" t="s">
        <v>910</v>
      </c>
      <c r="BG2088" t="s">
        <v>82</v>
      </c>
      <c r="BH2088" t="s">
        <v>911</v>
      </c>
      <c r="BI2088" t="s">
        <v>93</v>
      </c>
      <c r="BJ2088" t="s">
        <v>93</v>
      </c>
      <c r="BK2088" t="s">
        <v>93</v>
      </c>
      <c r="BL2088" t="s">
        <v>85</v>
      </c>
      <c r="BM2088" t="s">
        <v>93</v>
      </c>
      <c r="BN2088" t="s">
        <v>94</v>
      </c>
      <c r="BO2088" t="s">
        <v>94</v>
      </c>
      <c r="BP2088" s="2" t="s">
        <v>94</v>
      </c>
    </row>
    <row r="2089" spans="1:68" x14ac:dyDescent="0.25">
      <c r="A2089" t="s">
        <v>409</v>
      </c>
      <c r="B2089" s="4">
        <v>8999992392</v>
      </c>
      <c r="C2089" t="s">
        <v>410</v>
      </c>
      <c r="D2089" t="s">
        <v>411</v>
      </c>
      <c r="E2089" t="s">
        <v>133541</v>
      </c>
      <c r="F2089" t="s">
        <v>68</v>
      </c>
      <c r="G2089" t="s">
        <v>69</v>
      </c>
      <c r="H2089" t="s">
        <v>70</v>
      </c>
      <c r="I2089" t="s">
        <v>71</v>
      </c>
      <c r="J2089" t="s">
        <v>77056</v>
      </c>
      <c r="K2089" t="s">
        <v>77057</v>
      </c>
      <c r="L2089" t="s">
        <v>77058</v>
      </c>
      <c r="M2089" t="s">
        <v>75</v>
      </c>
      <c r="N2089" t="s">
        <v>76</v>
      </c>
      <c r="O2089" t="s">
        <v>2108</v>
      </c>
      <c r="P2089" t="s">
        <v>78</v>
      </c>
      <c r="Q2089" t="s">
        <v>79</v>
      </c>
      <c r="R2089" t="s">
        <v>80</v>
      </c>
      <c r="S2089" s="1">
        <v>46049</v>
      </c>
      <c r="T2089" s="1">
        <v>46064</v>
      </c>
      <c r="U2089" s="1">
        <v>46361</v>
      </c>
      <c r="V2089" t="s">
        <v>81</v>
      </c>
      <c r="W2089" t="s">
        <v>82</v>
      </c>
      <c r="X2089" t="s">
        <v>77059</v>
      </c>
      <c r="Y2089" t="s">
        <v>77060</v>
      </c>
      <c r="Z2089" t="s">
        <v>85</v>
      </c>
      <c r="AA2089" t="s">
        <v>85</v>
      </c>
      <c r="AB2089" t="s">
        <v>85</v>
      </c>
      <c r="AC2089" t="s">
        <v>85</v>
      </c>
      <c r="AD2089" t="s">
        <v>85</v>
      </c>
      <c r="AE2089" t="s">
        <v>85</v>
      </c>
      <c r="AF2089" t="s">
        <v>85</v>
      </c>
      <c r="AG2089" t="s">
        <v>49</v>
      </c>
      <c r="AH2089" t="s">
        <v>86</v>
      </c>
      <c r="AI2089" s="3">
        <v>27080360</v>
      </c>
      <c r="AJ2089" t="s">
        <v>87</v>
      </c>
      <c r="AK2089" t="s">
        <v>87</v>
      </c>
      <c r="AL2089" s="3">
        <v>27080360</v>
      </c>
      <c r="AM20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89" t="s">
        <v>87</v>
      </c>
      <c r="AO2089" t="s">
        <v>87</v>
      </c>
      <c r="AP2089" t="s">
        <v>87</v>
      </c>
      <c r="AQ2089" s="3">
        <v>27080360</v>
      </c>
      <c r="AR2089" s="3">
        <v>27080360</v>
      </c>
      <c r="AS2089" t="s">
        <v>88</v>
      </c>
      <c r="AT2089" t="s">
        <v>85</v>
      </c>
      <c r="AU2089">
        <v>0</v>
      </c>
      <c r="AV2089" t="s">
        <v>89</v>
      </c>
      <c r="AW2089" t="s">
        <v>89</v>
      </c>
      <c r="AX2089" t="s">
        <v>77061</v>
      </c>
      <c r="AY2089" t="s">
        <v>2108</v>
      </c>
      <c r="AZ2089" t="s">
        <v>195</v>
      </c>
      <c r="BA2089" t="s">
        <v>85</v>
      </c>
      <c r="BB2089" t="s">
        <v>94</v>
      </c>
      <c r="BC2089" t="s">
        <v>144</v>
      </c>
      <c r="BD2089" t="s">
        <v>82</v>
      </c>
      <c r="BE2089" t="s">
        <v>145</v>
      </c>
      <c r="BF2089" t="s">
        <v>910</v>
      </c>
      <c r="BG2089" t="s">
        <v>82</v>
      </c>
      <c r="BH2089" t="s">
        <v>911</v>
      </c>
      <c r="BI2089" t="s">
        <v>93</v>
      </c>
      <c r="BJ2089" t="s">
        <v>93</v>
      </c>
      <c r="BK2089" t="s">
        <v>93</v>
      </c>
      <c r="BL2089" t="s">
        <v>85</v>
      </c>
      <c r="BM2089" t="s">
        <v>93</v>
      </c>
      <c r="BN2089" t="s">
        <v>94</v>
      </c>
      <c r="BO2089" t="s">
        <v>94</v>
      </c>
      <c r="BP2089" s="2" t="s">
        <v>94</v>
      </c>
    </row>
    <row r="2090" spans="1:68" x14ac:dyDescent="0.25">
      <c r="A2090" t="s">
        <v>409</v>
      </c>
      <c r="B2090" s="4">
        <v>8999992392</v>
      </c>
      <c r="C2090" t="s">
        <v>410</v>
      </c>
      <c r="D2090" t="s">
        <v>411</v>
      </c>
      <c r="E2090" t="s">
        <v>133541</v>
      </c>
      <c r="F2090" t="s">
        <v>68</v>
      </c>
      <c r="G2090" t="s">
        <v>69</v>
      </c>
      <c r="H2090" t="s">
        <v>70</v>
      </c>
      <c r="I2090" t="s">
        <v>71</v>
      </c>
      <c r="J2090" t="s">
        <v>77591</v>
      </c>
      <c r="K2090" t="s">
        <v>77592</v>
      </c>
      <c r="L2090" t="s">
        <v>77593</v>
      </c>
      <c r="M2090" t="s">
        <v>75</v>
      </c>
      <c r="N2090" t="s">
        <v>1100</v>
      </c>
      <c r="O2090" t="s">
        <v>77597</v>
      </c>
      <c r="P2090" t="s">
        <v>119</v>
      </c>
      <c r="Q2090" t="s">
        <v>120</v>
      </c>
      <c r="R2090" t="s">
        <v>121</v>
      </c>
      <c r="S2090" s="1">
        <v>46022</v>
      </c>
      <c r="T2090" s="1">
        <v>46022</v>
      </c>
      <c r="U2090" s="1">
        <v>46234</v>
      </c>
      <c r="V2090" t="s">
        <v>127</v>
      </c>
      <c r="W2090" t="s">
        <v>205</v>
      </c>
      <c r="X2090" t="s">
        <v>77594</v>
      </c>
      <c r="Y2090" t="s">
        <v>77595</v>
      </c>
      <c r="Z2090" t="s">
        <v>85</v>
      </c>
      <c r="AA2090" t="s">
        <v>85</v>
      </c>
      <c r="AB2090" t="s">
        <v>85</v>
      </c>
      <c r="AC2090" t="s">
        <v>208</v>
      </c>
      <c r="AD2090" t="s">
        <v>85</v>
      </c>
      <c r="AE2090" t="s">
        <v>85</v>
      </c>
      <c r="AF2090" t="s">
        <v>85</v>
      </c>
      <c r="AG2090" t="s">
        <v>209</v>
      </c>
      <c r="AH2090" t="s">
        <v>86</v>
      </c>
      <c r="AI2090" s="3">
        <v>368896031</v>
      </c>
      <c r="AJ2090" t="s">
        <v>87</v>
      </c>
      <c r="AK2090" t="s">
        <v>87</v>
      </c>
      <c r="AL2090" s="3">
        <v>368896031</v>
      </c>
      <c r="AM20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0" t="s">
        <v>87</v>
      </c>
      <c r="AO2090" t="s">
        <v>87</v>
      </c>
      <c r="AP2090" t="s">
        <v>87</v>
      </c>
      <c r="AQ2090" s="3">
        <v>368896031</v>
      </c>
      <c r="AR2090" s="3">
        <v>12032</v>
      </c>
      <c r="AS2090" t="s">
        <v>88</v>
      </c>
      <c r="AT2090" t="s">
        <v>85</v>
      </c>
      <c r="AU2090">
        <v>0</v>
      </c>
      <c r="AV2090" t="s">
        <v>89</v>
      </c>
      <c r="AW2090" t="s">
        <v>89</v>
      </c>
      <c r="AX2090" t="s">
        <v>77596</v>
      </c>
      <c r="AY2090" t="s">
        <v>77597</v>
      </c>
      <c r="AZ2090" t="s">
        <v>212</v>
      </c>
      <c r="BA2090" t="s">
        <v>85</v>
      </c>
      <c r="BB2090" t="s">
        <v>94</v>
      </c>
      <c r="BC2090" t="s">
        <v>2175</v>
      </c>
      <c r="BD2090" t="s">
        <v>82</v>
      </c>
      <c r="BE2090" t="s">
        <v>2176</v>
      </c>
      <c r="BF2090" t="s">
        <v>11291</v>
      </c>
      <c r="BG2090" t="s">
        <v>82</v>
      </c>
      <c r="BH2090" t="s">
        <v>11292</v>
      </c>
      <c r="BI2090" t="s">
        <v>93</v>
      </c>
      <c r="BJ2090" t="s">
        <v>93</v>
      </c>
      <c r="BK2090" t="s">
        <v>93</v>
      </c>
      <c r="BL2090" t="s">
        <v>85</v>
      </c>
      <c r="BM2090" t="s">
        <v>93</v>
      </c>
      <c r="BN2090" t="s">
        <v>94</v>
      </c>
      <c r="BO2090" t="s">
        <v>94</v>
      </c>
      <c r="BP2090" s="2" t="s">
        <v>94</v>
      </c>
    </row>
    <row r="2091" spans="1:68" x14ac:dyDescent="0.25">
      <c r="A2091" t="s">
        <v>409</v>
      </c>
      <c r="B2091" s="4">
        <v>8999992392</v>
      </c>
      <c r="C2091" t="s">
        <v>410</v>
      </c>
      <c r="D2091" t="s">
        <v>411</v>
      </c>
      <c r="E2091" t="s">
        <v>133541</v>
      </c>
      <c r="F2091" t="s">
        <v>68</v>
      </c>
      <c r="G2091" t="s">
        <v>69</v>
      </c>
      <c r="H2091" t="s">
        <v>70</v>
      </c>
      <c r="I2091" t="s">
        <v>71</v>
      </c>
      <c r="J2091" t="s">
        <v>77874</v>
      </c>
      <c r="K2091" t="s">
        <v>77875</v>
      </c>
      <c r="L2091" t="s">
        <v>77876</v>
      </c>
      <c r="M2091" t="s">
        <v>75</v>
      </c>
      <c r="N2091" t="s">
        <v>76</v>
      </c>
      <c r="O2091" t="s">
        <v>77877</v>
      </c>
      <c r="P2091" t="s">
        <v>78</v>
      </c>
      <c r="Q2091" t="s">
        <v>79</v>
      </c>
      <c r="R2091" t="s">
        <v>80</v>
      </c>
      <c r="S2091" s="1">
        <v>46037</v>
      </c>
      <c r="T2091" s="1">
        <v>46041</v>
      </c>
      <c r="U2091" s="1">
        <v>46387</v>
      </c>
      <c r="V2091" t="s">
        <v>81</v>
      </c>
      <c r="W2091" t="s">
        <v>82</v>
      </c>
      <c r="X2091" t="s">
        <v>77878</v>
      </c>
      <c r="Y2091" t="s">
        <v>77879</v>
      </c>
      <c r="Z2091" t="s">
        <v>85</v>
      </c>
      <c r="AA2091" t="s">
        <v>85</v>
      </c>
      <c r="AB2091" t="s">
        <v>85</v>
      </c>
      <c r="AC2091" t="s">
        <v>85</v>
      </c>
      <c r="AD2091" t="s">
        <v>85</v>
      </c>
      <c r="AE2091" t="s">
        <v>85</v>
      </c>
      <c r="AF2091" t="s">
        <v>85</v>
      </c>
      <c r="AG2091" t="s">
        <v>49</v>
      </c>
      <c r="AH2091" t="s">
        <v>86</v>
      </c>
      <c r="AI2091" s="3">
        <v>58163160</v>
      </c>
      <c r="AJ2091" t="s">
        <v>87</v>
      </c>
      <c r="AK2091" s="3">
        <v>4846930</v>
      </c>
      <c r="AL2091" s="3">
        <v>58163160</v>
      </c>
      <c r="AM20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1" t="s">
        <v>87</v>
      </c>
      <c r="AO2091" t="s">
        <v>87</v>
      </c>
      <c r="AP2091" t="s">
        <v>87</v>
      </c>
      <c r="AQ2091" s="3">
        <v>58163160</v>
      </c>
      <c r="AR2091" s="3">
        <v>58163160</v>
      </c>
      <c r="AS2091" t="s">
        <v>88</v>
      </c>
      <c r="AT2091" t="s">
        <v>85</v>
      </c>
      <c r="AU2091">
        <v>0</v>
      </c>
      <c r="AV2091" t="s">
        <v>89</v>
      </c>
      <c r="AW2091" t="s">
        <v>89</v>
      </c>
      <c r="AX2091" t="s">
        <v>77880</v>
      </c>
      <c r="AY2091" t="s">
        <v>77877</v>
      </c>
      <c r="AZ2091" t="s">
        <v>1178</v>
      </c>
      <c r="BA2091" t="s">
        <v>85</v>
      </c>
      <c r="BB2091" t="s">
        <v>94</v>
      </c>
      <c r="BC2091" t="s">
        <v>144</v>
      </c>
      <c r="BD2091" t="s">
        <v>82</v>
      </c>
      <c r="BE2091" t="s">
        <v>145</v>
      </c>
      <c r="BF2091" t="s">
        <v>421</v>
      </c>
      <c r="BG2091" t="s">
        <v>82</v>
      </c>
      <c r="BH2091" t="s">
        <v>422</v>
      </c>
      <c r="BI2091" t="s">
        <v>93</v>
      </c>
      <c r="BJ2091" t="s">
        <v>93</v>
      </c>
      <c r="BK2091" t="s">
        <v>93</v>
      </c>
      <c r="BL2091" t="s">
        <v>85</v>
      </c>
      <c r="BM2091" t="s">
        <v>93</v>
      </c>
      <c r="BN2091" t="s">
        <v>94</v>
      </c>
      <c r="BO2091" t="s">
        <v>94</v>
      </c>
      <c r="BP2091" s="2" t="s">
        <v>94</v>
      </c>
    </row>
    <row r="2092" spans="1:68" x14ac:dyDescent="0.25">
      <c r="A2092" t="s">
        <v>409</v>
      </c>
      <c r="B2092" s="4">
        <v>8999992392</v>
      </c>
      <c r="C2092" t="s">
        <v>410</v>
      </c>
      <c r="D2092" t="s">
        <v>411</v>
      </c>
      <c r="E2092" t="s">
        <v>133541</v>
      </c>
      <c r="F2092" t="s">
        <v>68</v>
      </c>
      <c r="G2092" t="s">
        <v>69</v>
      </c>
      <c r="H2092" t="s">
        <v>70</v>
      </c>
      <c r="I2092" t="s">
        <v>71</v>
      </c>
      <c r="J2092" t="s">
        <v>78317</v>
      </c>
      <c r="K2092" t="s">
        <v>78318</v>
      </c>
      <c r="L2092" t="s">
        <v>78319</v>
      </c>
      <c r="M2092" t="s">
        <v>162</v>
      </c>
      <c r="N2092" t="s">
        <v>118</v>
      </c>
      <c r="O2092" t="s">
        <v>211</v>
      </c>
      <c r="P2092" t="s">
        <v>119</v>
      </c>
      <c r="Q2092" t="s">
        <v>120</v>
      </c>
      <c r="R2092" t="s">
        <v>121</v>
      </c>
      <c r="S2092" s="1">
        <v>45656</v>
      </c>
      <c r="T2092" s="1">
        <v>45657</v>
      </c>
      <c r="U2092" s="1">
        <v>46203</v>
      </c>
      <c r="V2092" t="s">
        <v>81</v>
      </c>
      <c r="W2092" t="s">
        <v>119</v>
      </c>
      <c r="X2092" t="s">
        <v>46713</v>
      </c>
      <c r="Y2092" t="s">
        <v>46714</v>
      </c>
      <c r="Z2092" t="s">
        <v>85</v>
      </c>
      <c r="AA2092" t="s">
        <v>85</v>
      </c>
      <c r="AB2092" t="s">
        <v>85</v>
      </c>
      <c r="AC2092" t="s">
        <v>85</v>
      </c>
      <c r="AD2092" t="s">
        <v>85</v>
      </c>
      <c r="AE2092" t="s">
        <v>85</v>
      </c>
      <c r="AF2092" t="s">
        <v>85</v>
      </c>
      <c r="AG2092" t="s">
        <v>209</v>
      </c>
      <c r="AH2092" t="s">
        <v>86</v>
      </c>
      <c r="AI2092" s="3">
        <v>2218596398</v>
      </c>
      <c r="AJ2092" t="s">
        <v>87</v>
      </c>
      <c r="AK2092" t="s">
        <v>87</v>
      </c>
      <c r="AL2092" s="3">
        <v>2218596398</v>
      </c>
      <c r="AM20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2" t="s">
        <v>87</v>
      </c>
      <c r="AO2092" t="s">
        <v>87</v>
      </c>
      <c r="AP2092" t="s">
        <v>87</v>
      </c>
      <c r="AQ2092" s="3">
        <v>2218596398</v>
      </c>
      <c r="AR2092" s="3">
        <v>2349277</v>
      </c>
      <c r="AS2092" t="s">
        <v>88</v>
      </c>
      <c r="AT2092" t="s">
        <v>85</v>
      </c>
      <c r="AU2092">
        <v>0</v>
      </c>
      <c r="AV2092" t="s">
        <v>89</v>
      </c>
      <c r="AW2092" t="s">
        <v>89</v>
      </c>
      <c r="AX2092" t="s">
        <v>78320</v>
      </c>
      <c r="AY2092" t="s">
        <v>211</v>
      </c>
      <c r="AZ2092" t="s">
        <v>453</v>
      </c>
      <c r="BA2092" t="s">
        <v>85</v>
      </c>
      <c r="BB2092" t="s">
        <v>94</v>
      </c>
      <c r="BC2092" t="s">
        <v>7837</v>
      </c>
      <c r="BD2092" t="s">
        <v>82</v>
      </c>
      <c r="BE2092" t="s">
        <v>7838</v>
      </c>
      <c r="BF2092" t="s">
        <v>11291</v>
      </c>
      <c r="BG2092" t="s">
        <v>82</v>
      </c>
      <c r="BH2092" t="s">
        <v>11292</v>
      </c>
      <c r="BI2092" t="s">
        <v>93</v>
      </c>
      <c r="BJ2092" t="s">
        <v>93</v>
      </c>
      <c r="BK2092" t="s">
        <v>93</v>
      </c>
      <c r="BL2092" t="s">
        <v>85</v>
      </c>
      <c r="BM2092" t="s">
        <v>93</v>
      </c>
      <c r="BN2092" t="s">
        <v>94</v>
      </c>
      <c r="BO2092" t="s">
        <v>94</v>
      </c>
      <c r="BP2092" s="2" t="s">
        <v>94</v>
      </c>
    </row>
    <row r="2093" spans="1:68" x14ac:dyDescent="0.25">
      <c r="A2093" t="s">
        <v>409</v>
      </c>
      <c r="B2093" s="4">
        <v>8999992392</v>
      </c>
      <c r="C2093" t="s">
        <v>410</v>
      </c>
      <c r="D2093" t="s">
        <v>411</v>
      </c>
      <c r="E2093" t="s">
        <v>133541</v>
      </c>
      <c r="F2093" t="s">
        <v>68</v>
      </c>
      <c r="G2093" t="s">
        <v>69</v>
      </c>
      <c r="H2093" t="s">
        <v>70</v>
      </c>
      <c r="I2093" t="s">
        <v>71</v>
      </c>
      <c r="J2093" t="s">
        <v>78358</v>
      </c>
      <c r="K2093" t="s">
        <v>78359</v>
      </c>
      <c r="L2093" t="s">
        <v>78360</v>
      </c>
      <c r="M2093" t="s">
        <v>75</v>
      </c>
      <c r="N2093" t="s">
        <v>76</v>
      </c>
      <c r="O2093" t="s">
        <v>78364</v>
      </c>
      <c r="P2093" t="s">
        <v>78</v>
      </c>
      <c r="Q2093" t="s">
        <v>79</v>
      </c>
      <c r="R2093" t="s">
        <v>80</v>
      </c>
      <c r="S2093" s="1">
        <v>46052</v>
      </c>
      <c r="T2093" s="1">
        <v>46058</v>
      </c>
      <c r="U2093" s="1">
        <v>46265</v>
      </c>
      <c r="V2093" t="s">
        <v>81</v>
      </c>
      <c r="W2093" t="s">
        <v>82</v>
      </c>
      <c r="X2093" t="s">
        <v>78361</v>
      </c>
      <c r="Y2093" t="s">
        <v>78362</v>
      </c>
      <c r="Z2093" t="s">
        <v>85</v>
      </c>
      <c r="AA2093" t="s">
        <v>85</v>
      </c>
      <c r="AB2093" t="s">
        <v>85</v>
      </c>
      <c r="AC2093" t="s">
        <v>85</v>
      </c>
      <c r="AD2093" t="s">
        <v>85</v>
      </c>
      <c r="AE2093" t="s">
        <v>85</v>
      </c>
      <c r="AF2093" t="s">
        <v>85</v>
      </c>
      <c r="AG2093" t="s">
        <v>49</v>
      </c>
      <c r="AH2093" t="s">
        <v>86</v>
      </c>
      <c r="AI2093" s="3">
        <v>16814685</v>
      </c>
      <c r="AJ2093" t="s">
        <v>87</v>
      </c>
      <c r="AK2093" t="s">
        <v>87</v>
      </c>
      <c r="AL2093" s="3">
        <v>16814685</v>
      </c>
      <c r="AM20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3" t="s">
        <v>87</v>
      </c>
      <c r="AO2093" t="s">
        <v>87</v>
      </c>
      <c r="AP2093" t="s">
        <v>87</v>
      </c>
      <c r="AQ2093" s="3">
        <v>16814685</v>
      </c>
      <c r="AR2093" t="s">
        <v>87</v>
      </c>
      <c r="AS2093" t="s">
        <v>88</v>
      </c>
      <c r="AT2093" t="s">
        <v>85</v>
      </c>
      <c r="AU2093">
        <v>0</v>
      </c>
      <c r="AV2093" t="s">
        <v>89</v>
      </c>
      <c r="AW2093" t="s">
        <v>89</v>
      </c>
      <c r="AX2093" t="s">
        <v>78363</v>
      </c>
      <c r="AY2093" t="s">
        <v>78364</v>
      </c>
      <c r="AZ2093" t="s">
        <v>2727</v>
      </c>
      <c r="BA2093" t="s">
        <v>85</v>
      </c>
      <c r="BB2093" t="s">
        <v>94</v>
      </c>
      <c r="BC2093" t="s">
        <v>144</v>
      </c>
      <c r="BD2093" t="s">
        <v>82</v>
      </c>
      <c r="BE2093" t="s">
        <v>145</v>
      </c>
      <c r="BF2093" t="s">
        <v>5334</v>
      </c>
      <c r="BG2093" t="s">
        <v>82</v>
      </c>
      <c r="BH2093" t="s">
        <v>5335</v>
      </c>
      <c r="BI2093" t="s">
        <v>93</v>
      </c>
      <c r="BJ2093" t="s">
        <v>93</v>
      </c>
      <c r="BK2093" t="s">
        <v>93</v>
      </c>
      <c r="BL2093" t="s">
        <v>85</v>
      </c>
      <c r="BM2093" t="s">
        <v>93</v>
      </c>
      <c r="BN2093" t="s">
        <v>94</v>
      </c>
      <c r="BO2093" t="s">
        <v>94</v>
      </c>
      <c r="BP2093" s="2" t="s">
        <v>94</v>
      </c>
    </row>
    <row r="2094" spans="1:68" x14ac:dyDescent="0.25">
      <c r="A2094" t="s">
        <v>409</v>
      </c>
      <c r="B2094" s="4">
        <v>8999992392</v>
      </c>
      <c r="C2094" t="s">
        <v>410</v>
      </c>
      <c r="D2094" t="s">
        <v>411</v>
      </c>
      <c r="E2094" t="s">
        <v>133541</v>
      </c>
      <c r="F2094" t="s">
        <v>68</v>
      </c>
      <c r="G2094" t="s">
        <v>69</v>
      </c>
      <c r="H2094" t="s">
        <v>70</v>
      </c>
      <c r="I2094" t="s">
        <v>71</v>
      </c>
      <c r="J2094" t="s">
        <v>78589</v>
      </c>
      <c r="K2094" t="s">
        <v>78590</v>
      </c>
      <c r="L2094" t="s">
        <v>78591</v>
      </c>
      <c r="M2094" t="s">
        <v>162</v>
      </c>
      <c r="N2094" t="s">
        <v>118</v>
      </c>
      <c r="O2094" t="s">
        <v>211</v>
      </c>
      <c r="P2094" t="s">
        <v>119</v>
      </c>
      <c r="Q2094" t="s">
        <v>120</v>
      </c>
      <c r="R2094" t="s">
        <v>121</v>
      </c>
      <c r="S2094" s="1">
        <v>45656</v>
      </c>
      <c r="T2094" s="1">
        <v>45657</v>
      </c>
      <c r="U2094" s="1">
        <v>46203</v>
      </c>
      <c r="V2094" t="s">
        <v>81</v>
      </c>
      <c r="W2094" t="s">
        <v>205</v>
      </c>
      <c r="X2094" t="s">
        <v>22394</v>
      </c>
      <c r="Y2094" t="s">
        <v>22395</v>
      </c>
      <c r="Z2094" t="s">
        <v>85</v>
      </c>
      <c r="AA2094" t="s">
        <v>85</v>
      </c>
      <c r="AB2094" t="s">
        <v>85</v>
      </c>
      <c r="AC2094" t="s">
        <v>85</v>
      </c>
      <c r="AD2094" t="s">
        <v>85</v>
      </c>
      <c r="AE2094" t="s">
        <v>85</v>
      </c>
      <c r="AF2094" t="s">
        <v>85</v>
      </c>
      <c r="AG2094" t="s">
        <v>209</v>
      </c>
      <c r="AH2094" t="s">
        <v>86</v>
      </c>
      <c r="AI2094" s="3">
        <v>2216792219</v>
      </c>
      <c r="AJ2094" t="s">
        <v>87</v>
      </c>
      <c r="AK2094" t="s">
        <v>87</v>
      </c>
      <c r="AL2094" s="3">
        <v>2216792219</v>
      </c>
      <c r="AM20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4" t="s">
        <v>87</v>
      </c>
      <c r="AO2094" t="s">
        <v>87</v>
      </c>
      <c r="AP2094" t="s">
        <v>87</v>
      </c>
      <c r="AQ2094" s="3">
        <v>2216792219</v>
      </c>
      <c r="AR2094" s="3">
        <v>4538226</v>
      </c>
      <c r="AS2094" t="s">
        <v>88</v>
      </c>
      <c r="AT2094" t="s">
        <v>85</v>
      </c>
      <c r="AU2094">
        <v>0</v>
      </c>
      <c r="AV2094" t="s">
        <v>89</v>
      </c>
      <c r="AW2094" t="s">
        <v>89</v>
      </c>
      <c r="AX2094" t="s">
        <v>78592</v>
      </c>
      <c r="AY2094" t="s">
        <v>211</v>
      </c>
      <c r="AZ2094" t="s">
        <v>453</v>
      </c>
      <c r="BA2094" t="s">
        <v>85</v>
      </c>
      <c r="BB2094" t="s">
        <v>94</v>
      </c>
      <c r="BC2094" t="s">
        <v>454</v>
      </c>
      <c r="BD2094" t="s">
        <v>82</v>
      </c>
      <c r="BE2094" t="s">
        <v>455</v>
      </c>
      <c r="BF2094" t="s">
        <v>17241</v>
      </c>
      <c r="BG2094" t="s">
        <v>82</v>
      </c>
      <c r="BH2094" t="s">
        <v>17242</v>
      </c>
      <c r="BI2094" t="s">
        <v>93</v>
      </c>
      <c r="BJ2094" t="s">
        <v>93</v>
      </c>
      <c r="BK2094" t="s">
        <v>93</v>
      </c>
      <c r="BL2094" t="s">
        <v>85</v>
      </c>
      <c r="BM2094" t="s">
        <v>93</v>
      </c>
      <c r="BN2094" t="s">
        <v>94</v>
      </c>
      <c r="BO2094" t="s">
        <v>94</v>
      </c>
      <c r="BP2094" s="2" t="s">
        <v>94</v>
      </c>
    </row>
    <row r="2095" spans="1:68" x14ac:dyDescent="0.25">
      <c r="A2095" t="s">
        <v>409</v>
      </c>
      <c r="B2095" s="4">
        <v>8999992392</v>
      </c>
      <c r="C2095" t="s">
        <v>410</v>
      </c>
      <c r="D2095" t="s">
        <v>411</v>
      </c>
      <c r="E2095" t="s">
        <v>133541</v>
      </c>
      <c r="F2095" t="s">
        <v>68</v>
      </c>
      <c r="G2095" t="s">
        <v>69</v>
      </c>
      <c r="H2095" t="s">
        <v>70</v>
      </c>
      <c r="I2095" t="s">
        <v>71</v>
      </c>
      <c r="J2095" t="s">
        <v>78640</v>
      </c>
      <c r="K2095" t="s">
        <v>78641</v>
      </c>
      <c r="L2095" t="s">
        <v>78642</v>
      </c>
      <c r="M2095" t="s">
        <v>479</v>
      </c>
      <c r="N2095" t="s">
        <v>76</v>
      </c>
      <c r="O2095" t="s">
        <v>78646</v>
      </c>
      <c r="P2095" t="s">
        <v>78</v>
      </c>
      <c r="Q2095" t="s">
        <v>79</v>
      </c>
      <c r="R2095" t="s">
        <v>80</v>
      </c>
      <c r="S2095" s="1">
        <v>46052</v>
      </c>
      <c r="T2095" s="1"/>
      <c r="U2095" s="1">
        <v>46356</v>
      </c>
      <c r="V2095" t="s">
        <v>274</v>
      </c>
      <c r="W2095" t="s">
        <v>82</v>
      </c>
      <c r="X2095" t="s">
        <v>78643</v>
      </c>
      <c r="Y2095" t="s">
        <v>78644</v>
      </c>
      <c r="Z2095" t="s">
        <v>85</v>
      </c>
      <c r="AA2095" t="s">
        <v>85</v>
      </c>
      <c r="AB2095" t="s">
        <v>85</v>
      </c>
      <c r="AC2095" t="s">
        <v>85</v>
      </c>
      <c r="AD2095" t="s">
        <v>85</v>
      </c>
      <c r="AE2095" t="s">
        <v>85</v>
      </c>
      <c r="AF2095" t="s">
        <v>85</v>
      </c>
      <c r="AG2095" t="s">
        <v>49</v>
      </c>
      <c r="AH2095" t="s">
        <v>86</v>
      </c>
      <c r="AI2095" s="3">
        <v>24483410</v>
      </c>
      <c r="AJ2095" t="s">
        <v>87</v>
      </c>
      <c r="AK2095" t="s">
        <v>87</v>
      </c>
      <c r="AL2095" s="3">
        <v>24483410</v>
      </c>
      <c r="AM20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5" t="s">
        <v>87</v>
      </c>
      <c r="AO2095" t="s">
        <v>87</v>
      </c>
      <c r="AP2095" t="s">
        <v>87</v>
      </c>
      <c r="AQ2095" s="3">
        <v>24483410</v>
      </c>
      <c r="AR2095" t="s">
        <v>87</v>
      </c>
      <c r="AS2095" t="s">
        <v>88</v>
      </c>
      <c r="AT2095" t="s">
        <v>85</v>
      </c>
      <c r="AU2095">
        <v>0</v>
      </c>
      <c r="AV2095" t="s">
        <v>89</v>
      </c>
      <c r="AW2095" t="s">
        <v>89</v>
      </c>
      <c r="AX2095" t="s">
        <v>78645</v>
      </c>
      <c r="AY2095" t="s">
        <v>78646</v>
      </c>
      <c r="AZ2095" t="s">
        <v>909</v>
      </c>
      <c r="BA2095" t="s">
        <v>85</v>
      </c>
      <c r="BB2095" t="s">
        <v>94</v>
      </c>
      <c r="BC2095" t="s">
        <v>93</v>
      </c>
      <c r="BD2095" t="s">
        <v>93</v>
      </c>
      <c r="BE2095" t="s">
        <v>93</v>
      </c>
      <c r="BF2095" t="s">
        <v>93</v>
      </c>
      <c r="BG2095" t="s">
        <v>93</v>
      </c>
      <c r="BH2095" t="s">
        <v>93</v>
      </c>
      <c r="BI2095" t="s">
        <v>93</v>
      </c>
      <c r="BJ2095" t="s">
        <v>93</v>
      </c>
      <c r="BK2095" t="s">
        <v>93</v>
      </c>
      <c r="BL2095" t="s">
        <v>85</v>
      </c>
      <c r="BM2095" t="s">
        <v>93</v>
      </c>
      <c r="BN2095" t="s">
        <v>94</v>
      </c>
      <c r="BO2095" t="s">
        <v>94</v>
      </c>
      <c r="BP2095" s="2" t="s">
        <v>94</v>
      </c>
    </row>
    <row r="2096" spans="1:68" x14ac:dyDescent="0.25">
      <c r="A2096" t="s">
        <v>409</v>
      </c>
      <c r="B2096" s="4">
        <v>8999992392</v>
      </c>
      <c r="C2096" t="s">
        <v>410</v>
      </c>
      <c r="D2096" t="s">
        <v>411</v>
      </c>
      <c r="E2096" t="s">
        <v>133541</v>
      </c>
      <c r="F2096" t="s">
        <v>68</v>
      </c>
      <c r="G2096" t="s">
        <v>69</v>
      </c>
      <c r="H2096" t="s">
        <v>70</v>
      </c>
      <c r="I2096" t="s">
        <v>71</v>
      </c>
      <c r="J2096" t="s">
        <v>78673</v>
      </c>
      <c r="K2096" t="s">
        <v>78674</v>
      </c>
      <c r="L2096" t="s">
        <v>78675</v>
      </c>
      <c r="M2096" t="s">
        <v>75</v>
      </c>
      <c r="N2096" t="s">
        <v>76</v>
      </c>
      <c r="O2096" t="s">
        <v>75910</v>
      </c>
      <c r="P2096" t="s">
        <v>78</v>
      </c>
      <c r="Q2096" t="s">
        <v>79</v>
      </c>
      <c r="R2096" t="s">
        <v>80</v>
      </c>
      <c r="S2096" s="1">
        <v>46051</v>
      </c>
      <c r="T2096" s="1">
        <v>46056</v>
      </c>
      <c r="U2096" s="1">
        <v>46265</v>
      </c>
      <c r="V2096" t="s">
        <v>127</v>
      </c>
      <c r="W2096" t="s">
        <v>82</v>
      </c>
      <c r="X2096" t="s">
        <v>78676</v>
      </c>
      <c r="Y2096" t="s">
        <v>78677</v>
      </c>
      <c r="Z2096" t="s">
        <v>85</v>
      </c>
      <c r="AA2096" t="s">
        <v>85</v>
      </c>
      <c r="AB2096" t="s">
        <v>85</v>
      </c>
      <c r="AC2096" t="s">
        <v>85</v>
      </c>
      <c r="AD2096" t="s">
        <v>85</v>
      </c>
      <c r="AE2096" t="s">
        <v>85</v>
      </c>
      <c r="AF2096" t="s">
        <v>85</v>
      </c>
      <c r="AG2096" t="s">
        <v>49</v>
      </c>
      <c r="AH2096" t="s">
        <v>86</v>
      </c>
      <c r="AI2096" s="3">
        <v>16814685</v>
      </c>
      <c r="AJ2096" t="s">
        <v>87</v>
      </c>
      <c r="AK2096" t="s">
        <v>87</v>
      </c>
      <c r="AL2096" s="3">
        <v>16814685</v>
      </c>
      <c r="AM20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6" t="s">
        <v>87</v>
      </c>
      <c r="AO2096" t="s">
        <v>87</v>
      </c>
      <c r="AP2096" t="s">
        <v>87</v>
      </c>
      <c r="AQ2096" s="3">
        <v>16814685</v>
      </c>
      <c r="AR2096" t="s">
        <v>87</v>
      </c>
      <c r="AS2096" t="s">
        <v>88</v>
      </c>
      <c r="AT2096" t="s">
        <v>85</v>
      </c>
      <c r="AU2096">
        <v>0</v>
      </c>
      <c r="AV2096" t="s">
        <v>89</v>
      </c>
      <c r="AW2096" t="s">
        <v>89</v>
      </c>
      <c r="AX2096" t="s">
        <v>78678</v>
      </c>
      <c r="AY2096" t="s">
        <v>75910</v>
      </c>
      <c r="AZ2096" t="s">
        <v>404</v>
      </c>
      <c r="BA2096" t="s">
        <v>85</v>
      </c>
      <c r="BB2096" t="s">
        <v>94</v>
      </c>
      <c r="BC2096" t="s">
        <v>144</v>
      </c>
      <c r="BD2096" t="s">
        <v>82</v>
      </c>
      <c r="BE2096" t="s">
        <v>145</v>
      </c>
      <c r="BF2096" t="s">
        <v>5334</v>
      </c>
      <c r="BG2096" t="s">
        <v>82</v>
      </c>
      <c r="BH2096" t="s">
        <v>5335</v>
      </c>
      <c r="BI2096" t="s">
        <v>93</v>
      </c>
      <c r="BJ2096" t="s">
        <v>93</v>
      </c>
      <c r="BK2096" t="s">
        <v>93</v>
      </c>
      <c r="BL2096" t="s">
        <v>85</v>
      </c>
      <c r="BM2096" t="s">
        <v>93</v>
      </c>
      <c r="BN2096" t="s">
        <v>94</v>
      </c>
      <c r="BO2096" t="s">
        <v>94</v>
      </c>
      <c r="BP2096" s="2" t="s">
        <v>94</v>
      </c>
    </row>
    <row r="2097" spans="1:68" x14ac:dyDescent="0.25">
      <c r="A2097" t="s">
        <v>409</v>
      </c>
      <c r="B2097" s="4">
        <v>8999992392</v>
      </c>
      <c r="C2097" t="s">
        <v>410</v>
      </c>
      <c r="D2097" t="s">
        <v>411</v>
      </c>
      <c r="E2097" t="s">
        <v>133541</v>
      </c>
      <c r="F2097" t="s">
        <v>68</v>
      </c>
      <c r="G2097" t="s">
        <v>69</v>
      </c>
      <c r="H2097" t="s">
        <v>70</v>
      </c>
      <c r="I2097" t="s">
        <v>71</v>
      </c>
      <c r="J2097" t="s">
        <v>79234</v>
      </c>
      <c r="K2097" t="s">
        <v>79235</v>
      </c>
      <c r="L2097" t="s">
        <v>79236</v>
      </c>
      <c r="M2097" t="s">
        <v>75</v>
      </c>
      <c r="N2097" t="s">
        <v>76</v>
      </c>
      <c r="O2097" t="s">
        <v>22459</v>
      </c>
      <c r="P2097" t="s">
        <v>78</v>
      </c>
      <c r="Q2097" t="s">
        <v>79</v>
      </c>
      <c r="R2097" t="s">
        <v>80</v>
      </c>
      <c r="S2097" s="1">
        <v>46037</v>
      </c>
      <c r="T2097" s="1">
        <v>46041</v>
      </c>
      <c r="U2097" s="1">
        <v>46387</v>
      </c>
      <c r="V2097" t="s">
        <v>81</v>
      </c>
      <c r="W2097" t="s">
        <v>82</v>
      </c>
      <c r="X2097" t="s">
        <v>79237</v>
      </c>
      <c r="Y2097" t="s">
        <v>79238</v>
      </c>
      <c r="Z2097" t="s">
        <v>85</v>
      </c>
      <c r="AA2097" t="s">
        <v>85</v>
      </c>
      <c r="AB2097" t="s">
        <v>85</v>
      </c>
      <c r="AC2097" t="s">
        <v>85</v>
      </c>
      <c r="AD2097" t="s">
        <v>85</v>
      </c>
      <c r="AE2097" t="s">
        <v>85</v>
      </c>
      <c r="AF2097" t="s">
        <v>85</v>
      </c>
      <c r="AG2097" t="s">
        <v>49</v>
      </c>
      <c r="AH2097" t="s">
        <v>86</v>
      </c>
      <c r="AI2097" s="3">
        <v>49437348</v>
      </c>
      <c r="AJ2097" t="s">
        <v>87</v>
      </c>
      <c r="AK2097" s="3">
        <v>7209613</v>
      </c>
      <c r="AL2097" s="3">
        <v>49437348</v>
      </c>
      <c r="AM20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7" t="s">
        <v>87</v>
      </c>
      <c r="AO2097" t="s">
        <v>87</v>
      </c>
      <c r="AP2097" t="s">
        <v>87</v>
      </c>
      <c r="AQ2097" s="3">
        <v>49437348</v>
      </c>
      <c r="AR2097" s="3">
        <v>49437348</v>
      </c>
      <c r="AS2097" t="s">
        <v>88</v>
      </c>
      <c r="AT2097" t="s">
        <v>85</v>
      </c>
      <c r="AU2097">
        <v>0</v>
      </c>
      <c r="AV2097" t="s">
        <v>89</v>
      </c>
      <c r="AW2097" t="s">
        <v>89</v>
      </c>
      <c r="AX2097" t="s">
        <v>79239</v>
      </c>
      <c r="AY2097" t="s">
        <v>22459</v>
      </c>
      <c r="AZ2097" t="s">
        <v>1178</v>
      </c>
      <c r="BA2097" t="s">
        <v>85</v>
      </c>
      <c r="BB2097" t="s">
        <v>94</v>
      </c>
      <c r="BC2097" t="s">
        <v>144</v>
      </c>
      <c r="BD2097" t="s">
        <v>82</v>
      </c>
      <c r="BE2097" t="s">
        <v>145</v>
      </c>
      <c r="BF2097" t="s">
        <v>421</v>
      </c>
      <c r="BG2097" t="s">
        <v>82</v>
      </c>
      <c r="BH2097" t="s">
        <v>422</v>
      </c>
      <c r="BI2097" t="s">
        <v>93</v>
      </c>
      <c r="BJ2097" t="s">
        <v>93</v>
      </c>
      <c r="BK2097" t="s">
        <v>93</v>
      </c>
      <c r="BL2097" t="s">
        <v>85</v>
      </c>
      <c r="BM2097" t="s">
        <v>93</v>
      </c>
      <c r="BN2097" t="s">
        <v>94</v>
      </c>
      <c r="BO2097" t="s">
        <v>94</v>
      </c>
      <c r="BP2097" s="2" t="s">
        <v>94</v>
      </c>
    </row>
    <row r="2098" spans="1:68" x14ac:dyDescent="0.25">
      <c r="A2098" t="s">
        <v>409</v>
      </c>
      <c r="B2098" s="4">
        <v>8999992392</v>
      </c>
      <c r="C2098" t="s">
        <v>410</v>
      </c>
      <c r="D2098" t="s">
        <v>411</v>
      </c>
      <c r="E2098" t="s">
        <v>133541</v>
      </c>
      <c r="F2098" t="s">
        <v>68</v>
      </c>
      <c r="G2098" t="s">
        <v>69</v>
      </c>
      <c r="H2098" t="s">
        <v>70</v>
      </c>
      <c r="I2098" t="s">
        <v>71</v>
      </c>
      <c r="J2098" t="s">
        <v>79499</v>
      </c>
      <c r="K2098" t="s">
        <v>79500</v>
      </c>
      <c r="L2098" t="s">
        <v>79501</v>
      </c>
      <c r="M2098" t="s">
        <v>75</v>
      </c>
      <c r="N2098" t="s">
        <v>118</v>
      </c>
      <c r="O2098" t="s">
        <v>79505</v>
      </c>
      <c r="P2098" t="s">
        <v>119</v>
      </c>
      <c r="Q2098" t="s">
        <v>120</v>
      </c>
      <c r="R2098" t="s">
        <v>121</v>
      </c>
      <c r="S2098" s="1">
        <v>46022</v>
      </c>
      <c r="T2098" s="1">
        <v>46022</v>
      </c>
      <c r="U2098" s="1">
        <v>46234</v>
      </c>
      <c r="V2098" t="s">
        <v>127</v>
      </c>
      <c r="W2098" t="s">
        <v>205</v>
      </c>
      <c r="X2098" t="s">
        <v>79502</v>
      </c>
      <c r="Y2098" t="s">
        <v>79503</v>
      </c>
      <c r="Z2098" t="s">
        <v>85</v>
      </c>
      <c r="AA2098" t="s">
        <v>85</v>
      </c>
      <c r="AB2098" t="s">
        <v>85</v>
      </c>
      <c r="AC2098" t="s">
        <v>208</v>
      </c>
      <c r="AD2098" t="s">
        <v>85</v>
      </c>
      <c r="AE2098" t="s">
        <v>85</v>
      </c>
      <c r="AF2098" t="s">
        <v>85</v>
      </c>
      <c r="AG2098" t="s">
        <v>209</v>
      </c>
      <c r="AH2098" t="s">
        <v>86</v>
      </c>
      <c r="AI2098" s="3">
        <v>303278533</v>
      </c>
      <c r="AJ2098" t="s">
        <v>87</v>
      </c>
      <c r="AK2098" t="s">
        <v>87</v>
      </c>
      <c r="AL2098" s="3">
        <v>303278533</v>
      </c>
      <c r="AM20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8" t="s">
        <v>87</v>
      </c>
      <c r="AO2098" t="s">
        <v>87</v>
      </c>
      <c r="AP2098" t="s">
        <v>87</v>
      </c>
      <c r="AQ2098" s="3">
        <v>303278533</v>
      </c>
      <c r="AR2098" t="s">
        <v>87</v>
      </c>
      <c r="AS2098" t="s">
        <v>88</v>
      </c>
      <c r="AT2098" t="s">
        <v>85</v>
      </c>
      <c r="AU2098">
        <v>0</v>
      </c>
      <c r="AV2098" t="s">
        <v>89</v>
      </c>
      <c r="AW2098" t="s">
        <v>89</v>
      </c>
      <c r="AX2098" t="s">
        <v>79504</v>
      </c>
      <c r="AY2098" t="s">
        <v>79505</v>
      </c>
      <c r="AZ2098" t="s">
        <v>541</v>
      </c>
      <c r="BA2098" t="s">
        <v>85</v>
      </c>
      <c r="BB2098" t="s">
        <v>94</v>
      </c>
      <c r="BC2098" t="s">
        <v>2175</v>
      </c>
      <c r="BD2098" t="s">
        <v>82</v>
      </c>
      <c r="BE2098" t="s">
        <v>2176</v>
      </c>
      <c r="BF2098" t="s">
        <v>910</v>
      </c>
      <c r="BG2098" t="s">
        <v>82</v>
      </c>
      <c r="BH2098" t="s">
        <v>911</v>
      </c>
      <c r="BI2098" t="s">
        <v>93</v>
      </c>
      <c r="BJ2098" t="s">
        <v>93</v>
      </c>
      <c r="BK2098" t="s">
        <v>93</v>
      </c>
      <c r="BL2098" t="s">
        <v>85</v>
      </c>
      <c r="BM2098" t="s">
        <v>93</v>
      </c>
      <c r="BN2098" t="s">
        <v>94</v>
      </c>
      <c r="BO2098" t="s">
        <v>94</v>
      </c>
      <c r="BP2098" s="2" t="s">
        <v>94</v>
      </c>
    </row>
    <row r="2099" spans="1:68" x14ac:dyDescent="0.25">
      <c r="A2099" t="s">
        <v>409</v>
      </c>
      <c r="B2099" s="4">
        <v>8999992392</v>
      </c>
      <c r="C2099" t="s">
        <v>410</v>
      </c>
      <c r="D2099" t="s">
        <v>411</v>
      </c>
      <c r="E2099" t="s">
        <v>133541</v>
      </c>
      <c r="F2099" t="s">
        <v>68</v>
      </c>
      <c r="G2099" t="s">
        <v>69</v>
      </c>
      <c r="H2099" t="s">
        <v>70</v>
      </c>
      <c r="I2099" t="s">
        <v>71</v>
      </c>
      <c r="J2099" t="s">
        <v>80162</v>
      </c>
      <c r="K2099" t="s">
        <v>80163</v>
      </c>
      <c r="L2099" t="s">
        <v>80164</v>
      </c>
      <c r="M2099" t="s">
        <v>75</v>
      </c>
      <c r="N2099" t="s">
        <v>1100</v>
      </c>
      <c r="O2099" t="s">
        <v>80166</v>
      </c>
      <c r="P2099" t="s">
        <v>119</v>
      </c>
      <c r="Q2099" t="s">
        <v>120</v>
      </c>
      <c r="R2099" t="s">
        <v>121</v>
      </c>
      <c r="S2099" s="1">
        <v>46022</v>
      </c>
      <c r="T2099" s="1">
        <v>46022</v>
      </c>
      <c r="U2099" s="1">
        <v>46234</v>
      </c>
      <c r="V2099" t="s">
        <v>127</v>
      </c>
      <c r="W2099" t="s">
        <v>205</v>
      </c>
      <c r="X2099" t="s">
        <v>23454</v>
      </c>
      <c r="Y2099" t="s">
        <v>23455</v>
      </c>
      <c r="Z2099" t="s">
        <v>85</v>
      </c>
      <c r="AA2099" t="s">
        <v>85</v>
      </c>
      <c r="AB2099" t="s">
        <v>85</v>
      </c>
      <c r="AC2099" t="s">
        <v>208</v>
      </c>
      <c r="AD2099" t="s">
        <v>85</v>
      </c>
      <c r="AE2099" t="s">
        <v>85</v>
      </c>
      <c r="AF2099" t="s">
        <v>85</v>
      </c>
      <c r="AG2099" t="s">
        <v>209</v>
      </c>
      <c r="AH2099" t="s">
        <v>86</v>
      </c>
      <c r="AI2099" s="3">
        <v>1290502067</v>
      </c>
      <c r="AJ2099" t="s">
        <v>87</v>
      </c>
      <c r="AK2099" t="s">
        <v>87</v>
      </c>
      <c r="AL2099" s="3">
        <v>1290502067</v>
      </c>
      <c r="AM20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099" t="s">
        <v>87</v>
      </c>
      <c r="AO2099" t="s">
        <v>87</v>
      </c>
      <c r="AP2099" t="s">
        <v>87</v>
      </c>
      <c r="AQ2099" s="3">
        <v>1290502067</v>
      </c>
      <c r="AR2099" s="3">
        <v>28096</v>
      </c>
      <c r="AS2099" t="s">
        <v>88</v>
      </c>
      <c r="AT2099" t="s">
        <v>85</v>
      </c>
      <c r="AU2099">
        <v>0</v>
      </c>
      <c r="AV2099" t="s">
        <v>89</v>
      </c>
      <c r="AW2099" t="s">
        <v>89</v>
      </c>
      <c r="AX2099" t="s">
        <v>80165</v>
      </c>
      <c r="AY2099" t="s">
        <v>80166</v>
      </c>
      <c r="AZ2099" t="s">
        <v>212</v>
      </c>
      <c r="BA2099" t="s">
        <v>85</v>
      </c>
      <c r="BB2099" t="s">
        <v>94</v>
      </c>
      <c r="BC2099" t="s">
        <v>2175</v>
      </c>
      <c r="BD2099" t="s">
        <v>82</v>
      </c>
      <c r="BE2099" t="s">
        <v>2176</v>
      </c>
      <c r="BF2099" t="s">
        <v>910</v>
      </c>
      <c r="BG2099" t="s">
        <v>82</v>
      </c>
      <c r="BH2099" t="s">
        <v>911</v>
      </c>
      <c r="BI2099" t="s">
        <v>93</v>
      </c>
      <c r="BJ2099" t="s">
        <v>93</v>
      </c>
      <c r="BK2099" t="s">
        <v>93</v>
      </c>
      <c r="BL2099" t="s">
        <v>85</v>
      </c>
      <c r="BM2099" t="s">
        <v>93</v>
      </c>
      <c r="BN2099" t="s">
        <v>94</v>
      </c>
      <c r="BO2099" t="s">
        <v>94</v>
      </c>
      <c r="BP2099" s="2" t="s">
        <v>94</v>
      </c>
    </row>
    <row r="2100" spans="1:68" x14ac:dyDescent="0.25">
      <c r="A2100" t="s">
        <v>409</v>
      </c>
      <c r="B2100" s="4">
        <v>8999992392</v>
      </c>
      <c r="C2100" t="s">
        <v>410</v>
      </c>
      <c r="D2100" t="s">
        <v>411</v>
      </c>
      <c r="E2100" t="s">
        <v>133541</v>
      </c>
      <c r="F2100" t="s">
        <v>68</v>
      </c>
      <c r="G2100" t="s">
        <v>69</v>
      </c>
      <c r="H2100" t="s">
        <v>70</v>
      </c>
      <c r="I2100" t="s">
        <v>71</v>
      </c>
      <c r="J2100" t="s">
        <v>80614</v>
      </c>
      <c r="K2100" t="s">
        <v>80615</v>
      </c>
      <c r="L2100" t="s">
        <v>80616</v>
      </c>
      <c r="M2100" t="s">
        <v>75</v>
      </c>
      <c r="N2100" t="s">
        <v>76</v>
      </c>
      <c r="O2100" t="s">
        <v>2108</v>
      </c>
      <c r="P2100" t="s">
        <v>78</v>
      </c>
      <c r="Q2100" t="s">
        <v>79</v>
      </c>
      <c r="R2100" t="s">
        <v>80</v>
      </c>
      <c r="S2100" s="1">
        <v>46046</v>
      </c>
      <c r="T2100" s="1">
        <v>46066</v>
      </c>
      <c r="U2100" s="1">
        <v>46361</v>
      </c>
      <c r="V2100" t="s">
        <v>81</v>
      </c>
      <c r="W2100" t="s">
        <v>82</v>
      </c>
      <c r="X2100" t="s">
        <v>80617</v>
      </c>
      <c r="Y2100" t="s">
        <v>80618</v>
      </c>
      <c r="Z2100" t="s">
        <v>85</v>
      </c>
      <c r="AA2100" t="s">
        <v>85</v>
      </c>
      <c r="AB2100" t="s">
        <v>85</v>
      </c>
      <c r="AC2100" t="s">
        <v>85</v>
      </c>
      <c r="AD2100" t="s">
        <v>85</v>
      </c>
      <c r="AE2100" t="s">
        <v>85</v>
      </c>
      <c r="AF2100" t="s">
        <v>85</v>
      </c>
      <c r="AG2100" t="s">
        <v>49</v>
      </c>
      <c r="AH2100" t="s">
        <v>86</v>
      </c>
      <c r="AI2100" s="3">
        <v>27080360</v>
      </c>
      <c r="AJ2100" t="s">
        <v>87</v>
      </c>
      <c r="AK2100" t="s">
        <v>87</v>
      </c>
      <c r="AL2100" s="3">
        <v>27080360</v>
      </c>
      <c r="AM21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0" t="s">
        <v>87</v>
      </c>
      <c r="AO2100" t="s">
        <v>87</v>
      </c>
      <c r="AP2100" t="s">
        <v>87</v>
      </c>
      <c r="AQ2100" s="3">
        <v>27080360</v>
      </c>
      <c r="AR2100" s="3">
        <v>27080360</v>
      </c>
      <c r="AS2100" t="s">
        <v>88</v>
      </c>
      <c r="AT2100" t="s">
        <v>85</v>
      </c>
      <c r="AU2100">
        <v>0</v>
      </c>
      <c r="AV2100" t="s">
        <v>89</v>
      </c>
      <c r="AW2100" t="s">
        <v>89</v>
      </c>
      <c r="AX2100" t="s">
        <v>80619</v>
      </c>
      <c r="AY2100" t="s">
        <v>2108</v>
      </c>
      <c r="AZ2100" t="s">
        <v>195</v>
      </c>
      <c r="BA2100" t="s">
        <v>85</v>
      </c>
      <c r="BB2100" t="s">
        <v>94</v>
      </c>
      <c r="BC2100" t="s">
        <v>144</v>
      </c>
      <c r="BD2100" t="s">
        <v>82</v>
      </c>
      <c r="BE2100" t="s">
        <v>145</v>
      </c>
      <c r="BF2100" t="s">
        <v>910</v>
      </c>
      <c r="BG2100" t="s">
        <v>82</v>
      </c>
      <c r="BH2100" t="s">
        <v>911</v>
      </c>
      <c r="BI2100" t="s">
        <v>93</v>
      </c>
      <c r="BJ2100" t="s">
        <v>93</v>
      </c>
      <c r="BK2100" t="s">
        <v>93</v>
      </c>
      <c r="BL2100" t="s">
        <v>85</v>
      </c>
      <c r="BM2100" t="s">
        <v>93</v>
      </c>
      <c r="BN2100" t="s">
        <v>94</v>
      </c>
      <c r="BO2100" t="s">
        <v>94</v>
      </c>
      <c r="BP2100" s="2" t="s">
        <v>94</v>
      </c>
    </row>
    <row r="2101" spans="1:68" x14ac:dyDescent="0.25">
      <c r="A2101" t="s">
        <v>409</v>
      </c>
      <c r="B2101" s="4">
        <v>8999992392</v>
      </c>
      <c r="C2101" t="s">
        <v>410</v>
      </c>
      <c r="D2101" t="s">
        <v>411</v>
      </c>
      <c r="E2101" t="s">
        <v>133541</v>
      </c>
      <c r="F2101" t="s">
        <v>68</v>
      </c>
      <c r="G2101" t="s">
        <v>69</v>
      </c>
      <c r="H2101" t="s">
        <v>70</v>
      </c>
      <c r="I2101" t="s">
        <v>71</v>
      </c>
      <c r="J2101" t="s">
        <v>80763</v>
      </c>
      <c r="K2101" t="s">
        <v>80764</v>
      </c>
      <c r="L2101" t="s">
        <v>80765</v>
      </c>
      <c r="M2101" t="s">
        <v>162</v>
      </c>
      <c r="N2101" t="s">
        <v>118</v>
      </c>
      <c r="O2101" t="s">
        <v>211</v>
      </c>
      <c r="P2101" t="s">
        <v>119</v>
      </c>
      <c r="Q2101" t="s">
        <v>120</v>
      </c>
      <c r="R2101" t="s">
        <v>121</v>
      </c>
      <c r="S2101" s="1">
        <v>45657</v>
      </c>
      <c r="T2101" s="1">
        <v>45657</v>
      </c>
      <c r="U2101" s="1">
        <v>46203</v>
      </c>
      <c r="V2101" t="s">
        <v>81</v>
      </c>
      <c r="W2101" t="s">
        <v>205</v>
      </c>
      <c r="X2101" t="s">
        <v>80766</v>
      </c>
      <c r="Y2101" t="s">
        <v>80767</v>
      </c>
      <c r="Z2101" t="s">
        <v>85</v>
      </c>
      <c r="AA2101" t="s">
        <v>85</v>
      </c>
      <c r="AB2101" t="s">
        <v>85</v>
      </c>
      <c r="AC2101" t="s">
        <v>85</v>
      </c>
      <c r="AD2101" t="s">
        <v>85</v>
      </c>
      <c r="AE2101" t="s">
        <v>85</v>
      </c>
      <c r="AF2101" t="s">
        <v>85</v>
      </c>
      <c r="AG2101" t="s">
        <v>209</v>
      </c>
      <c r="AH2101" t="s">
        <v>86</v>
      </c>
      <c r="AI2101" s="3">
        <v>2408098461</v>
      </c>
      <c r="AJ2101" t="s">
        <v>87</v>
      </c>
      <c r="AK2101" t="s">
        <v>87</v>
      </c>
      <c r="AL2101" s="3">
        <v>2408098461</v>
      </c>
      <c r="AM21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1" t="s">
        <v>87</v>
      </c>
      <c r="AO2101" t="s">
        <v>87</v>
      </c>
      <c r="AP2101" t="s">
        <v>87</v>
      </c>
      <c r="AQ2101" s="3">
        <v>2408098461</v>
      </c>
      <c r="AR2101" s="3">
        <v>4400704</v>
      </c>
      <c r="AS2101" t="s">
        <v>88</v>
      </c>
      <c r="AT2101" t="s">
        <v>85</v>
      </c>
      <c r="AU2101">
        <v>0</v>
      </c>
      <c r="AV2101" t="s">
        <v>89</v>
      </c>
      <c r="AW2101" t="s">
        <v>89</v>
      </c>
      <c r="AX2101" t="s">
        <v>80768</v>
      </c>
      <c r="AY2101" t="s">
        <v>211</v>
      </c>
      <c r="AZ2101" t="s">
        <v>453</v>
      </c>
      <c r="BA2101" t="s">
        <v>85</v>
      </c>
      <c r="BB2101" t="s">
        <v>94</v>
      </c>
      <c r="BC2101" t="s">
        <v>454</v>
      </c>
      <c r="BD2101" t="s">
        <v>82</v>
      </c>
      <c r="BE2101" t="s">
        <v>455</v>
      </c>
      <c r="BF2101" t="s">
        <v>70342</v>
      </c>
      <c r="BG2101" t="s">
        <v>82</v>
      </c>
      <c r="BH2101" t="s">
        <v>70343</v>
      </c>
      <c r="BI2101" t="s">
        <v>93</v>
      </c>
      <c r="BJ2101" t="s">
        <v>93</v>
      </c>
      <c r="BK2101" t="s">
        <v>93</v>
      </c>
      <c r="BL2101" t="s">
        <v>85</v>
      </c>
      <c r="BM2101" t="s">
        <v>93</v>
      </c>
      <c r="BN2101" t="s">
        <v>94</v>
      </c>
      <c r="BO2101" t="s">
        <v>94</v>
      </c>
      <c r="BP2101" s="2" t="s">
        <v>94</v>
      </c>
    </row>
    <row r="2102" spans="1:68" x14ac:dyDescent="0.25">
      <c r="A2102" t="s">
        <v>409</v>
      </c>
      <c r="B2102" s="4">
        <v>8999992392</v>
      </c>
      <c r="C2102" t="s">
        <v>410</v>
      </c>
      <c r="D2102" t="s">
        <v>411</v>
      </c>
      <c r="E2102" t="s">
        <v>133541</v>
      </c>
      <c r="F2102" t="s">
        <v>68</v>
      </c>
      <c r="G2102" t="s">
        <v>69</v>
      </c>
      <c r="H2102" t="s">
        <v>70</v>
      </c>
      <c r="I2102" t="s">
        <v>71</v>
      </c>
      <c r="J2102" t="s">
        <v>80814</v>
      </c>
      <c r="K2102" t="s">
        <v>80815</v>
      </c>
      <c r="L2102" t="s">
        <v>80816</v>
      </c>
      <c r="M2102" t="s">
        <v>75</v>
      </c>
      <c r="N2102" t="s">
        <v>76</v>
      </c>
      <c r="O2102" t="s">
        <v>666</v>
      </c>
      <c r="P2102" t="s">
        <v>78</v>
      </c>
      <c r="Q2102" t="s">
        <v>79</v>
      </c>
      <c r="R2102" t="s">
        <v>80</v>
      </c>
      <c r="S2102" s="1">
        <v>46051</v>
      </c>
      <c r="T2102" s="1">
        <v>46056</v>
      </c>
      <c r="U2102" s="1">
        <v>46387</v>
      </c>
      <c r="V2102" t="s">
        <v>127</v>
      </c>
      <c r="W2102" t="s">
        <v>82</v>
      </c>
      <c r="X2102" t="s">
        <v>80817</v>
      </c>
      <c r="Y2102" t="s">
        <v>80818</v>
      </c>
      <c r="Z2102" t="s">
        <v>85</v>
      </c>
      <c r="AA2102" t="s">
        <v>208</v>
      </c>
      <c r="AB2102" t="s">
        <v>85</v>
      </c>
      <c r="AC2102" t="s">
        <v>85</v>
      </c>
      <c r="AD2102" t="s">
        <v>85</v>
      </c>
      <c r="AE2102" t="s">
        <v>85</v>
      </c>
      <c r="AF2102" t="s">
        <v>85</v>
      </c>
      <c r="AG2102" t="s">
        <v>49</v>
      </c>
      <c r="AH2102" t="s">
        <v>86</v>
      </c>
      <c r="AI2102" s="3">
        <v>47377458</v>
      </c>
      <c r="AJ2102" t="s">
        <v>87</v>
      </c>
      <c r="AK2102" s="3">
        <v>4119779</v>
      </c>
      <c r="AL2102" s="3">
        <v>47377458</v>
      </c>
      <c r="AM21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2" t="s">
        <v>87</v>
      </c>
      <c r="AO2102" t="s">
        <v>87</v>
      </c>
      <c r="AP2102" t="s">
        <v>87</v>
      </c>
      <c r="AQ2102" s="3">
        <v>47377458</v>
      </c>
      <c r="AR2102" t="s">
        <v>87</v>
      </c>
      <c r="AS2102" t="s">
        <v>88</v>
      </c>
      <c r="AT2102" t="s">
        <v>85</v>
      </c>
      <c r="AU2102">
        <v>0</v>
      </c>
      <c r="AV2102" t="s">
        <v>89</v>
      </c>
      <c r="AW2102" t="s">
        <v>89</v>
      </c>
      <c r="AX2102" t="s">
        <v>80819</v>
      </c>
      <c r="AY2102" t="s">
        <v>666</v>
      </c>
      <c r="AZ2102" t="s">
        <v>1847</v>
      </c>
      <c r="BA2102" t="s">
        <v>85</v>
      </c>
      <c r="BB2102" t="s">
        <v>94</v>
      </c>
      <c r="BC2102" t="s">
        <v>144</v>
      </c>
      <c r="BD2102" t="s">
        <v>82</v>
      </c>
      <c r="BE2102" t="s">
        <v>145</v>
      </c>
      <c r="BF2102" t="s">
        <v>93</v>
      </c>
      <c r="BG2102" t="s">
        <v>93</v>
      </c>
      <c r="BH2102" t="s">
        <v>93</v>
      </c>
      <c r="BI2102" t="s">
        <v>93</v>
      </c>
      <c r="BJ2102" t="s">
        <v>93</v>
      </c>
      <c r="BK2102" t="s">
        <v>93</v>
      </c>
      <c r="BL2102" t="s">
        <v>85</v>
      </c>
      <c r="BM2102" t="s">
        <v>93</v>
      </c>
      <c r="BN2102" t="s">
        <v>94</v>
      </c>
      <c r="BO2102" t="s">
        <v>94</v>
      </c>
      <c r="BP2102" s="2" t="s">
        <v>94</v>
      </c>
    </row>
    <row r="2103" spans="1:68" x14ac:dyDescent="0.25">
      <c r="A2103" t="s">
        <v>409</v>
      </c>
      <c r="B2103" s="4">
        <v>8999992392</v>
      </c>
      <c r="C2103" t="s">
        <v>410</v>
      </c>
      <c r="D2103" t="s">
        <v>411</v>
      </c>
      <c r="E2103" t="s">
        <v>133541</v>
      </c>
      <c r="F2103" t="s">
        <v>68</v>
      </c>
      <c r="G2103" t="s">
        <v>69</v>
      </c>
      <c r="H2103" t="s">
        <v>70</v>
      </c>
      <c r="I2103" t="s">
        <v>71</v>
      </c>
      <c r="J2103" t="s">
        <v>80820</v>
      </c>
      <c r="K2103" t="s">
        <v>80821</v>
      </c>
      <c r="L2103" t="s">
        <v>80822</v>
      </c>
      <c r="M2103" t="s">
        <v>75</v>
      </c>
      <c r="N2103" t="s">
        <v>76</v>
      </c>
      <c r="O2103" t="s">
        <v>3702</v>
      </c>
      <c r="P2103" t="s">
        <v>78</v>
      </c>
      <c r="Q2103" t="s">
        <v>79</v>
      </c>
      <c r="R2103" t="s">
        <v>80</v>
      </c>
      <c r="S2103" s="1">
        <v>46052</v>
      </c>
      <c r="T2103" s="1">
        <v>46065</v>
      </c>
      <c r="U2103" s="1">
        <v>46361</v>
      </c>
      <c r="V2103" t="s">
        <v>81</v>
      </c>
      <c r="W2103" t="s">
        <v>82</v>
      </c>
      <c r="X2103" t="s">
        <v>80823</v>
      </c>
      <c r="Y2103" t="s">
        <v>80824</v>
      </c>
      <c r="Z2103" t="s">
        <v>85</v>
      </c>
      <c r="AA2103" t="s">
        <v>85</v>
      </c>
      <c r="AB2103" t="s">
        <v>85</v>
      </c>
      <c r="AC2103" t="s">
        <v>85</v>
      </c>
      <c r="AD2103" t="s">
        <v>85</v>
      </c>
      <c r="AE2103" t="s">
        <v>85</v>
      </c>
      <c r="AF2103" t="s">
        <v>85</v>
      </c>
      <c r="AG2103" t="s">
        <v>49</v>
      </c>
      <c r="AH2103" t="s">
        <v>86</v>
      </c>
      <c r="AI2103" s="3">
        <v>27080360</v>
      </c>
      <c r="AJ2103" t="s">
        <v>87</v>
      </c>
      <c r="AK2103" t="s">
        <v>87</v>
      </c>
      <c r="AL2103" s="3">
        <v>27080360</v>
      </c>
      <c r="AM21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3" t="s">
        <v>87</v>
      </c>
      <c r="AO2103" t="s">
        <v>87</v>
      </c>
      <c r="AP2103" t="s">
        <v>87</v>
      </c>
      <c r="AQ2103" s="3">
        <v>27080360</v>
      </c>
      <c r="AR2103" s="3">
        <v>29682234</v>
      </c>
      <c r="AS2103" t="s">
        <v>88</v>
      </c>
      <c r="AT2103" t="s">
        <v>85</v>
      </c>
      <c r="AU2103">
        <v>0</v>
      </c>
      <c r="AV2103" t="s">
        <v>89</v>
      </c>
      <c r="AW2103" t="s">
        <v>89</v>
      </c>
      <c r="AX2103" t="s">
        <v>80825</v>
      </c>
      <c r="AY2103" t="s">
        <v>3702</v>
      </c>
      <c r="AZ2103" t="s">
        <v>195</v>
      </c>
      <c r="BA2103" t="s">
        <v>85</v>
      </c>
      <c r="BB2103" t="s">
        <v>94</v>
      </c>
      <c r="BC2103" t="s">
        <v>144</v>
      </c>
      <c r="BD2103" t="s">
        <v>82</v>
      </c>
      <c r="BE2103" t="s">
        <v>145</v>
      </c>
      <c r="BF2103" t="s">
        <v>6071</v>
      </c>
      <c r="BG2103" t="s">
        <v>82</v>
      </c>
      <c r="BH2103" t="s">
        <v>6072</v>
      </c>
      <c r="BI2103" t="s">
        <v>93</v>
      </c>
      <c r="BJ2103" t="s">
        <v>93</v>
      </c>
      <c r="BK2103" t="s">
        <v>93</v>
      </c>
      <c r="BL2103" t="s">
        <v>85</v>
      </c>
      <c r="BM2103" t="s">
        <v>93</v>
      </c>
      <c r="BN2103" t="s">
        <v>94</v>
      </c>
      <c r="BO2103" t="s">
        <v>94</v>
      </c>
      <c r="BP2103" s="2" t="s">
        <v>94</v>
      </c>
    </row>
    <row r="2104" spans="1:68" x14ac:dyDescent="0.25">
      <c r="A2104" t="s">
        <v>409</v>
      </c>
      <c r="B2104" s="4">
        <v>8999992392</v>
      </c>
      <c r="C2104" t="s">
        <v>410</v>
      </c>
      <c r="D2104" t="s">
        <v>411</v>
      </c>
      <c r="E2104" t="s">
        <v>133541</v>
      </c>
      <c r="F2104" t="s">
        <v>68</v>
      </c>
      <c r="G2104" t="s">
        <v>69</v>
      </c>
      <c r="H2104" t="s">
        <v>70</v>
      </c>
      <c r="I2104" t="s">
        <v>71</v>
      </c>
      <c r="J2104" t="s">
        <v>80864</v>
      </c>
      <c r="K2104" t="s">
        <v>80865</v>
      </c>
      <c r="L2104" t="s">
        <v>80866</v>
      </c>
      <c r="M2104" t="s">
        <v>75</v>
      </c>
      <c r="N2104" t="s">
        <v>1100</v>
      </c>
      <c r="O2104" t="s">
        <v>80869</v>
      </c>
      <c r="P2104" t="s">
        <v>119</v>
      </c>
      <c r="Q2104" t="s">
        <v>120</v>
      </c>
      <c r="R2104" t="s">
        <v>121</v>
      </c>
      <c r="S2104" s="1">
        <v>46022</v>
      </c>
      <c r="T2104" s="1">
        <v>46022</v>
      </c>
      <c r="U2104" s="1">
        <v>46234</v>
      </c>
      <c r="V2104" t="s">
        <v>127</v>
      </c>
      <c r="W2104" t="s">
        <v>205</v>
      </c>
      <c r="X2104" t="s">
        <v>80867</v>
      </c>
      <c r="Y2104" t="s">
        <v>133545</v>
      </c>
      <c r="Z2104" t="s">
        <v>85</v>
      </c>
      <c r="AA2104" t="s">
        <v>85</v>
      </c>
      <c r="AB2104" t="s">
        <v>85</v>
      </c>
      <c r="AC2104" t="s">
        <v>208</v>
      </c>
      <c r="AD2104" t="s">
        <v>85</v>
      </c>
      <c r="AE2104" t="s">
        <v>85</v>
      </c>
      <c r="AF2104" t="s">
        <v>85</v>
      </c>
      <c r="AG2104" t="s">
        <v>209</v>
      </c>
      <c r="AH2104" t="s">
        <v>86</v>
      </c>
      <c r="AI2104" s="3">
        <v>642931182</v>
      </c>
      <c r="AJ2104" t="s">
        <v>87</v>
      </c>
      <c r="AK2104" t="s">
        <v>87</v>
      </c>
      <c r="AL2104" s="3">
        <v>642931182</v>
      </c>
      <c r="AM21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4" t="s">
        <v>87</v>
      </c>
      <c r="AO2104" t="s">
        <v>87</v>
      </c>
      <c r="AP2104" t="s">
        <v>87</v>
      </c>
      <c r="AQ2104" s="3">
        <v>642931182</v>
      </c>
      <c r="AR2104" s="3">
        <v>58480</v>
      </c>
      <c r="AS2104" s="4">
        <v>1107560289191</v>
      </c>
      <c r="AT2104" t="s">
        <v>85</v>
      </c>
      <c r="AU2104">
        <v>0</v>
      </c>
      <c r="AV2104" t="s">
        <v>89</v>
      </c>
      <c r="AW2104" t="s">
        <v>89</v>
      </c>
      <c r="AX2104" t="s">
        <v>80868</v>
      </c>
      <c r="AY2104" t="s">
        <v>80869</v>
      </c>
      <c r="AZ2104" t="s">
        <v>212</v>
      </c>
      <c r="BA2104" t="s">
        <v>85</v>
      </c>
      <c r="BB2104" t="s">
        <v>94</v>
      </c>
      <c r="BC2104" t="s">
        <v>2175</v>
      </c>
      <c r="BD2104" t="s">
        <v>82</v>
      </c>
      <c r="BE2104" t="s">
        <v>2176</v>
      </c>
      <c r="BF2104" t="s">
        <v>11291</v>
      </c>
      <c r="BG2104" t="s">
        <v>82</v>
      </c>
      <c r="BH2104" t="s">
        <v>11292</v>
      </c>
      <c r="BI2104" t="s">
        <v>93</v>
      </c>
      <c r="BJ2104" t="s">
        <v>93</v>
      </c>
      <c r="BK2104" t="s">
        <v>93</v>
      </c>
      <c r="BL2104" t="s">
        <v>85</v>
      </c>
      <c r="BM2104" t="s">
        <v>93</v>
      </c>
      <c r="BN2104" t="s">
        <v>94</v>
      </c>
      <c r="BO2104" t="s">
        <v>94</v>
      </c>
      <c r="BP2104" s="2" t="s">
        <v>94</v>
      </c>
    </row>
    <row r="2105" spans="1:68" x14ac:dyDescent="0.25">
      <c r="A2105" t="s">
        <v>409</v>
      </c>
      <c r="B2105" s="4">
        <v>8999992392</v>
      </c>
      <c r="C2105" t="s">
        <v>410</v>
      </c>
      <c r="D2105" t="s">
        <v>411</v>
      </c>
      <c r="E2105" t="s">
        <v>133541</v>
      </c>
      <c r="F2105" t="s">
        <v>68</v>
      </c>
      <c r="G2105" t="s">
        <v>69</v>
      </c>
      <c r="H2105" t="s">
        <v>70</v>
      </c>
      <c r="I2105" t="s">
        <v>71</v>
      </c>
      <c r="J2105" t="s">
        <v>81014</v>
      </c>
      <c r="K2105" t="s">
        <v>81015</v>
      </c>
      <c r="L2105" t="s">
        <v>81016</v>
      </c>
      <c r="M2105" t="s">
        <v>75</v>
      </c>
      <c r="N2105" t="s">
        <v>76</v>
      </c>
      <c r="O2105" t="s">
        <v>2108</v>
      </c>
      <c r="P2105" t="s">
        <v>78</v>
      </c>
      <c r="Q2105" t="s">
        <v>79</v>
      </c>
      <c r="R2105" t="s">
        <v>80</v>
      </c>
      <c r="S2105" s="1">
        <v>46049</v>
      </c>
      <c r="T2105" s="1">
        <v>46066</v>
      </c>
      <c r="U2105" s="1">
        <v>46361</v>
      </c>
      <c r="V2105" t="s">
        <v>81</v>
      </c>
      <c r="W2105" t="s">
        <v>82</v>
      </c>
      <c r="X2105" t="s">
        <v>81017</v>
      </c>
      <c r="Y2105" t="s">
        <v>151</v>
      </c>
      <c r="Z2105" t="s">
        <v>85</v>
      </c>
      <c r="AA2105" t="s">
        <v>85</v>
      </c>
      <c r="AB2105" t="s">
        <v>85</v>
      </c>
      <c r="AC2105" t="s">
        <v>85</v>
      </c>
      <c r="AD2105" t="s">
        <v>85</v>
      </c>
      <c r="AE2105" t="s">
        <v>85</v>
      </c>
      <c r="AF2105" t="s">
        <v>85</v>
      </c>
      <c r="AG2105" t="s">
        <v>49</v>
      </c>
      <c r="AH2105" t="s">
        <v>86</v>
      </c>
      <c r="AI2105" s="3">
        <v>29682234</v>
      </c>
      <c r="AJ2105" t="s">
        <v>87</v>
      </c>
      <c r="AK2105" t="s">
        <v>87</v>
      </c>
      <c r="AL2105" s="3">
        <v>29682234</v>
      </c>
      <c r="AM21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5" t="s">
        <v>87</v>
      </c>
      <c r="AO2105" t="s">
        <v>87</v>
      </c>
      <c r="AP2105" t="s">
        <v>87</v>
      </c>
      <c r="AQ2105" s="3">
        <v>29682234</v>
      </c>
      <c r="AR2105" t="s">
        <v>87</v>
      </c>
      <c r="AS2105" t="s">
        <v>88</v>
      </c>
      <c r="AT2105" t="s">
        <v>85</v>
      </c>
      <c r="AU2105">
        <v>0</v>
      </c>
      <c r="AV2105" t="s">
        <v>89</v>
      </c>
      <c r="AW2105" t="s">
        <v>89</v>
      </c>
      <c r="AX2105" t="s">
        <v>81018</v>
      </c>
      <c r="AY2105" t="s">
        <v>2108</v>
      </c>
      <c r="AZ2105" t="s">
        <v>1113</v>
      </c>
      <c r="BA2105" t="s">
        <v>85</v>
      </c>
      <c r="BB2105" t="s">
        <v>94</v>
      </c>
      <c r="BC2105" t="s">
        <v>144</v>
      </c>
      <c r="BD2105" t="s">
        <v>82</v>
      </c>
      <c r="BE2105" t="s">
        <v>145</v>
      </c>
      <c r="BF2105" t="s">
        <v>910</v>
      </c>
      <c r="BG2105" t="s">
        <v>82</v>
      </c>
      <c r="BH2105" t="s">
        <v>911</v>
      </c>
      <c r="BI2105" t="s">
        <v>93</v>
      </c>
      <c r="BJ2105" t="s">
        <v>93</v>
      </c>
      <c r="BK2105" t="s">
        <v>93</v>
      </c>
      <c r="BL2105" t="s">
        <v>85</v>
      </c>
      <c r="BM2105" t="s">
        <v>93</v>
      </c>
      <c r="BN2105" t="s">
        <v>94</v>
      </c>
      <c r="BO2105" t="s">
        <v>94</v>
      </c>
      <c r="BP2105" s="2" t="s">
        <v>94</v>
      </c>
    </row>
    <row r="2106" spans="1:68" x14ac:dyDescent="0.25">
      <c r="A2106" t="s">
        <v>409</v>
      </c>
      <c r="B2106" s="4">
        <v>8999992392</v>
      </c>
      <c r="C2106" t="s">
        <v>410</v>
      </c>
      <c r="D2106" t="s">
        <v>411</v>
      </c>
      <c r="E2106" t="s">
        <v>133541</v>
      </c>
      <c r="F2106" t="s">
        <v>68</v>
      </c>
      <c r="G2106" t="s">
        <v>69</v>
      </c>
      <c r="H2106" t="s">
        <v>70</v>
      </c>
      <c r="I2106" t="s">
        <v>71</v>
      </c>
      <c r="J2106" t="s">
        <v>81080</v>
      </c>
      <c r="K2106" t="s">
        <v>81081</v>
      </c>
      <c r="L2106" t="s">
        <v>81082</v>
      </c>
      <c r="M2106" t="s">
        <v>75</v>
      </c>
      <c r="N2106" t="s">
        <v>76</v>
      </c>
      <c r="O2106" t="s">
        <v>2457</v>
      </c>
      <c r="P2106" t="s">
        <v>78</v>
      </c>
      <c r="Q2106" t="s">
        <v>79</v>
      </c>
      <c r="R2106" t="s">
        <v>80</v>
      </c>
      <c r="S2106" s="1">
        <v>46046</v>
      </c>
      <c r="T2106" s="1">
        <v>46062</v>
      </c>
      <c r="U2106" s="1">
        <v>46361</v>
      </c>
      <c r="V2106" t="s">
        <v>81</v>
      </c>
      <c r="W2106" t="s">
        <v>82</v>
      </c>
      <c r="X2106" t="s">
        <v>81083</v>
      </c>
      <c r="Y2106" t="s">
        <v>81084</v>
      </c>
      <c r="Z2106" t="s">
        <v>85</v>
      </c>
      <c r="AA2106" t="s">
        <v>85</v>
      </c>
      <c r="AB2106" t="s">
        <v>85</v>
      </c>
      <c r="AC2106" t="s">
        <v>85</v>
      </c>
      <c r="AD2106" t="s">
        <v>85</v>
      </c>
      <c r="AE2106" t="s">
        <v>85</v>
      </c>
      <c r="AF2106" t="s">
        <v>85</v>
      </c>
      <c r="AG2106" t="s">
        <v>49</v>
      </c>
      <c r="AH2106" t="s">
        <v>86</v>
      </c>
      <c r="AI2106" s="3">
        <v>27080360</v>
      </c>
      <c r="AJ2106" t="s">
        <v>87</v>
      </c>
      <c r="AK2106" t="s">
        <v>87</v>
      </c>
      <c r="AL2106" s="3">
        <v>27080360</v>
      </c>
      <c r="AM21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6" t="s">
        <v>87</v>
      </c>
      <c r="AO2106" t="s">
        <v>87</v>
      </c>
      <c r="AP2106" t="s">
        <v>87</v>
      </c>
      <c r="AQ2106" s="3">
        <v>27080360</v>
      </c>
      <c r="AR2106" s="3">
        <v>27080360</v>
      </c>
      <c r="AS2106" t="s">
        <v>88</v>
      </c>
      <c r="AT2106" t="s">
        <v>85</v>
      </c>
      <c r="AU2106">
        <v>0</v>
      </c>
      <c r="AV2106" t="s">
        <v>89</v>
      </c>
      <c r="AW2106" t="s">
        <v>89</v>
      </c>
      <c r="AX2106" t="s">
        <v>81085</v>
      </c>
      <c r="AY2106" t="s">
        <v>2457</v>
      </c>
      <c r="AZ2106" t="s">
        <v>195</v>
      </c>
      <c r="BA2106" t="s">
        <v>85</v>
      </c>
      <c r="BB2106" t="s">
        <v>94</v>
      </c>
      <c r="BC2106" t="s">
        <v>144</v>
      </c>
      <c r="BD2106" t="s">
        <v>82</v>
      </c>
      <c r="BE2106" t="s">
        <v>145</v>
      </c>
      <c r="BF2106" t="s">
        <v>910</v>
      </c>
      <c r="BG2106" t="s">
        <v>82</v>
      </c>
      <c r="BH2106" t="s">
        <v>911</v>
      </c>
      <c r="BI2106" t="s">
        <v>93</v>
      </c>
      <c r="BJ2106" t="s">
        <v>93</v>
      </c>
      <c r="BK2106" t="s">
        <v>93</v>
      </c>
      <c r="BL2106" t="s">
        <v>85</v>
      </c>
      <c r="BM2106" t="s">
        <v>93</v>
      </c>
      <c r="BN2106" t="s">
        <v>94</v>
      </c>
      <c r="BO2106" t="s">
        <v>94</v>
      </c>
      <c r="BP2106" s="2" t="s">
        <v>94</v>
      </c>
    </row>
    <row r="2107" spans="1:68" x14ac:dyDescent="0.25">
      <c r="A2107" t="s">
        <v>409</v>
      </c>
      <c r="B2107" s="4">
        <v>8999992392</v>
      </c>
      <c r="C2107" t="s">
        <v>410</v>
      </c>
      <c r="D2107" t="s">
        <v>411</v>
      </c>
      <c r="E2107" t="s">
        <v>133541</v>
      </c>
      <c r="F2107" t="s">
        <v>68</v>
      </c>
      <c r="G2107" t="s">
        <v>69</v>
      </c>
      <c r="H2107" t="s">
        <v>70</v>
      </c>
      <c r="I2107" t="s">
        <v>71</v>
      </c>
      <c r="J2107" t="s">
        <v>81457</v>
      </c>
      <c r="K2107" t="s">
        <v>81458</v>
      </c>
      <c r="L2107" t="s">
        <v>81459</v>
      </c>
      <c r="M2107" t="s">
        <v>75</v>
      </c>
      <c r="N2107" t="s">
        <v>76</v>
      </c>
      <c r="O2107" t="s">
        <v>81460</v>
      </c>
      <c r="P2107" t="s">
        <v>78</v>
      </c>
      <c r="Q2107" t="s">
        <v>79</v>
      </c>
      <c r="R2107" t="s">
        <v>80</v>
      </c>
      <c r="S2107" s="1">
        <v>46048</v>
      </c>
      <c r="T2107" s="1">
        <v>46050</v>
      </c>
      <c r="U2107" s="1">
        <v>46265</v>
      </c>
      <c r="V2107" t="s">
        <v>127</v>
      </c>
      <c r="W2107" t="s">
        <v>82</v>
      </c>
      <c r="X2107" t="s">
        <v>81461</v>
      </c>
      <c r="Y2107" t="s">
        <v>81462</v>
      </c>
      <c r="Z2107" t="s">
        <v>85</v>
      </c>
      <c r="AA2107" t="s">
        <v>85</v>
      </c>
      <c r="AB2107" t="s">
        <v>85</v>
      </c>
      <c r="AC2107" t="s">
        <v>85</v>
      </c>
      <c r="AD2107" t="s">
        <v>85</v>
      </c>
      <c r="AE2107" t="s">
        <v>85</v>
      </c>
      <c r="AF2107" t="s">
        <v>85</v>
      </c>
      <c r="AG2107" t="s">
        <v>49</v>
      </c>
      <c r="AH2107" t="s">
        <v>86</v>
      </c>
      <c r="AI2107" s="3">
        <v>30898342</v>
      </c>
      <c r="AJ2107" t="s">
        <v>87</v>
      </c>
      <c r="AK2107" s="3">
        <v>5149724</v>
      </c>
      <c r="AL2107" s="3">
        <v>30898342</v>
      </c>
      <c r="AM21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7" t="s">
        <v>87</v>
      </c>
      <c r="AO2107" t="s">
        <v>87</v>
      </c>
      <c r="AP2107" t="s">
        <v>87</v>
      </c>
      <c r="AQ2107" s="3">
        <v>30898342</v>
      </c>
      <c r="AR2107" s="3">
        <v>30898342</v>
      </c>
      <c r="AS2107" t="s">
        <v>88</v>
      </c>
      <c r="AT2107" t="s">
        <v>85</v>
      </c>
      <c r="AU2107">
        <v>0</v>
      </c>
      <c r="AV2107" t="s">
        <v>89</v>
      </c>
      <c r="AW2107" t="s">
        <v>89</v>
      </c>
      <c r="AX2107" t="s">
        <v>81463</v>
      </c>
      <c r="AY2107" t="s">
        <v>81460</v>
      </c>
      <c r="AZ2107" t="s">
        <v>580</v>
      </c>
      <c r="BA2107" t="s">
        <v>85</v>
      </c>
      <c r="BB2107" t="s">
        <v>94</v>
      </c>
      <c r="BC2107" t="s">
        <v>144</v>
      </c>
      <c r="BD2107" t="s">
        <v>82</v>
      </c>
      <c r="BE2107" t="s">
        <v>145</v>
      </c>
      <c r="BF2107" t="s">
        <v>1848</v>
      </c>
      <c r="BG2107" t="s">
        <v>82</v>
      </c>
      <c r="BH2107" t="s">
        <v>1849</v>
      </c>
      <c r="BI2107" t="s">
        <v>93</v>
      </c>
      <c r="BJ2107" t="s">
        <v>93</v>
      </c>
      <c r="BK2107" t="s">
        <v>93</v>
      </c>
      <c r="BL2107" t="s">
        <v>85</v>
      </c>
      <c r="BM2107" t="s">
        <v>93</v>
      </c>
      <c r="BN2107" t="s">
        <v>94</v>
      </c>
      <c r="BO2107" t="s">
        <v>94</v>
      </c>
      <c r="BP2107" s="2" t="s">
        <v>94</v>
      </c>
    </row>
    <row r="2108" spans="1:68" x14ac:dyDescent="0.25">
      <c r="A2108" t="s">
        <v>409</v>
      </c>
      <c r="B2108" s="4">
        <v>8999992392</v>
      </c>
      <c r="C2108" t="s">
        <v>410</v>
      </c>
      <c r="D2108" t="s">
        <v>411</v>
      </c>
      <c r="E2108" t="s">
        <v>133541</v>
      </c>
      <c r="F2108" t="s">
        <v>68</v>
      </c>
      <c r="G2108" t="s">
        <v>69</v>
      </c>
      <c r="H2108" t="s">
        <v>70</v>
      </c>
      <c r="I2108" t="s">
        <v>71</v>
      </c>
      <c r="J2108" t="s">
        <v>81856</v>
      </c>
      <c r="K2108" t="s">
        <v>81857</v>
      </c>
      <c r="L2108" t="s">
        <v>81858</v>
      </c>
      <c r="M2108" t="s">
        <v>75</v>
      </c>
      <c r="N2108" t="s">
        <v>76</v>
      </c>
      <c r="O2108" t="s">
        <v>1319</v>
      </c>
      <c r="P2108" t="s">
        <v>78</v>
      </c>
      <c r="Q2108" t="s">
        <v>79</v>
      </c>
      <c r="R2108" t="s">
        <v>80</v>
      </c>
      <c r="S2108" s="1">
        <v>46051</v>
      </c>
      <c r="T2108" s="1">
        <v>46052</v>
      </c>
      <c r="U2108" s="1">
        <v>46387</v>
      </c>
      <c r="V2108" t="s">
        <v>127</v>
      </c>
      <c r="W2108" t="s">
        <v>82</v>
      </c>
      <c r="X2108" t="s">
        <v>81859</v>
      </c>
      <c r="Y2108" t="s">
        <v>81860</v>
      </c>
      <c r="Z2108" t="s">
        <v>85</v>
      </c>
      <c r="AA2108" t="s">
        <v>85</v>
      </c>
      <c r="AB2108" t="s">
        <v>85</v>
      </c>
      <c r="AC2108" t="s">
        <v>85</v>
      </c>
      <c r="AD2108" t="s">
        <v>85</v>
      </c>
      <c r="AE2108" t="s">
        <v>85</v>
      </c>
      <c r="AF2108" t="s">
        <v>85</v>
      </c>
      <c r="AG2108" t="s">
        <v>49</v>
      </c>
      <c r="AH2108" t="s">
        <v>86</v>
      </c>
      <c r="AI2108" s="3">
        <v>46347513</v>
      </c>
      <c r="AJ2108" t="s">
        <v>87</v>
      </c>
      <c r="AK2108" s="3">
        <v>5149723</v>
      </c>
      <c r="AL2108" s="3">
        <v>46347513</v>
      </c>
      <c r="AM21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8" t="s">
        <v>87</v>
      </c>
      <c r="AO2108" t="s">
        <v>87</v>
      </c>
      <c r="AP2108" t="s">
        <v>87</v>
      </c>
      <c r="AQ2108" s="3">
        <v>46347513</v>
      </c>
      <c r="AR2108" t="s">
        <v>87</v>
      </c>
      <c r="AS2108" t="s">
        <v>88</v>
      </c>
      <c r="AT2108" t="s">
        <v>85</v>
      </c>
      <c r="AU2108">
        <v>0</v>
      </c>
      <c r="AV2108" t="s">
        <v>89</v>
      </c>
      <c r="AW2108" t="s">
        <v>89</v>
      </c>
      <c r="AX2108" t="s">
        <v>81861</v>
      </c>
      <c r="AY2108" t="s">
        <v>1319</v>
      </c>
      <c r="AZ2108" t="s">
        <v>1133</v>
      </c>
      <c r="BA2108" t="s">
        <v>85</v>
      </c>
      <c r="BB2108" t="s">
        <v>94</v>
      </c>
      <c r="BC2108" t="s">
        <v>144</v>
      </c>
      <c r="BD2108" t="s">
        <v>82</v>
      </c>
      <c r="BE2108" t="s">
        <v>145</v>
      </c>
      <c r="BF2108" t="s">
        <v>421</v>
      </c>
      <c r="BG2108" t="s">
        <v>82</v>
      </c>
      <c r="BH2108" t="s">
        <v>422</v>
      </c>
      <c r="BI2108" t="s">
        <v>93</v>
      </c>
      <c r="BJ2108" t="s">
        <v>93</v>
      </c>
      <c r="BK2108" t="s">
        <v>93</v>
      </c>
      <c r="BL2108" t="s">
        <v>85</v>
      </c>
      <c r="BM2108" t="s">
        <v>93</v>
      </c>
      <c r="BN2108" t="s">
        <v>94</v>
      </c>
      <c r="BO2108" t="s">
        <v>94</v>
      </c>
      <c r="BP2108" s="2" t="s">
        <v>94</v>
      </c>
    </row>
    <row r="2109" spans="1:68" x14ac:dyDescent="0.25">
      <c r="A2109" t="s">
        <v>409</v>
      </c>
      <c r="B2109" s="4">
        <v>8999992392</v>
      </c>
      <c r="C2109" t="s">
        <v>410</v>
      </c>
      <c r="D2109" t="s">
        <v>411</v>
      </c>
      <c r="E2109" t="s">
        <v>133541</v>
      </c>
      <c r="F2109" t="s">
        <v>68</v>
      </c>
      <c r="G2109" t="s">
        <v>69</v>
      </c>
      <c r="H2109" t="s">
        <v>70</v>
      </c>
      <c r="I2109" t="s">
        <v>71</v>
      </c>
      <c r="J2109" t="s">
        <v>81905</v>
      </c>
      <c r="K2109" t="s">
        <v>81906</v>
      </c>
      <c r="L2109" t="s">
        <v>81907</v>
      </c>
      <c r="M2109" t="s">
        <v>75</v>
      </c>
      <c r="N2109" t="s">
        <v>76</v>
      </c>
      <c r="O2109" t="s">
        <v>38774</v>
      </c>
      <c r="P2109" t="s">
        <v>78</v>
      </c>
      <c r="Q2109" t="s">
        <v>79</v>
      </c>
      <c r="R2109" t="s">
        <v>80</v>
      </c>
      <c r="S2109" s="1">
        <v>46052</v>
      </c>
      <c r="T2109" s="1">
        <v>46066</v>
      </c>
      <c r="U2109" s="1">
        <v>46356</v>
      </c>
      <c r="V2109" t="s">
        <v>81</v>
      </c>
      <c r="W2109" t="s">
        <v>82</v>
      </c>
      <c r="X2109" t="s">
        <v>81908</v>
      </c>
      <c r="Y2109" t="s">
        <v>81909</v>
      </c>
      <c r="Z2109" t="s">
        <v>85</v>
      </c>
      <c r="AA2109" t="s">
        <v>85</v>
      </c>
      <c r="AB2109" t="s">
        <v>85</v>
      </c>
      <c r="AC2109" t="s">
        <v>85</v>
      </c>
      <c r="AD2109" t="s">
        <v>85</v>
      </c>
      <c r="AE2109" t="s">
        <v>85</v>
      </c>
      <c r="AF2109" t="s">
        <v>85</v>
      </c>
      <c r="AG2109" t="s">
        <v>49</v>
      </c>
      <c r="AH2109" t="s">
        <v>86</v>
      </c>
      <c r="AI2109" s="3">
        <v>27042630</v>
      </c>
      <c r="AJ2109" t="s">
        <v>87</v>
      </c>
      <c r="AK2109" t="s">
        <v>87</v>
      </c>
      <c r="AL2109" s="3">
        <v>27042630</v>
      </c>
      <c r="AM21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09" t="s">
        <v>87</v>
      </c>
      <c r="AO2109" t="s">
        <v>87</v>
      </c>
      <c r="AP2109" t="s">
        <v>87</v>
      </c>
      <c r="AQ2109" s="3">
        <v>27042630</v>
      </c>
      <c r="AR2109" s="3">
        <v>27042630</v>
      </c>
      <c r="AS2109" t="s">
        <v>88</v>
      </c>
      <c r="AT2109" t="s">
        <v>85</v>
      </c>
      <c r="AU2109">
        <v>0</v>
      </c>
      <c r="AV2109" t="s">
        <v>89</v>
      </c>
      <c r="AW2109" t="s">
        <v>89</v>
      </c>
      <c r="AX2109" t="s">
        <v>81910</v>
      </c>
      <c r="AY2109" t="s">
        <v>38774</v>
      </c>
      <c r="AZ2109" t="s">
        <v>909</v>
      </c>
      <c r="BA2109" t="s">
        <v>85</v>
      </c>
      <c r="BB2109" t="s">
        <v>94</v>
      </c>
      <c r="BC2109" t="s">
        <v>144</v>
      </c>
      <c r="BD2109" t="s">
        <v>82</v>
      </c>
      <c r="BE2109" t="s">
        <v>145</v>
      </c>
      <c r="BF2109" t="s">
        <v>910</v>
      </c>
      <c r="BG2109" t="s">
        <v>82</v>
      </c>
      <c r="BH2109" t="s">
        <v>911</v>
      </c>
      <c r="BI2109" t="s">
        <v>93</v>
      </c>
      <c r="BJ2109" t="s">
        <v>93</v>
      </c>
      <c r="BK2109" t="s">
        <v>93</v>
      </c>
      <c r="BL2109" t="s">
        <v>85</v>
      </c>
      <c r="BM2109" t="s">
        <v>93</v>
      </c>
      <c r="BN2109" t="s">
        <v>94</v>
      </c>
      <c r="BO2109" t="s">
        <v>94</v>
      </c>
      <c r="BP2109" s="2" t="s">
        <v>94</v>
      </c>
    </row>
    <row r="2110" spans="1:68" x14ac:dyDescent="0.25">
      <c r="A2110" t="s">
        <v>409</v>
      </c>
      <c r="B2110" s="4">
        <v>8999992392</v>
      </c>
      <c r="C2110" t="s">
        <v>410</v>
      </c>
      <c r="D2110" t="s">
        <v>411</v>
      </c>
      <c r="E2110" t="s">
        <v>133541</v>
      </c>
      <c r="F2110" t="s">
        <v>68</v>
      </c>
      <c r="G2110" t="s">
        <v>69</v>
      </c>
      <c r="H2110" t="s">
        <v>70</v>
      </c>
      <c r="I2110" t="s">
        <v>71</v>
      </c>
      <c r="J2110" t="s">
        <v>81911</v>
      </c>
      <c r="K2110" t="s">
        <v>81912</v>
      </c>
      <c r="L2110" t="s">
        <v>81913</v>
      </c>
      <c r="M2110" t="s">
        <v>75</v>
      </c>
      <c r="N2110" t="s">
        <v>118</v>
      </c>
      <c r="O2110" t="s">
        <v>81914</v>
      </c>
      <c r="P2110" t="s">
        <v>119</v>
      </c>
      <c r="Q2110" t="s">
        <v>79</v>
      </c>
      <c r="R2110" t="s">
        <v>3256</v>
      </c>
      <c r="S2110" s="1">
        <v>44511</v>
      </c>
      <c r="T2110" s="1">
        <v>44524</v>
      </c>
      <c r="U2110" s="1">
        <v>48163</v>
      </c>
      <c r="V2110" t="s">
        <v>81</v>
      </c>
      <c r="W2110" t="s">
        <v>205</v>
      </c>
      <c r="X2110" t="s">
        <v>57184</v>
      </c>
      <c r="Y2110" t="s">
        <v>57185</v>
      </c>
      <c r="Z2110" t="s">
        <v>85</v>
      </c>
      <c r="AA2110" t="s">
        <v>85</v>
      </c>
      <c r="AB2110" t="s">
        <v>85</v>
      </c>
      <c r="AC2110" t="s">
        <v>85</v>
      </c>
      <c r="AD2110" t="s">
        <v>85</v>
      </c>
      <c r="AE2110" t="s">
        <v>85</v>
      </c>
      <c r="AF2110" t="s">
        <v>85</v>
      </c>
      <c r="AG2110" t="s">
        <v>209</v>
      </c>
      <c r="AH2110" t="s">
        <v>86</v>
      </c>
      <c r="AI2110" t="s">
        <v>87</v>
      </c>
      <c r="AJ2110" t="s">
        <v>87</v>
      </c>
      <c r="AK2110" t="s">
        <v>87</v>
      </c>
      <c r="AL2110" t="s">
        <v>87</v>
      </c>
      <c r="AM21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0" t="s">
        <v>87</v>
      </c>
      <c r="AO2110" t="s">
        <v>87</v>
      </c>
      <c r="AP2110" t="s">
        <v>87</v>
      </c>
      <c r="AQ2110" t="s">
        <v>87</v>
      </c>
      <c r="AR2110" t="s">
        <v>87</v>
      </c>
      <c r="AS2110" t="s">
        <v>88</v>
      </c>
      <c r="AT2110" t="s">
        <v>85</v>
      </c>
      <c r="AU2110">
        <v>0</v>
      </c>
      <c r="AV2110" t="s">
        <v>89</v>
      </c>
      <c r="AW2110" t="s">
        <v>89</v>
      </c>
      <c r="AX2110" t="s">
        <v>81915</v>
      </c>
      <c r="AY2110" t="s">
        <v>81914</v>
      </c>
      <c r="AZ2110" t="s">
        <v>8295</v>
      </c>
      <c r="BA2110" t="s">
        <v>85</v>
      </c>
      <c r="BB2110" t="s">
        <v>94</v>
      </c>
      <c r="BC2110" t="s">
        <v>59049</v>
      </c>
      <c r="BD2110" t="s">
        <v>82</v>
      </c>
      <c r="BE2110" t="s">
        <v>59050</v>
      </c>
      <c r="BF2110" t="s">
        <v>93</v>
      </c>
      <c r="BG2110" t="s">
        <v>93</v>
      </c>
      <c r="BH2110" t="s">
        <v>93</v>
      </c>
      <c r="BI2110" t="s">
        <v>93</v>
      </c>
      <c r="BJ2110" t="s">
        <v>93</v>
      </c>
      <c r="BK2110" t="s">
        <v>93</v>
      </c>
      <c r="BL2110" t="s">
        <v>85</v>
      </c>
      <c r="BM2110" t="s">
        <v>93</v>
      </c>
      <c r="BN2110" t="s">
        <v>94</v>
      </c>
      <c r="BO2110" t="s">
        <v>94</v>
      </c>
      <c r="BP2110" s="2" t="s">
        <v>94</v>
      </c>
    </row>
    <row r="2111" spans="1:68" x14ac:dyDescent="0.25">
      <c r="A2111" t="s">
        <v>409</v>
      </c>
      <c r="B2111" s="4">
        <v>8999992392</v>
      </c>
      <c r="C2111" t="s">
        <v>410</v>
      </c>
      <c r="D2111" t="s">
        <v>411</v>
      </c>
      <c r="E2111" t="s">
        <v>133541</v>
      </c>
      <c r="F2111" t="s">
        <v>68</v>
      </c>
      <c r="G2111" t="s">
        <v>69</v>
      </c>
      <c r="H2111" t="s">
        <v>70</v>
      </c>
      <c r="I2111" t="s">
        <v>71</v>
      </c>
      <c r="J2111" t="s">
        <v>82004</v>
      </c>
      <c r="K2111" t="s">
        <v>82005</v>
      </c>
      <c r="L2111" t="s">
        <v>82006</v>
      </c>
      <c r="M2111" t="s">
        <v>162</v>
      </c>
      <c r="N2111" t="s">
        <v>118</v>
      </c>
      <c r="O2111" t="s">
        <v>1437</v>
      </c>
      <c r="P2111" t="s">
        <v>119</v>
      </c>
      <c r="Q2111" t="s">
        <v>120</v>
      </c>
      <c r="R2111" t="s">
        <v>121</v>
      </c>
      <c r="S2111" s="1">
        <v>45656</v>
      </c>
      <c r="T2111" s="1">
        <v>45657</v>
      </c>
      <c r="U2111" s="1">
        <v>46203</v>
      </c>
      <c r="V2111" t="s">
        <v>81</v>
      </c>
      <c r="W2111" t="s">
        <v>205</v>
      </c>
      <c r="X2111" t="s">
        <v>82007</v>
      </c>
      <c r="Y2111" t="s">
        <v>82008</v>
      </c>
      <c r="Z2111" t="s">
        <v>85</v>
      </c>
      <c r="AA2111" t="s">
        <v>85</v>
      </c>
      <c r="AB2111" t="s">
        <v>85</v>
      </c>
      <c r="AC2111" t="s">
        <v>208</v>
      </c>
      <c r="AD2111" t="s">
        <v>85</v>
      </c>
      <c r="AE2111" t="s">
        <v>85</v>
      </c>
      <c r="AF2111" t="s">
        <v>85</v>
      </c>
      <c r="AG2111" t="s">
        <v>209</v>
      </c>
      <c r="AH2111" t="s">
        <v>86</v>
      </c>
      <c r="AI2111" s="3">
        <v>6175132552</v>
      </c>
      <c r="AJ2111" t="s">
        <v>87</v>
      </c>
      <c r="AK2111" t="s">
        <v>87</v>
      </c>
      <c r="AL2111" s="3">
        <v>6175132552</v>
      </c>
      <c r="AM21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1" t="s">
        <v>87</v>
      </c>
      <c r="AO2111" t="s">
        <v>87</v>
      </c>
      <c r="AP2111" t="s">
        <v>87</v>
      </c>
      <c r="AQ2111" s="3">
        <v>6175132552</v>
      </c>
      <c r="AR2111" t="s">
        <v>87</v>
      </c>
      <c r="AS2111" t="s">
        <v>88</v>
      </c>
      <c r="AT2111" t="s">
        <v>85</v>
      </c>
      <c r="AU2111">
        <v>0</v>
      </c>
      <c r="AV2111" t="s">
        <v>89</v>
      </c>
      <c r="AW2111" t="s">
        <v>89</v>
      </c>
      <c r="AX2111" t="s">
        <v>82009</v>
      </c>
      <c r="AY2111" t="s">
        <v>1437</v>
      </c>
      <c r="AZ2111" t="s">
        <v>453</v>
      </c>
      <c r="BA2111" t="s">
        <v>85</v>
      </c>
      <c r="BB2111" t="s">
        <v>94</v>
      </c>
      <c r="BC2111" t="s">
        <v>454</v>
      </c>
      <c r="BD2111" t="s">
        <v>82</v>
      </c>
      <c r="BE2111" t="s">
        <v>455</v>
      </c>
      <c r="BF2111" t="s">
        <v>17241</v>
      </c>
      <c r="BG2111" t="s">
        <v>82</v>
      </c>
      <c r="BH2111" t="s">
        <v>17242</v>
      </c>
      <c r="BI2111" t="s">
        <v>93</v>
      </c>
      <c r="BJ2111" t="s">
        <v>93</v>
      </c>
      <c r="BK2111" t="s">
        <v>93</v>
      </c>
      <c r="BL2111" t="s">
        <v>85</v>
      </c>
      <c r="BM2111" t="s">
        <v>93</v>
      </c>
      <c r="BN2111" t="s">
        <v>94</v>
      </c>
      <c r="BO2111" t="s">
        <v>94</v>
      </c>
      <c r="BP2111" s="2" t="s">
        <v>94</v>
      </c>
    </row>
    <row r="2112" spans="1:68" x14ac:dyDescent="0.25">
      <c r="A2112" t="s">
        <v>409</v>
      </c>
      <c r="B2112" s="4">
        <v>8999992392</v>
      </c>
      <c r="C2112" t="s">
        <v>410</v>
      </c>
      <c r="D2112" t="s">
        <v>411</v>
      </c>
      <c r="E2112" t="s">
        <v>133541</v>
      </c>
      <c r="F2112" t="s">
        <v>68</v>
      </c>
      <c r="G2112" t="s">
        <v>69</v>
      </c>
      <c r="H2112" t="s">
        <v>70</v>
      </c>
      <c r="I2112" t="s">
        <v>71</v>
      </c>
      <c r="J2112" t="s">
        <v>82084</v>
      </c>
      <c r="K2112" t="s">
        <v>82085</v>
      </c>
      <c r="L2112" t="s">
        <v>82086</v>
      </c>
      <c r="M2112" t="s">
        <v>75</v>
      </c>
      <c r="N2112" t="s">
        <v>76</v>
      </c>
      <c r="O2112" t="s">
        <v>3830</v>
      </c>
      <c r="P2112" t="s">
        <v>78</v>
      </c>
      <c r="Q2112" t="s">
        <v>79</v>
      </c>
      <c r="R2112" t="s">
        <v>80</v>
      </c>
      <c r="S2112" s="1">
        <v>46050</v>
      </c>
      <c r="T2112" s="1">
        <v>46051</v>
      </c>
      <c r="U2112" s="1">
        <v>46234</v>
      </c>
      <c r="V2112" t="s">
        <v>127</v>
      </c>
      <c r="W2112" t="s">
        <v>82</v>
      </c>
      <c r="X2112" t="s">
        <v>82087</v>
      </c>
      <c r="Y2112" t="s">
        <v>82088</v>
      </c>
      <c r="Z2112" t="s">
        <v>85</v>
      </c>
      <c r="AA2112" t="s">
        <v>85</v>
      </c>
      <c r="AB2112" t="s">
        <v>85</v>
      </c>
      <c r="AC2112" t="s">
        <v>85</v>
      </c>
      <c r="AD2112" t="s">
        <v>85</v>
      </c>
      <c r="AE2112" t="s">
        <v>85</v>
      </c>
      <c r="AF2112" t="s">
        <v>85</v>
      </c>
      <c r="AG2112" t="s">
        <v>49</v>
      </c>
      <c r="AH2112" t="s">
        <v>86</v>
      </c>
      <c r="AI2112" s="3">
        <v>26778563</v>
      </c>
      <c r="AJ2112" t="s">
        <v>87</v>
      </c>
      <c r="AK2112" s="3">
        <v>5149723</v>
      </c>
      <c r="AL2112" s="3">
        <v>26778563</v>
      </c>
      <c r="AM21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2" t="s">
        <v>87</v>
      </c>
      <c r="AO2112" t="s">
        <v>87</v>
      </c>
      <c r="AP2112" t="s">
        <v>87</v>
      </c>
      <c r="AQ2112" s="3">
        <v>26778563</v>
      </c>
      <c r="AR2112" s="3">
        <v>26778563</v>
      </c>
      <c r="AS2112" t="s">
        <v>88</v>
      </c>
      <c r="AT2112" t="s">
        <v>85</v>
      </c>
      <c r="AU2112">
        <v>0</v>
      </c>
      <c r="AV2112" t="s">
        <v>89</v>
      </c>
      <c r="AW2112" t="s">
        <v>89</v>
      </c>
      <c r="AX2112" t="s">
        <v>82089</v>
      </c>
      <c r="AY2112" t="s">
        <v>3830</v>
      </c>
      <c r="AZ2112" t="s">
        <v>1922</v>
      </c>
      <c r="BA2112" t="s">
        <v>85</v>
      </c>
      <c r="BB2112" t="s">
        <v>94</v>
      </c>
      <c r="BC2112" t="s">
        <v>144</v>
      </c>
      <c r="BD2112" t="s">
        <v>82</v>
      </c>
      <c r="BE2112" t="s">
        <v>145</v>
      </c>
      <c r="BF2112" t="s">
        <v>29480</v>
      </c>
      <c r="BG2112" t="s">
        <v>82</v>
      </c>
      <c r="BH2112" t="s">
        <v>29481</v>
      </c>
      <c r="BI2112" t="s">
        <v>93</v>
      </c>
      <c r="BJ2112" t="s">
        <v>93</v>
      </c>
      <c r="BK2112" t="s">
        <v>93</v>
      </c>
      <c r="BL2112" t="s">
        <v>85</v>
      </c>
      <c r="BM2112" t="s">
        <v>93</v>
      </c>
      <c r="BN2112" t="s">
        <v>94</v>
      </c>
      <c r="BO2112" t="s">
        <v>94</v>
      </c>
      <c r="BP2112" s="2" t="s">
        <v>94</v>
      </c>
    </row>
    <row r="2113" spans="1:68" x14ac:dyDescent="0.25">
      <c r="A2113" t="s">
        <v>409</v>
      </c>
      <c r="B2113" s="4">
        <v>8999992392</v>
      </c>
      <c r="C2113" t="s">
        <v>410</v>
      </c>
      <c r="D2113" t="s">
        <v>411</v>
      </c>
      <c r="E2113" t="s">
        <v>133541</v>
      </c>
      <c r="F2113" t="s">
        <v>68</v>
      </c>
      <c r="G2113" t="s">
        <v>69</v>
      </c>
      <c r="H2113" t="s">
        <v>70</v>
      </c>
      <c r="I2113" t="s">
        <v>71</v>
      </c>
      <c r="J2113" t="s">
        <v>82296</v>
      </c>
      <c r="K2113" t="s">
        <v>82297</v>
      </c>
      <c r="L2113" t="s">
        <v>82298</v>
      </c>
      <c r="M2113" t="s">
        <v>75</v>
      </c>
      <c r="N2113" t="s">
        <v>76</v>
      </c>
      <c r="O2113" t="s">
        <v>17451</v>
      </c>
      <c r="P2113" t="s">
        <v>78</v>
      </c>
      <c r="Q2113" t="s">
        <v>79</v>
      </c>
      <c r="R2113" t="s">
        <v>80</v>
      </c>
      <c r="S2113" s="1">
        <v>46052</v>
      </c>
      <c r="T2113" s="1">
        <v>46069</v>
      </c>
      <c r="U2113" s="1">
        <v>46356</v>
      </c>
      <c r="V2113" t="s">
        <v>127</v>
      </c>
      <c r="W2113" t="s">
        <v>82</v>
      </c>
      <c r="X2113" t="s">
        <v>82299</v>
      </c>
      <c r="Y2113" t="s">
        <v>82300</v>
      </c>
      <c r="Z2113" t="s">
        <v>85</v>
      </c>
      <c r="AA2113" t="s">
        <v>85</v>
      </c>
      <c r="AB2113" t="s">
        <v>85</v>
      </c>
      <c r="AC2113" t="s">
        <v>85</v>
      </c>
      <c r="AD2113" t="s">
        <v>85</v>
      </c>
      <c r="AE2113" t="s">
        <v>85</v>
      </c>
      <c r="AF2113" t="s">
        <v>85</v>
      </c>
      <c r="AG2113" t="s">
        <v>49</v>
      </c>
      <c r="AH2113" t="s">
        <v>86</v>
      </c>
      <c r="AI2113" s="3">
        <v>43257679</v>
      </c>
      <c r="AJ2113" t="s">
        <v>87</v>
      </c>
      <c r="AK2113" t="s">
        <v>87</v>
      </c>
      <c r="AL2113" s="3">
        <v>43257679</v>
      </c>
      <c r="AM21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3" t="s">
        <v>87</v>
      </c>
      <c r="AO2113" t="s">
        <v>87</v>
      </c>
      <c r="AP2113" t="s">
        <v>87</v>
      </c>
      <c r="AQ2113" s="3">
        <v>43257679</v>
      </c>
      <c r="AR2113" s="3">
        <v>43257679</v>
      </c>
      <c r="AS2113" t="s">
        <v>88</v>
      </c>
      <c r="AT2113" t="s">
        <v>85</v>
      </c>
      <c r="AU2113">
        <v>0</v>
      </c>
      <c r="AV2113" t="s">
        <v>89</v>
      </c>
      <c r="AW2113" t="s">
        <v>89</v>
      </c>
      <c r="AX2113" t="s">
        <v>82301</v>
      </c>
      <c r="AY2113" t="s">
        <v>17451</v>
      </c>
      <c r="AZ2113" t="s">
        <v>48310</v>
      </c>
      <c r="BA2113" t="s">
        <v>85</v>
      </c>
      <c r="BB2113" t="s">
        <v>94</v>
      </c>
      <c r="BC2113" t="s">
        <v>144</v>
      </c>
      <c r="BD2113" t="s">
        <v>82</v>
      </c>
      <c r="BE2113" t="s">
        <v>145</v>
      </c>
      <c r="BF2113" t="s">
        <v>16822</v>
      </c>
      <c r="BG2113" t="s">
        <v>82</v>
      </c>
      <c r="BH2113" t="s">
        <v>16823</v>
      </c>
      <c r="BI2113" t="s">
        <v>93</v>
      </c>
      <c r="BJ2113" t="s">
        <v>93</v>
      </c>
      <c r="BK2113" t="s">
        <v>93</v>
      </c>
      <c r="BL2113" t="s">
        <v>85</v>
      </c>
      <c r="BM2113" t="s">
        <v>93</v>
      </c>
      <c r="BN2113" t="s">
        <v>94</v>
      </c>
      <c r="BO2113" t="s">
        <v>94</v>
      </c>
      <c r="BP2113" s="2" t="s">
        <v>94</v>
      </c>
    </row>
    <row r="2114" spans="1:68" x14ac:dyDescent="0.25">
      <c r="A2114" t="s">
        <v>409</v>
      </c>
      <c r="B2114" s="4">
        <v>8999992392</v>
      </c>
      <c r="C2114" t="s">
        <v>410</v>
      </c>
      <c r="D2114" t="s">
        <v>411</v>
      </c>
      <c r="E2114" t="s">
        <v>133541</v>
      </c>
      <c r="F2114" t="s">
        <v>68</v>
      </c>
      <c r="G2114" t="s">
        <v>69</v>
      </c>
      <c r="H2114" t="s">
        <v>70</v>
      </c>
      <c r="I2114" t="s">
        <v>71</v>
      </c>
      <c r="J2114" t="s">
        <v>82448</v>
      </c>
      <c r="K2114" t="s">
        <v>82449</v>
      </c>
      <c r="L2114" t="s">
        <v>82450</v>
      </c>
      <c r="M2114" t="s">
        <v>75</v>
      </c>
      <c r="N2114" t="s">
        <v>76</v>
      </c>
      <c r="O2114" t="s">
        <v>2083</v>
      </c>
      <c r="P2114" t="s">
        <v>78</v>
      </c>
      <c r="Q2114" t="s">
        <v>79</v>
      </c>
      <c r="R2114" t="s">
        <v>80</v>
      </c>
      <c r="S2114" s="1">
        <v>46050</v>
      </c>
      <c r="T2114" s="1">
        <v>46063</v>
      </c>
      <c r="U2114" s="1">
        <v>46361</v>
      </c>
      <c r="V2114" t="s">
        <v>81</v>
      </c>
      <c r="W2114" t="s">
        <v>82</v>
      </c>
      <c r="X2114" t="s">
        <v>82451</v>
      </c>
      <c r="Y2114" t="s">
        <v>82452</v>
      </c>
      <c r="Z2114" t="s">
        <v>85</v>
      </c>
      <c r="AA2114" t="s">
        <v>85</v>
      </c>
      <c r="AB2114" t="s">
        <v>85</v>
      </c>
      <c r="AC2114" t="s">
        <v>85</v>
      </c>
      <c r="AD2114" t="s">
        <v>85</v>
      </c>
      <c r="AE2114" t="s">
        <v>85</v>
      </c>
      <c r="AF2114" t="s">
        <v>85</v>
      </c>
      <c r="AG2114" t="s">
        <v>49</v>
      </c>
      <c r="AH2114" t="s">
        <v>86</v>
      </c>
      <c r="AI2114" s="3">
        <v>27080360</v>
      </c>
      <c r="AJ2114" t="s">
        <v>87</v>
      </c>
      <c r="AK2114" t="s">
        <v>87</v>
      </c>
      <c r="AL2114" s="3">
        <v>27080360</v>
      </c>
      <c r="AM21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4" t="s">
        <v>87</v>
      </c>
      <c r="AO2114" t="s">
        <v>87</v>
      </c>
      <c r="AP2114" t="s">
        <v>87</v>
      </c>
      <c r="AQ2114" s="3">
        <v>27080360</v>
      </c>
      <c r="AR2114" s="3">
        <v>27080360</v>
      </c>
      <c r="AS2114" t="s">
        <v>88</v>
      </c>
      <c r="AT2114" t="s">
        <v>85</v>
      </c>
      <c r="AU2114">
        <v>0</v>
      </c>
      <c r="AV2114" t="s">
        <v>89</v>
      </c>
      <c r="AW2114" t="s">
        <v>89</v>
      </c>
      <c r="AX2114" t="s">
        <v>82453</v>
      </c>
      <c r="AY2114" t="s">
        <v>2083</v>
      </c>
      <c r="AZ2114" t="s">
        <v>195</v>
      </c>
      <c r="BA2114" t="s">
        <v>85</v>
      </c>
      <c r="BB2114" t="s">
        <v>94</v>
      </c>
      <c r="BC2114" t="s">
        <v>144</v>
      </c>
      <c r="BD2114" t="s">
        <v>82</v>
      </c>
      <c r="BE2114" t="s">
        <v>145</v>
      </c>
      <c r="BF2114" t="s">
        <v>910</v>
      </c>
      <c r="BG2114" t="s">
        <v>82</v>
      </c>
      <c r="BH2114" t="s">
        <v>911</v>
      </c>
      <c r="BI2114" t="s">
        <v>93</v>
      </c>
      <c r="BJ2114" t="s">
        <v>93</v>
      </c>
      <c r="BK2114" t="s">
        <v>93</v>
      </c>
      <c r="BL2114" t="s">
        <v>85</v>
      </c>
      <c r="BM2114" t="s">
        <v>93</v>
      </c>
      <c r="BN2114" t="s">
        <v>94</v>
      </c>
      <c r="BO2114" t="s">
        <v>94</v>
      </c>
      <c r="BP2114" s="2" t="s">
        <v>94</v>
      </c>
    </row>
    <row r="2115" spans="1:68" x14ac:dyDescent="0.25">
      <c r="A2115" t="s">
        <v>409</v>
      </c>
      <c r="B2115" s="4">
        <v>8999992392</v>
      </c>
      <c r="C2115" t="s">
        <v>410</v>
      </c>
      <c r="D2115" t="s">
        <v>411</v>
      </c>
      <c r="E2115" t="s">
        <v>133541</v>
      </c>
      <c r="F2115" t="s">
        <v>68</v>
      </c>
      <c r="G2115" t="s">
        <v>69</v>
      </c>
      <c r="H2115" t="s">
        <v>70</v>
      </c>
      <c r="I2115" t="s">
        <v>71</v>
      </c>
      <c r="J2115" t="s">
        <v>82460</v>
      </c>
      <c r="K2115" t="s">
        <v>82461</v>
      </c>
      <c r="L2115" t="s">
        <v>82462</v>
      </c>
      <c r="M2115" t="s">
        <v>479</v>
      </c>
      <c r="N2115" t="s">
        <v>118</v>
      </c>
      <c r="O2115" t="s">
        <v>82466</v>
      </c>
      <c r="P2115" t="s">
        <v>119</v>
      </c>
      <c r="Q2115" t="s">
        <v>120</v>
      </c>
      <c r="R2115" t="s">
        <v>121</v>
      </c>
      <c r="S2115" s="1">
        <v>46052</v>
      </c>
      <c r="T2115" s="1"/>
      <c r="U2115" s="1">
        <v>46234</v>
      </c>
      <c r="V2115" t="s">
        <v>274</v>
      </c>
      <c r="W2115" t="s">
        <v>205</v>
      </c>
      <c r="X2115" t="s">
        <v>82463</v>
      </c>
      <c r="Y2115" t="s">
        <v>82464</v>
      </c>
      <c r="Z2115" t="s">
        <v>85</v>
      </c>
      <c r="AA2115" t="s">
        <v>85</v>
      </c>
      <c r="AB2115" t="s">
        <v>85</v>
      </c>
      <c r="AC2115" t="s">
        <v>208</v>
      </c>
      <c r="AD2115" t="s">
        <v>208</v>
      </c>
      <c r="AE2115" t="s">
        <v>85</v>
      </c>
      <c r="AF2115" t="s">
        <v>85</v>
      </c>
      <c r="AG2115" t="s">
        <v>209</v>
      </c>
      <c r="AH2115" t="s">
        <v>86</v>
      </c>
      <c r="AI2115" s="3">
        <v>1963679700</v>
      </c>
      <c r="AJ2115" t="s">
        <v>87</v>
      </c>
      <c r="AK2115" t="s">
        <v>87</v>
      </c>
      <c r="AL2115" s="3">
        <v>1963679700</v>
      </c>
      <c r="AM21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5" t="s">
        <v>87</v>
      </c>
      <c r="AO2115" t="s">
        <v>87</v>
      </c>
      <c r="AP2115" t="s">
        <v>87</v>
      </c>
      <c r="AQ2115" s="3">
        <v>1963679700</v>
      </c>
      <c r="AR2115" t="s">
        <v>87</v>
      </c>
      <c r="AS2115" t="s">
        <v>88</v>
      </c>
      <c r="AT2115" t="s">
        <v>85</v>
      </c>
      <c r="AU2115">
        <v>0</v>
      </c>
      <c r="AV2115" t="s">
        <v>89</v>
      </c>
      <c r="AW2115" t="s">
        <v>89</v>
      </c>
      <c r="AX2115" t="s">
        <v>82465</v>
      </c>
      <c r="AY2115" t="s">
        <v>82466</v>
      </c>
      <c r="AZ2115" t="s">
        <v>826</v>
      </c>
      <c r="BA2115" t="s">
        <v>85</v>
      </c>
      <c r="BB2115" t="s">
        <v>94</v>
      </c>
      <c r="BC2115" t="s">
        <v>2175</v>
      </c>
      <c r="BD2115" t="s">
        <v>82</v>
      </c>
      <c r="BE2115" t="s">
        <v>2176</v>
      </c>
      <c r="BF2115" t="s">
        <v>910</v>
      </c>
      <c r="BG2115" t="s">
        <v>82</v>
      </c>
      <c r="BH2115" t="s">
        <v>911</v>
      </c>
      <c r="BI2115" t="s">
        <v>93</v>
      </c>
      <c r="BJ2115" t="s">
        <v>93</v>
      </c>
      <c r="BK2115" t="s">
        <v>93</v>
      </c>
      <c r="BL2115" t="s">
        <v>85</v>
      </c>
      <c r="BM2115" t="s">
        <v>93</v>
      </c>
      <c r="BN2115" t="s">
        <v>94</v>
      </c>
      <c r="BO2115" t="s">
        <v>94</v>
      </c>
      <c r="BP2115" s="2" t="s">
        <v>94</v>
      </c>
    </row>
    <row r="2116" spans="1:68" x14ac:dyDescent="0.25">
      <c r="A2116" t="s">
        <v>409</v>
      </c>
      <c r="B2116" s="4">
        <v>8999992392</v>
      </c>
      <c r="C2116" t="s">
        <v>410</v>
      </c>
      <c r="D2116" t="s">
        <v>411</v>
      </c>
      <c r="E2116" t="s">
        <v>133541</v>
      </c>
      <c r="F2116" t="s">
        <v>68</v>
      </c>
      <c r="G2116" t="s">
        <v>69</v>
      </c>
      <c r="H2116" t="s">
        <v>70</v>
      </c>
      <c r="I2116" t="s">
        <v>71</v>
      </c>
      <c r="J2116" t="s">
        <v>82800</v>
      </c>
      <c r="K2116" t="s">
        <v>82801</v>
      </c>
      <c r="L2116" t="s">
        <v>82802</v>
      </c>
      <c r="M2116" t="s">
        <v>75</v>
      </c>
      <c r="N2116" t="s">
        <v>1100</v>
      </c>
      <c r="O2116" t="s">
        <v>82804</v>
      </c>
      <c r="P2116" t="s">
        <v>119</v>
      </c>
      <c r="Q2116" t="s">
        <v>120</v>
      </c>
      <c r="R2116" t="s">
        <v>121</v>
      </c>
      <c r="S2116" s="1">
        <v>46022</v>
      </c>
      <c r="T2116" s="1">
        <v>46022</v>
      </c>
      <c r="U2116" s="1">
        <v>46234</v>
      </c>
      <c r="V2116" t="s">
        <v>81</v>
      </c>
      <c r="W2116" t="s">
        <v>205</v>
      </c>
      <c r="X2116" t="s">
        <v>25467</v>
      </c>
      <c r="Y2116" t="s">
        <v>25468</v>
      </c>
      <c r="Z2116" t="s">
        <v>85</v>
      </c>
      <c r="AA2116" t="s">
        <v>85</v>
      </c>
      <c r="AB2116" t="s">
        <v>85</v>
      </c>
      <c r="AC2116" t="s">
        <v>208</v>
      </c>
      <c r="AD2116" t="s">
        <v>85</v>
      </c>
      <c r="AE2116" t="s">
        <v>85</v>
      </c>
      <c r="AF2116" t="s">
        <v>85</v>
      </c>
      <c r="AG2116" t="s">
        <v>209</v>
      </c>
      <c r="AH2116" t="s">
        <v>86</v>
      </c>
      <c r="AI2116" s="3">
        <v>257187559</v>
      </c>
      <c r="AJ2116" t="s">
        <v>87</v>
      </c>
      <c r="AK2116" t="s">
        <v>87</v>
      </c>
      <c r="AL2116" s="3">
        <v>257187559</v>
      </c>
      <c r="AM21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6" t="s">
        <v>87</v>
      </c>
      <c r="AO2116" t="s">
        <v>87</v>
      </c>
      <c r="AP2116" t="s">
        <v>87</v>
      </c>
      <c r="AQ2116" s="3">
        <v>257187559</v>
      </c>
      <c r="AR2116" s="3">
        <v>29580</v>
      </c>
      <c r="AS2116" s="4">
        <v>1297932890094</v>
      </c>
      <c r="AT2116" t="s">
        <v>85</v>
      </c>
      <c r="AU2116">
        <v>0</v>
      </c>
      <c r="AV2116" t="s">
        <v>89</v>
      </c>
      <c r="AW2116" t="s">
        <v>89</v>
      </c>
      <c r="AX2116" t="s">
        <v>82803</v>
      </c>
      <c r="AY2116" t="s">
        <v>82804</v>
      </c>
      <c r="AZ2116" t="s">
        <v>212</v>
      </c>
      <c r="BA2116" t="s">
        <v>85</v>
      </c>
      <c r="BB2116" t="s">
        <v>94</v>
      </c>
      <c r="BC2116" t="s">
        <v>2175</v>
      </c>
      <c r="BD2116" t="s">
        <v>82</v>
      </c>
      <c r="BE2116" t="s">
        <v>2176</v>
      </c>
      <c r="BF2116" t="s">
        <v>21425</v>
      </c>
      <c r="BG2116" t="s">
        <v>82</v>
      </c>
      <c r="BH2116" t="s">
        <v>21426</v>
      </c>
      <c r="BI2116" t="s">
        <v>93</v>
      </c>
      <c r="BJ2116" t="s">
        <v>93</v>
      </c>
      <c r="BK2116" t="s">
        <v>93</v>
      </c>
      <c r="BL2116" t="s">
        <v>85</v>
      </c>
      <c r="BM2116" t="s">
        <v>93</v>
      </c>
      <c r="BN2116" t="s">
        <v>94</v>
      </c>
      <c r="BO2116" t="s">
        <v>94</v>
      </c>
      <c r="BP2116" s="2" t="s">
        <v>94</v>
      </c>
    </row>
    <row r="2117" spans="1:68" x14ac:dyDescent="0.25">
      <c r="A2117" t="s">
        <v>409</v>
      </c>
      <c r="B2117" s="4">
        <v>8999992392</v>
      </c>
      <c r="C2117" t="s">
        <v>410</v>
      </c>
      <c r="D2117" t="s">
        <v>411</v>
      </c>
      <c r="E2117" t="s">
        <v>133541</v>
      </c>
      <c r="F2117" t="s">
        <v>68</v>
      </c>
      <c r="G2117" t="s">
        <v>69</v>
      </c>
      <c r="H2117" t="s">
        <v>70</v>
      </c>
      <c r="I2117" t="s">
        <v>71</v>
      </c>
      <c r="J2117" t="s">
        <v>20315</v>
      </c>
      <c r="K2117" t="s">
        <v>83694</v>
      </c>
      <c r="L2117" t="s">
        <v>83695</v>
      </c>
      <c r="M2117" t="s">
        <v>75</v>
      </c>
      <c r="N2117" t="s">
        <v>1100</v>
      </c>
      <c r="O2117" t="s">
        <v>83698</v>
      </c>
      <c r="P2117" t="s">
        <v>119</v>
      </c>
      <c r="Q2117" t="s">
        <v>120</v>
      </c>
      <c r="R2117" t="s">
        <v>121</v>
      </c>
      <c r="S2117" s="1">
        <v>46051</v>
      </c>
      <c r="T2117" s="1">
        <v>46065</v>
      </c>
      <c r="U2117" s="1">
        <v>46234</v>
      </c>
      <c r="V2117" t="s">
        <v>81</v>
      </c>
      <c r="W2117" t="s">
        <v>205</v>
      </c>
      <c r="X2117" t="s">
        <v>83696</v>
      </c>
      <c r="Y2117" t="s">
        <v>83697</v>
      </c>
      <c r="Z2117" t="s">
        <v>85</v>
      </c>
      <c r="AA2117" t="s">
        <v>85</v>
      </c>
      <c r="AB2117" t="s">
        <v>85</v>
      </c>
      <c r="AC2117" t="s">
        <v>208</v>
      </c>
      <c r="AD2117" t="s">
        <v>85</v>
      </c>
      <c r="AE2117" t="s">
        <v>85</v>
      </c>
      <c r="AF2117" t="s">
        <v>85</v>
      </c>
      <c r="AG2117" t="s">
        <v>209</v>
      </c>
      <c r="AH2117" t="s">
        <v>432</v>
      </c>
      <c r="AI2117" s="3">
        <v>470331994</v>
      </c>
      <c r="AJ2117" t="s">
        <v>87</v>
      </c>
      <c r="AK2117" t="s">
        <v>87</v>
      </c>
      <c r="AL2117" s="3">
        <v>470331994</v>
      </c>
      <c r="AM21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7" t="s">
        <v>87</v>
      </c>
      <c r="AO2117" t="s">
        <v>87</v>
      </c>
      <c r="AP2117" t="s">
        <v>87</v>
      </c>
      <c r="AQ2117" s="3">
        <v>470331994</v>
      </c>
      <c r="AR2117" s="3">
        <v>461109798</v>
      </c>
      <c r="AS2117" t="s">
        <v>88</v>
      </c>
      <c r="AT2117" t="s">
        <v>85</v>
      </c>
      <c r="AU2117">
        <v>0</v>
      </c>
      <c r="AV2117" t="s">
        <v>89</v>
      </c>
      <c r="AW2117" t="s">
        <v>89</v>
      </c>
      <c r="AX2117" t="s">
        <v>20316</v>
      </c>
      <c r="AY2117" t="s">
        <v>83698</v>
      </c>
      <c r="AZ2117" t="s">
        <v>122</v>
      </c>
      <c r="BA2117" t="s">
        <v>85</v>
      </c>
      <c r="BB2117" t="s">
        <v>94</v>
      </c>
      <c r="BC2117" t="s">
        <v>2175</v>
      </c>
      <c r="BD2117" t="s">
        <v>82</v>
      </c>
      <c r="BE2117" t="s">
        <v>2176</v>
      </c>
      <c r="BF2117" t="s">
        <v>1848</v>
      </c>
      <c r="BG2117" t="s">
        <v>82</v>
      </c>
      <c r="BH2117" t="s">
        <v>1849</v>
      </c>
      <c r="BI2117" t="s">
        <v>2175</v>
      </c>
      <c r="BJ2117" t="s">
        <v>82</v>
      </c>
      <c r="BK2117" t="s">
        <v>2176</v>
      </c>
      <c r="BL2117" t="s">
        <v>85</v>
      </c>
      <c r="BM2117" t="s">
        <v>93</v>
      </c>
      <c r="BN2117" t="s">
        <v>94</v>
      </c>
      <c r="BO2117" t="s">
        <v>94</v>
      </c>
      <c r="BP2117" s="2" t="s">
        <v>94</v>
      </c>
    </row>
    <row r="2118" spans="1:68" x14ac:dyDescent="0.25">
      <c r="A2118" t="s">
        <v>409</v>
      </c>
      <c r="B2118" s="4">
        <v>8999992392</v>
      </c>
      <c r="C2118" t="s">
        <v>410</v>
      </c>
      <c r="D2118" t="s">
        <v>411</v>
      </c>
      <c r="E2118" t="s">
        <v>133541</v>
      </c>
      <c r="F2118" t="s">
        <v>68</v>
      </c>
      <c r="G2118" t="s">
        <v>69</v>
      </c>
      <c r="H2118" t="s">
        <v>70</v>
      </c>
      <c r="I2118" t="s">
        <v>71</v>
      </c>
      <c r="J2118" t="s">
        <v>83967</v>
      </c>
      <c r="K2118" t="s">
        <v>83968</v>
      </c>
      <c r="L2118" t="s">
        <v>83969</v>
      </c>
      <c r="M2118" t="s">
        <v>162</v>
      </c>
      <c r="N2118" t="s">
        <v>118</v>
      </c>
      <c r="O2118" t="s">
        <v>83971</v>
      </c>
      <c r="P2118" t="s">
        <v>119</v>
      </c>
      <c r="Q2118" t="s">
        <v>120</v>
      </c>
      <c r="R2118" t="s">
        <v>121</v>
      </c>
      <c r="S2118" s="1">
        <v>45655</v>
      </c>
      <c r="T2118" s="1">
        <v>45657</v>
      </c>
      <c r="U2118" s="1">
        <v>46203</v>
      </c>
      <c r="V2118" t="s">
        <v>81</v>
      </c>
      <c r="W2118" t="s">
        <v>205</v>
      </c>
      <c r="X2118" t="s">
        <v>70616</v>
      </c>
      <c r="Y2118" t="s">
        <v>70617</v>
      </c>
      <c r="Z2118" t="s">
        <v>85</v>
      </c>
      <c r="AA2118" t="s">
        <v>85</v>
      </c>
      <c r="AB2118" t="s">
        <v>85</v>
      </c>
      <c r="AC2118" t="s">
        <v>208</v>
      </c>
      <c r="AD2118" t="s">
        <v>85</v>
      </c>
      <c r="AE2118" t="s">
        <v>85</v>
      </c>
      <c r="AF2118" t="s">
        <v>85</v>
      </c>
      <c r="AG2118" t="s">
        <v>209</v>
      </c>
      <c r="AH2118" t="s">
        <v>86</v>
      </c>
      <c r="AI2118" s="3">
        <v>3869103932</v>
      </c>
      <c r="AJ2118" t="s">
        <v>87</v>
      </c>
      <c r="AK2118" t="s">
        <v>87</v>
      </c>
      <c r="AL2118" s="3">
        <v>3869103932</v>
      </c>
      <c r="AM21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8" t="s">
        <v>87</v>
      </c>
      <c r="AO2118" t="s">
        <v>87</v>
      </c>
      <c r="AP2118" t="s">
        <v>87</v>
      </c>
      <c r="AQ2118" s="3">
        <v>3869103932</v>
      </c>
      <c r="AR2118" s="3">
        <v>6876100</v>
      </c>
      <c r="AS2118" t="s">
        <v>88</v>
      </c>
      <c r="AT2118" t="s">
        <v>85</v>
      </c>
      <c r="AU2118">
        <v>0</v>
      </c>
      <c r="AV2118" t="s">
        <v>89</v>
      </c>
      <c r="AW2118" t="s">
        <v>89</v>
      </c>
      <c r="AX2118" t="s">
        <v>83970</v>
      </c>
      <c r="AY2118" t="s">
        <v>83971</v>
      </c>
      <c r="AZ2118" t="s">
        <v>453</v>
      </c>
      <c r="BA2118" t="s">
        <v>85</v>
      </c>
      <c r="BB2118" t="s">
        <v>94</v>
      </c>
      <c r="BC2118" t="s">
        <v>454</v>
      </c>
      <c r="BD2118" t="s">
        <v>82</v>
      </c>
      <c r="BE2118" t="s">
        <v>455</v>
      </c>
      <c r="BF2118" t="s">
        <v>21425</v>
      </c>
      <c r="BG2118" t="s">
        <v>82</v>
      </c>
      <c r="BH2118" t="s">
        <v>21426</v>
      </c>
      <c r="BI2118" t="s">
        <v>93</v>
      </c>
      <c r="BJ2118" t="s">
        <v>93</v>
      </c>
      <c r="BK2118" t="s">
        <v>93</v>
      </c>
      <c r="BL2118" t="s">
        <v>85</v>
      </c>
      <c r="BM2118" t="s">
        <v>93</v>
      </c>
      <c r="BN2118" t="s">
        <v>94</v>
      </c>
      <c r="BO2118" t="s">
        <v>94</v>
      </c>
      <c r="BP2118" s="2" t="s">
        <v>94</v>
      </c>
    </row>
    <row r="2119" spans="1:68" x14ac:dyDescent="0.25">
      <c r="A2119" t="s">
        <v>409</v>
      </c>
      <c r="B2119" s="4">
        <v>8999992392</v>
      </c>
      <c r="C2119" t="s">
        <v>410</v>
      </c>
      <c r="D2119" t="s">
        <v>411</v>
      </c>
      <c r="E2119" t="s">
        <v>133541</v>
      </c>
      <c r="F2119" t="s">
        <v>68</v>
      </c>
      <c r="G2119" t="s">
        <v>69</v>
      </c>
      <c r="H2119" t="s">
        <v>70</v>
      </c>
      <c r="I2119" t="s">
        <v>71</v>
      </c>
      <c r="J2119" t="s">
        <v>84064</v>
      </c>
      <c r="K2119" t="s">
        <v>84065</v>
      </c>
      <c r="L2119" t="s">
        <v>84066</v>
      </c>
      <c r="M2119" t="s">
        <v>75</v>
      </c>
      <c r="N2119" t="s">
        <v>76</v>
      </c>
      <c r="O2119" t="s">
        <v>2180</v>
      </c>
      <c r="P2119" t="s">
        <v>78</v>
      </c>
      <c r="Q2119" t="s">
        <v>79</v>
      </c>
      <c r="R2119" t="s">
        <v>80</v>
      </c>
      <c r="S2119" s="1">
        <v>46049</v>
      </c>
      <c r="T2119" s="1">
        <v>46058</v>
      </c>
      <c r="U2119" s="1">
        <v>46387</v>
      </c>
      <c r="V2119" t="s">
        <v>127</v>
      </c>
      <c r="W2119" t="s">
        <v>82</v>
      </c>
      <c r="X2119" t="s">
        <v>84067</v>
      </c>
      <c r="Y2119" t="s">
        <v>84068</v>
      </c>
      <c r="Z2119" t="s">
        <v>85</v>
      </c>
      <c r="AA2119" t="s">
        <v>85</v>
      </c>
      <c r="AB2119" t="s">
        <v>85</v>
      </c>
      <c r="AC2119" t="s">
        <v>85</v>
      </c>
      <c r="AD2119" t="s">
        <v>85</v>
      </c>
      <c r="AE2119" t="s">
        <v>85</v>
      </c>
      <c r="AF2119" t="s">
        <v>85</v>
      </c>
      <c r="AG2119" t="s">
        <v>49</v>
      </c>
      <c r="AH2119" t="s">
        <v>86</v>
      </c>
      <c r="AI2119" s="3">
        <v>47377458</v>
      </c>
      <c r="AJ2119" t="s">
        <v>87</v>
      </c>
      <c r="AK2119" s="3">
        <v>4119779</v>
      </c>
      <c r="AL2119" s="3">
        <v>47377458</v>
      </c>
      <c r="AM21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19" t="s">
        <v>87</v>
      </c>
      <c r="AO2119" t="s">
        <v>87</v>
      </c>
      <c r="AP2119" t="s">
        <v>87</v>
      </c>
      <c r="AQ2119" s="3">
        <v>47377458</v>
      </c>
      <c r="AR2119" s="3">
        <v>47377458</v>
      </c>
      <c r="AS2119" t="s">
        <v>88</v>
      </c>
      <c r="AT2119" t="s">
        <v>85</v>
      </c>
      <c r="AU2119">
        <v>0</v>
      </c>
      <c r="AV2119" t="s">
        <v>89</v>
      </c>
      <c r="AW2119" t="s">
        <v>89</v>
      </c>
      <c r="AX2119" t="s">
        <v>84069</v>
      </c>
      <c r="AY2119" t="s">
        <v>2180</v>
      </c>
      <c r="AZ2119" t="s">
        <v>1847</v>
      </c>
      <c r="BA2119" t="s">
        <v>85</v>
      </c>
      <c r="BB2119" t="s">
        <v>94</v>
      </c>
      <c r="BC2119" t="s">
        <v>144</v>
      </c>
      <c r="BD2119" t="s">
        <v>82</v>
      </c>
      <c r="BE2119" t="s">
        <v>145</v>
      </c>
      <c r="BF2119" t="s">
        <v>5334</v>
      </c>
      <c r="BG2119" t="s">
        <v>82</v>
      </c>
      <c r="BH2119" t="s">
        <v>5335</v>
      </c>
      <c r="BI2119" t="s">
        <v>93</v>
      </c>
      <c r="BJ2119" t="s">
        <v>93</v>
      </c>
      <c r="BK2119" t="s">
        <v>93</v>
      </c>
      <c r="BL2119" t="s">
        <v>85</v>
      </c>
      <c r="BM2119" t="s">
        <v>93</v>
      </c>
      <c r="BN2119" t="s">
        <v>94</v>
      </c>
      <c r="BO2119" t="s">
        <v>94</v>
      </c>
      <c r="BP2119" s="2" t="s">
        <v>94</v>
      </c>
    </row>
    <row r="2120" spans="1:68" x14ac:dyDescent="0.25">
      <c r="A2120" t="s">
        <v>409</v>
      </c>
      <c r="B2120" s="4">
        <v>8999992392</v>
      </c>
      <c r="C2120" t="s">
        <v>410</v>
      </c>
      <c r="D2120" t="s">
        <v>411</v>
      </c>
      <c r="E2120" t="s">
        <v>133541</v>
      </c>
      <c r="F2120" t="s">
        <v>68</v>
      </c>
      <c r="G2120" t="s">
        <v>69</v>
      </c>
      <c r="H2120" t="s">
        <v>70</v>
      </c>
      <c r="I2120" t="s">
        <v>71</v>
      </c>
      <c r="J2120" t="s">
        <v>84095</v>
      </c>
      <c r="K2120" t="s">
        <v>84096</v>
      </c>
      <c r="L2120" t="s">
        <v>84097</v>
      </c>
      <c r="M2120" t="s">
        <v>75</v>
      </c>
      <c r="N2120" t="s">
        <v>76</v>
      </c>
      <c r="O2120" t="s">
        <v>1109</v>
      </c>
      <c r="P2120" t="s">
        <v>78</v>
      </c>
      <c r="Q2120" t="s">
        <v>79</v>
      </c>
      <c r="R2120" t="s">
        <v>80</v>
      </c>
      <c r="S2120" s="1">
        <v>46046</v>
      </c>
      <c r="T2120" s="1">
        <v>46062</v>
      </c>
      <c r="U2120" s="1">
        <v>46361</v>
      </c>
      <c r="V2120" t="s">
        <v>127</v>
      </c>
      <c r="W2120" t="s">
        <v>82</v>
      </c>
      <c r="X2120" t="s">
        <v>84098</v>
      </c>
      <c r="Y2120" t="s">
        <v>84099</v>
      </c>
      <c r="Z2120" t="s">
        <v>85</v>
      </c>
      <c r="AA2120" t="s">
        <v>85</v>
      </c>
      <c r="AB2120" t="s">
        <v>85</v>
      </c>
      <c r="AC2120" t="s">
        <v>85</v>
      </c>
      <c r="AD2120" t="s">
        <v>85</v>
      </c>
      <c r="AE2120" t="s">
        <v>85</v>
      </c>
      <c r="AF2120" t="s">
        <v>85</v>
      </c>
      <c r="AG2120" t="s">
        <v>49</v>
      </c>
      <c r="AH2120" t="s">
        <v>86</v>
      </c>
      <c r="AI2120" s="3">
        <v>39171994</v>
      </c>
      <c r="AJ2120" t="s">
        <v>87</v>
      </c>
      <c r="AK2120" t="s">
        <v>87</v>
      </c>
      <c r="AL2120" s="3">
        <v>39171994</v>
      </c>
      <c r="AM21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0" t="s">
        <v>87</v>
      </c>
      <c r="AO2120" t="s">
        <v>87</v>
      </c>
      <c r="AP2120" t="s">
        <v>87</v>
      </c>
      <c r="AQ2120" s="3">
        <v>39171994</v>
      </c>
      <c r="AR2120" t="s">
        <v>87</v>
      </c>
      <c r="AS2120" t="s">
        <v>88</v>
      </c>
      <c r="AT2120" t="s">
        <v>85</v>
      </c>
      <c r="AU2120">
        <v>0</v>
      </c>
      <c r="AV2120" t="s">
        <v>89</v>
      </c>
      <c r="AW2120" t="s">
        <v>89</v>
      </c>
      <c r="AX2120" t="s">
        <v>84100</v>
      </c>
      <c r="AY2120" t="s">
        <v>1109</v>
      </c>
      <c r="AZ2120" t="s">
        <v>195</v>
      </c>
      <c r="BA2120" t="s">
        <v>85</v>
      </c>
      <c r="BB2120" t="s">
        <v>94</v>
      </c>
      <c r="BC2120" t="s">
        <v>144</v>
      </c>
      <c r="BD2120" t="s">
        <v>82</v>
      </c>
      <c r="BE2120" t="s">
        <v>145</v>
      </c>
      <c r="BF2120" t="s">
        <v>910</v>
      </c>
      <c r="BG2120" t="s">
        <v>82</v>
      </c>
      <c r="BH2120" t="s">
        <v>911</v>
      </c>
      <c r="BI2120" t="s">
        <v>93</v>
      </c>
      <c r="BJ2120" t="s">
        <v>93</v>
      </c>
      <c r="BK2120" t="s">
        <v>93</v>
      </c>
      <c r="BL2120" t="s">
        <v>85</v>
      </c>
      <c r="BM2120" t="s">
        <v>93</v>
      </c>
      <c r="BN2120" t="s">
        <v>94</v>
      </c>
      <c r="BO2120" t="s">
        <v>94</v>
      </c>
      <c r="BP2120" s="2" t="s">
        <v>94</v>
      </c>
    </row>
    <row r="2121" spans="1:68" x14ac:dyDescent="0.25">
      <c r="A2121" t="s">
        <v>409</v>
      </c>
      <c r="B2121" s="4">
        <v>8999992392</v>
      </c>
      <c r="C2121" t="s">
        <v>410</v>
      </c>
      <c r="D2121" t="s">
        <v>411</v>
      </c>
      <c r="E2121" t="s">
        <v>133541</v>
      </c>
      <c r="F2121" t="s">
        <v>68</v>
      </c>
      <c r="G2121" t="s">
        <v>69</v>
      </c>
      <c r="H2121" t="s">
        <v>70</v>
      </c>
      <c r="I2121" t="s">
        <v>71</v>
      </c>
      <c r="J2121" t="s">
        <v>84147</v>
      </c>
      <c r="K2121" t="s">
        <v>84148</v>
      </c>
      <c r="L2121" t="s">
        <v>84149</v>
      </c>
      <c r="M2121" t="s">
        <v>75</v>
      </c>
      <c r="N2121" t="s">
        <v>1100</v>
      </c>
      <c r="O2121" t="s">
        <v>84151</v>
      </c>
      <c r="P2121" t="s">
        <v>119</v>
      </c>
      <c r="Q2121" t="s">
        <v>120</v>
      </c>
      <c r="R2121" t="s">
        <v>121</v>
      </c>
      <c r="S2121" s="1">
        <v>46022</v>
      </c>
      <c r="T2121" s="1">
        <v>46022</v>
      </c>
      <c r="U2121" s="1">
        <v>46234</v>
      </c>
      <c r="V2121" t="s">
        <v>81</v>
      </c>
      <c r="W2121" t="s">
        <v>205</v>
      </c>
      <c r="X2121" t="s">
        <v>64699</v>
      </c>
      <c r="Y2121" t="s">
        <v>64700</v>
      </c>
      <c r="Z2121" t="s">
        <v>85</v>
      </c>
      <c r="AA2121" t="s">
        <v>85</v>
      </c>
      <c r="AB2121" t="s">
        <v>85</v>
      </c>
      <c r="AC2121" t="s">
        <v>208</v>
      </c>
      <c r="AD2121" t="s">
        <v>85</v>
      </c>
      <c r="AE2121" t="s">
        <v>85</v>
      </c>
      <c r="AF2121" t="s">
        <v>85</v>
      </c>
      <c r="AG2121" t="s">
        <v>209</v>
      </c>
      <c r="AH2121" t="s">
        <v>86</v>
      </c>
      <c r="AI2121" s="3">
        <v>705513664</v>
      </c>
      <c r="AJ2121" t="s">
        <v>87</v>
      </c>
      <c r="AK2121" t="s">
        <v>87</v>
      </c>
      <c r="AL2121" s="3">
        <v>705513664</v>
      </c>
      <c r="AM21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1" t="s">
        <v>87</v>
      </c>
      <c r="AO2121" t="s">
        <v>87</v>
      </c>
      <c r="AP2121" t="s">
        <v>87</v>
      </c>
      <c r="AQ2121" s="3">
        <v>705513664</v>
      </c>
      <c r="AR2121" s="3">
        <v>15360</v>
      </c>
      <c r="AS2121" s="4">
        <v>1253282021310</v>
      </c>
      <c r="AT2121" t="s">
        <v>85</v>
      </c>
      <c r="AU2121">
        <v>0</v>
      </c>
      <c r="AV2121" t="s">
        <v>89</v>
      </c>
      <c r="AW2121" t="s">
        <v>89</v>
      </c>
      <c r="AX2121" t="s">
        <v>84150</v>
      </c>
      <c r="AY2121" t="s">
        <v>84151</v>
      </c>
      <c r="AZ2121" t="s">
        <v>212</v>
      </c>
      <c r="BA2121" t="s">
        <v>85</v>
      </c>
      <c r="BB2121" t="s">
        <v>94</v>
      </c>
      <c r="BC2121" t="s">
        <v>2175</v>
      </c>
      <c r="BD2121" t="s">
        <v>82</v>
      </c>
      <c r="BE2121" t="s">
        <v>2176</v>
      </c>
      <c r="BF2121" t="s">
        <v>910</v>
      </c>
      <c r="BG2121" t="s">
        <v>82</v>
      </c>
      <c r="BH2121" t="s">
        <v>911</v>
      </c>
      <c r="BI2121" t="s">
        <v>93</v>
      </c>
      <c r="BJ2121" t="s">
        <v>93</v>
      </c>
      <c r="BK2121" t="s">
        <v>93</v>
      </c>
      <c r="BL2121" t="s">
        <v>85</v>
      </c>
      <c r="BM2121" t="s">
        <v>93</v>
      </c>
      <c r="BN2121" t="s">
        <v>94</v>
      </c>
      <c r="BO2121" t="s">
        <v>94</v>
      </c>
      <c r="BP2121" s="2" t="s">
        <v>94</v>
      </c>
    </row>
    <row r="2122" spans="1:68" x14ac:dyDescent="0.25">
      <c r="A2122" t="s">
        <v>409</v>
      </c>
      <c r="B2122" s="4">
        <v>8999992392</v>
      </c>
      <c r="C2122" t="s">
        <v>410</v>
      </c>
      <c r="D2122" t="s">
        <v>411</v>
      </c>
      <c r="E2122" t="s">
        <v>133541</v>
      </c>
      <c r="F2122" t="s">
        <v>68</v>
      </c>
      <c r="G2122" t="s">
        <v>69</v>
      </c>
      <c r="H2122" t="s">
        <v>70</v>
      </c>
      <c r="I2122" t="s">
        <v>71</v>
      </c>
      <c r="J2122" t="s">
        <v>84178</v>
      </c>
      <c r="K2122" t="s">
        <v>84179</v>
      </c>
      <c r="L2122" t="s">
        <v>84180</v>
      </c>
      <c r="M2122" t="s">
        <v>75</v>
      </c>
      <c r="N2122" t="s">
        <v>76</v>
      </c>
      <c r="O2122" t="s">
        <v>879</v>
      </c>
      <c r="P2122" t="s">
        <v>78</v>
      </c>
      <c r="Q2122" t="s">
        <v>79</v>
      </c>
      <c r="R2122" t="s">
        <v>80</v>
      </c>
      <c r="S2122" s="1">
        <v>46046</v>
      </c>
      <c r="T2122" s="1">
        <v>46066</v>
      </c>
      <c r="U2122" s="1">
        <v>46361</v>
      </c>
      <c r="V2122" t="s">
        <v>127</v>
      </c>
      <c r="W2122" t="s">
        <v>82</v>
      </c>
      <c r="X2122" t="s">
        <v>84181</v>
      </c>
      <c r="Y2122" t="s">
        <v>84182</v>
      </c>
      <c r="Z2122" t="s">
        <v>85</v>
      </c>
      <c r="AA2122" t="s">
        <v>85</v>
      </c>
      <c r="AB2122" t="s">
        <v>85</v>
      </c>
      <c r="AC2122" t="s">
        <v>85</v>
      </c>
      <c r="AD2122" t="s">
        <v>85</v>
      </c>
      <c r="AE2122" t="s">
        <v>85</v>
      </c>
      <c r="AF2122" t="s">
        <v>85</v>
      </c>
      <c r="AG2122" t="s">
        <v>49</v>
      </c>
      <c r="AH2122" t="s">
        <v>86</v>
      </c>
      <c r="AI2122" s="3">
        <v>29682234</v>
      </c>
      <c r="AJ2122" t="s">
        <v>87</v>
      </c>
      <c r="AK2122" t="s">
        <v>87</v>
      </c>
      <c r="AL2122" s="3">
        <v>29682234</v>
      </c>
      <c r="AM21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2" t="s">
        <v>87</v>
      </c>
      <c r="AO2122" t="s">
        <v>87</v>
      </c>
      <c r="AP2122" t="s">
        <v>87</v>
      </c>
      <c r="AQ2122" s="3">
        <v>29682234</v>
      </c>
      <c r="AR2122" t="s">
        <v>87</v>
      </c>
      <c r="AS2122" t="s">
        <v>88</v>
      </c>
      <c r="AT2122" t="s">
        <v>85</v>
      </c>
      <c r="AU2122">
        <v>0</v>
      </c>
      <c r="AV2122" t="s">
        <v>89</v>
      </c>
      <c r="AW2122" t="s">
        <v>89</v>
      </c>
      <c r="AX2122" t="s">
        <v>84183</v>
      </c>
      <c r="AY2122" t="s">
        <v>879</v>
      </c>
      <c r="AZ2122" t="s">
        <v>195</v>
      </c>
      <c r="BA2122" t="s">
        <v>85</v>
      </c>
      <c r="BB2122" t="s">
        <v>94</v>
      </c>
      <c r="BC2122" t="s">
        <v>144</v>
      </c>
      <c r="BD2122" t="s">
        <v>82</v>
      </c>
      <c r="BE2122" t="s">
        <v>145</v>
      </c>
      <c r="BF2122" t="s">
        <v>910</v>
      </c>
      <c r="BG2122" t="s">
        <v>82</v>
      </c>
      <c r="BH2122" t="s">
        <v>911</v>
      </c>
      <c r="BI2122" t="s">
        <v>93</v>
      </c>
      <c r="BJ2122" t="s">
        <v>93</v>
      </c>
      <c r="BK2122" t="s">
        <v>93</v>
      </c>
      <c r="BL2122" t="s">
        <v>85</v>
      </c>
      <c r="BM2122" t="s">
        <v>93</v>
      </c>
      <c r="BN2122" t="s">
        <v>94</v>
      </c>
      <c r="BO2122" t="s">
        <v>94</v>
      </c>
      <c r="BP2122" s="2" t="s">
        <v>94</v>
      </c>
    </row>
    <row r="2123" spans="1:68" x14ac:dyDescent="0.25">
      <c r="A2123" t="s">
        <v>409</v>
      </c>
      <c r="B2123" s="4">
        <v>8999992392</v>
      </c>
      <c r="C2123" t="s">
        <v>410</v>
      </c>
      <c r="D2123" t="s">
        <v>411</v>
      </c>
      <c r="E2123" t="s">
        <v>133541</v>
      </c>
      <c r="F2123" t="s">
        <v>68</v>
      </c>
      <c r="G2123" t="s">
        <v>69</v>
      </c>
      <c r="H2123" t="s">
        <v>70</v>
      </c>
      <c r="I2123" t="s">
        <v>71</v>
      </c>
      <c r="J2123" t="s">
        <v>84184</v>
      </c>
      <c r="K2123" t="s">
        <v>84185</v>
      </c>
      <c r="L2123" t="s">
        <v>84186</v>
      </c>
      <c r="M2123" t="s">
        <v>75</v>
      </c>
      <c r="N2123" t="s">
        <v>76</v>
      </c>
      <c r="O2123" t="s">
        <v>84187</v>
      </c>
      <c r="P2123" t="s">
        <v>78</v>
      </c>
      <c r="Q2123" t="s">
        <v>79</v>
      </c>
      <c r="R2123" t="s">
        <v>80</v>
      </c>
      <c r="S2123" s="1">
        <v>46047</v>
      </c>
      <c r="T2123" s="1">
        <v>46047</v>
      </c>
      <c r="U2123" s="1">
        <v>46356</v>
      </c>
      <c r="V2123" t="s">
        <v>81</v>
      </c>
      <c r="W2123" t="s">
        <v>82</v>
      </c>
      <c r="X2123" t="s">
        <v>84188</v>
      </c>
      <c r="Y2123" t="s">
        <v>84189</v>
      </c>
      <c r="Z2123" t="s">
        <v>85</v>
      </c>
      <c r="AA2123" t="s">
        <v>85</v>
      </c>
      <c r="AB2123" t="s">
        <v>85</v>
      </c>
      <c r="AC2123" t="s">
        <v>85</v>
      </c>
      <c r="AD2123" t="s">
        <v>85</v>
      </c>
      <c r="AE2123" t="s">
        <v>85</v>
      </c>
      <c r="AF2123" t="s">
        <v>85</v>
      </c>
      <c r="AG2123" t="s">
        <v>49</v>
      </c>
      <c r="AH2123" t="s">
        <v>86</v>
      </c>
      <c r="AI2123" s="3">
        <v>50654120</v>
      </c>
      <c r="AJ2123" t="s">
        <v>87</v>
      </c>
      <c r="AK2123" s="3">
        <v>4604920</v>
      </c>
      <c r="AL2123" s="3">
        <v>50654120</v>
      </c>
      <c r="AM21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3" t="s">
        <v>87</v>
      </c>
      <c r="AO2123" t="s">
        <v>87</v>
      </c>
      <c r="AP2123" t="s">
        <v>87</v>
      </c>
      <c r="AQ2123" s="3">
        <v>50654120</v>
      </c>
      <c r="AR2123" s="3">
        <v>50654120</v>
      </c>
      <c r="AS2123" t="s">
        <v>88</v>
      </c>
      <c r="AT2123" t="s">
        <v>85</v>
      </c>
      <c r="AU2123">
        <v>0</v>
      </c>
      <c r="AV2123" t="s">
        <v>89</v>
      </c>
      <c r="AW2123" t="s">
        <v>89</v>
      </c>
      <c r="AX2123" t="s">
        <v>84190</v>
      </c>
      <c r="AY2123" t="s">
        <v>84187</v>
      </c>
      <c r="AZ2123" t="s">
        <v>2109</v>
      </c>
      <c r="BA2123" t="s">
        <v>85</v>
      </c>
      <c r="BB2123" t="s">
        <v>94</v>
      </c>
      <c r="BC2123" t="s">
        <v>144</v>
      </c>
      <c r="BD2123" t="s">
        <v>82</v>
      </c>
      <c r="BE2123" t="s">
        <v>145</v>
      </c>
      <c r="BF2123" t="s">
        <v>421</v>
      </c>
      <c r="BG2123" t="s">
        <v>82</v>
      </c>
      <c r="BH2123" t="s">
        <v>422</v>
      </c>
      <c r="BI2123" t="s">
        <v>93</v>
      </c>
      <c r="BJ2123" t="s">
        <v>93</v>
      </c>
      <c r="BK2123" t="s">
        <v>93</v>
      </c>
      <c r="BL2123" t="s">
        <v>85</v>
      </c>
      <c r="BM2123" t="s">
        <v>93</v>
      </c>
      <c r="BN2123" t="s">
        <v>94</v>
      </c>
      <c r="BO2123" t="s">
        <v>94</v>
      </c>
      <c r="BP2123" s="2" t="s">
        <v>94</v>
      </c>
    </row>
    <row r="2124" spans="1:68" x14ac:dyDescent="0.25">
      <c r="A2124" t="s">
        <v>409</v>
      </c>
      <c r="B2124" s="4">
        <v>8999992392</v>
      </c>
      <c r="C2124" t="s">
        <v>410</v>
      </c>
      <c r="D2124" t="s">
        <v>411</v>
      </c>
      <c r="E2124" t="s">
        <v>133541</v>
      </c>
      <c r="F2124" t="s">
        <v>68</v>
      </c>
      <c r="G2124" t="s">
        <v>69</v>
      </c>
      <c r="H2124" t="s">
        <v>70</v>
      </c>
      <c r="I2124" t="s">
        <v>71</v>
      </c>
      <c r="J2124" t="s">
        <v>84287</v>
      </c>
      <c r="K2124" t="s">
        <v>84288</v>
      </c>
      <c r="L2124" t="s">
        <v>84289</v>
      </c>
      <c r="M2124" t="s">
        <v>162</v>
      </c>
      <c r="N2124" t="s">
        <v>118</v>
      </c>
      <c r="O2124" t="s">
        <v>452</v>
      </c>
      <c r="P2124" t="s">
        <v>119</v>
      </c>
      <c r="Q2124" t="s">
        <v>120</v>
      </c>
      <c r="R2124" t="s">
        <v>121</v>
      </c>
      <c r="S2124" s="1">
        <v>45656</v>
      </c>
      <c r="T2124" s="1">
        <v>45657</v>
      </c>
      <c r="U2124" s="1">
        <v>46203</v>
      </c>
      <c r="V2124" t="s">
        <v>81</v>
      </c>
      <c r="W2124" t="s">
        <v>205</v>
      </c>
      <c r="X2124" t="s">
        <v>84290</v>
      </c>
      <c r="Y2124" t="s">
        <v>84291</v>
      </c>
      <c r="Z2124" t="s">
        <v>85</v>
      </c>
      <c r="AA2124" t="s">
        <v>85</v>
      </c>
      <c r="AB2124" t="s">
        <v>85</v>
      </c>
      <c r="AC2124" t="s">
        <v>85</v>
      </c>
      <c r="AD2124" t="s">
        <v>85</v>
      </c>
      <c r="AE2124" t="s">
        <v>85</v>
      </c>
      <c r="AF2124" t="s">
        <v>85</v>
      </c>
      <c r="AG2124" t="s">
        <v>209</v>
      </c>
      <c r="AH2124" t="s">
        <v>86</v>
      </c>
      <c r="AI2124" s="3">
        <v>7342546915</v>
      </c>
      <c r="AJ2124" t="s">
        <v>87</v>
      </c>
      <c r="AK2124" t="s">
        <v>87</v>
      </c>
      <c r="AL2124" s="3">
        <v>7342546915</v>
      </c>
      <c r="AM21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4" t="s">
        <v>87</v>
      </c>
      <c r="AO2124" t="s">
        <v>87</v>
      </c>
      <c r="AP2124" t="s">
        <v>87</v>
      </c>
      <c r="AQ2124" s="3">
        <v>7342546915</v>
      </c>
      <c r="AR2124" t="s">
        <v>87</v>
      </c>
      <c r="AS2124" t="s">
        <v>88</v>
      </c>
      <c r="AT2124" t="s">
        <v>85</v>
      </c>
      <c r="AU2124">
        <v>0</v>
      </c>
      <c r="AV2124" t="s">
        <v>89</v>
      </c>
      <c r="AW2124" t="s">
        <v>89</v>
      </c>
      <c r="AX2124" t="s">
        <v>84292</v>
      </c>
      <c r="AY2124" t="s">
        <v>452</v>
      </c>
      <c r="AZ2124" t="s">
        <v>453</v>
      </c>
      <c r="BA2124" t="s">
        <v>85</v>
      </c>
      <c r="BB2124" t="s">
        <v>94</v>
      </c>
      <c r="BC2124" t="s">
        <v>454</v>
      </c>
      <c r="BD2124" t="s">
        <v>82</v>
      </c>
      <c r="BE2124" t="s">
        <v>455</v>
      </c>
      <c r="BF2124" t="s">
        <v>17241</v>
      </c>
      <c r="BG2124" t="s">
        <v>82</v>
      </c>
      <c r="BH2124" t="s">
        <v>17242</v>
      </c>
      <c r="BI2124" t="s">
        <v>93</v>
      </c>
      <c r="BJ2124" t="s">
        <v>93</v>
      </c>
      <c r="BK2124" t="s">
        <v>93</v>
      </c>
      <c r="BL2124" t="s">
        <v>85</v>
      </c>
      <c r="BM2124" t="s">
        <v>93</v>
      </c>
      <c r="BN2124" t="s">
        <v>94</v>
      </c>
      <c r="BO2124" t="s">
        <v>94</v>
      </c>
      <c r="BP2124" s="2" t="s">
        <v>94</v>
      </c>
    </row>
    <row r="2125" spans="1:68" x14ac:dyDescent="0.25">
      <c r="A2125" t="s">
        <v>409</v>
      </c>
      <c r="B2125" s="4">
        <v>8999992392</v>
      </c>
      <c r="C2125" t="s">
        <v>410</v>
      </c>
      <c r="D2125" t="s">
        <v>411</v>
      </c>
      <c r="E2125" t="s">
        <v>133541</v>
      </c>
      <c r="F2125" t="s">
        <v>68</v>
      </c>
      <c r="G2125" t="s">
        <v>69</v>
      </c>
      <c r="H2125" t="s">
        <v>70</v>
      </c>
      <c r="I2125" t="s">
        <v>71</v>
      </c>
      <c r="J2125" t="s">
        <v>84420</v>
      </c>
      <c r="K2125" t="s">
        <v>84421</v>
      </c>
      <c r="L2125" t="s">
        <v>84422</v>
      </c>
      <c r="M2125" t="s">
        <v>75</v>
      </c>
      <c r="N2125" t="s">
        <v>1100</v>
      </c>
      <c r="O2125" t="s">
        <v>84424</v>
      </c>
      <c r="P2125" t="s">
        <v>119</v>
      </c>
      <c r="Q2125" t="s">
        <v>120</v>
      </c>
      <c r="R2125" t="s">
        <v>121</v>
      </c>
      <c r="S2125" s="1">
        <v>46022</v>
      </c>
      <c r="T2125" s="1">
        <v>46022</v>
      </c>
      <c r="U2125" s="1">
        <v>46234</v>
      </c>
      <c r="V2125" t="s">
        <v>81</v>
      </c>
      <c r="W2125" t="s">
        <v>205</v>
      </c>
      <c r="X2125" t="s">
        <v>40462</v>
      </c>
      <c r="Y2125" t="s">
        <v>40463</v>
      </c>
      <c r="Z2125" t="s">
        <v>85</v>
      </c>
      <c r="AA2125" t="s">
        <v>85</v>
      </c>
      <c r="AB2125" t="s">
        <v>85</v>
      </c>
      <c r="AC2125" t="s">
        <v>208</v>
      </c>
      <c r="AD2125" t="s">
        <v>85</v>
      </c>
      <c r="AE2125" t="s">
        <v>85</v>
      </c>
      <c r="AF2125" t="s">
        <v>85</v>
      </c>
      <c r="AG2125" t="s">
        <v>209</v>
      </c>
      <c r="AH2125" t="s">
        <v>86</v>
      </c>
      <c r="AI2125" s="3">
        <v>2078325671</v>
      </c>
      <c r="AJ2125" t="s">
        <v>87</v>
      </c>
      <c r="AK2125" t="s">
        <v>87</v>
      </c>
      <c r="AL2125" s="3">
        <v>2078325671</v>
      </c>
      <c r="AM21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5" t="s">
        <v>87</v>
      </c>
      <c r="AO2125" t="s">
        <v>87</v>
      </c>
      <c r="AP2125" t="s">
        <v>87</v>
      </c>
      <c r="AQ2125" s="3">
        <v>2078325671</v>
      </c>
      <c r="AR2125" s="3">
        <v>45248</v>
      </c>
      <c r="AS2125" s="4">
        <v>1180443707230</v>
      </c>
      <c r="AT2125" t="s">
        <v>85</v>
      </c>
      <c r="AU2125">
        <v>0</v>
      </c>
      <c r="AV2125" t="s">
        <v>89</v>
      </c>
      <c r="AW2125" t="s">
        <v>89</v>
      </c>
      <c r="AX2125" t="s">
        <v>84423</v>
      </c>
      <c r="AY2125" t="s">
        <v>84424</v>
      </c>
      <c r="AZ2125" t="s">
        <v>212</v>
      </c>
      <c r="BA2125" t="s">
        <v>85</v>
      </c>
      <c r="BB2125" t="s">
        <v>94</v>
      </c>
      <c r="BC2125" t="s">
        <v>2175</v>
      </c>
      <c r="BD2125" t="s">
        <v>82</v>
      </c>
      <c r="BE2125" t="s">
        <v>2176</v>
      </c>
      <c r="BF2125" t="s">
        <v>910</v>
      </c>
      <c r="BG2125" t="s">
        <v>82</v>
      </c>
      <c r="BH2125" t="s">
        <v>911</v>
      </c>
      <c r="BI2125" t="s">
        <v>93</v>
      </c>
      <c r="BJ2125" t="s">
        <v>93</v>
      </c>
      <c r="BK2125" t="s">
        <v>93</v>
      </c>
      <c r="BL2125" t="s">
        <v>85</v>
      </c>
      <c r="BM2125" t="s">
        <v>93</v>
      </c>
      <c r="BN2125" t="s">
        <v>94</v>
      </c>
      <c r="BO2125" t="s">
        <v>94</v>
      </c>
      <c r="BP2125" s="2" t="s">
        <v>94</v>
      </c>
    </row>
    <row r="2126" spans="1:68" x14ac:dyDescent="0.25">
      <c r="A2126" t="s">
        <v>409</v>
      </c>
      <c r="B2126" s="4">
        <v>8999992392</v>
      </c>
      <c r="C2126" t="s">
        <v>410</v>
      </c>
      <c r="D2126" t="s">
        <v>411</v>
      </c>
      <c r="E2126" t="s">
        <v>133541</v>
      </c>
      <c r="F2126" t="s">
        <v>68</v>
      </c>
      <c r="G2126" t="s">
        <v>69</v>
      </c>
      <c r="H2126" t="s">
        <v>70</v>
      </c>
      <c r="I2126" t="s">
        <v>71</v>
      </c>
      <c r="J2126" t="s">
        <v>84723</v>
      </c>
      <c r="K2126" t="s">
        <v>84724</v>
      </c>
      <c r="L2126" t="s">
        <v>84725</v>
      </c>
      <c r="M2126" t="s">
        <v>75</v>
      </c>
      <c r="N2126" t="s">
        <v>76</v>
      </c>
      <c r="O2126" t="s">
        <v>17455</v>
      </c>
      <c r="P2126" t="s">
        <v>78</v>
      </c>
      <c r="Q2126" t="s">
        <v>79</v>
      </c>
      <c r="R2126" t="s">
        <v>80</v>
      </c>
      <c r="S2126" s="1">
        <v>46051</v>
      </c>
      <c r="T2126" s="1">
        <v>46066</v>
      </c>
      <c r="U2126" s="1">
        <v>46325</v>
      </c>
      <c r="V2126" t="s">
        <v>105</v>
      </c>
      <c r="W2126" t="s">
        <v>82</v>
      </c>
      <c r="X2126" t="s">
        <v>84726</v>
      </c>
      <c r="Y2126" t="s">
        <v>84727</v>
      </c>
      <c r="Z2126" t="s">
        <v>85</v>
      </c>
      <c r="AA2126" t="s">
        <v>85</v>
      </c>
      <c r="AB2126" t="s">
        <v>85</v>
      </c>
      <c r="AC2126" t="s">
        <v>85</v>
      </c>
      <c r="AD2126" t="s">
        <v>85</v>
      </c>
      <c r="AE2126" t="s">
        <v>85</v>
      </c>
      <c r="AF2126" t="s">
        <v>85</v>
      </c>
      <c r="AG2126" t="s">
        <v>49</v>
      </c>
      <c r="AH2126" t="s">
        <v>86</v>
      </c>
      <c r="AI2126" s="3">
        <v>28839550</v>
      </c>
      <c r="AJ2126" t="s">
        <v>87</v>
      </c>
      <c r="AK2126" t="s">
        <v>87</v>
      </c>
      <c r="AL2126" s="3">
        <v>28839550</v>
      </c>
      <c r="AM21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6" t="s">
        <v>87</v>
      </c>
      <c r="AO2126" t="s">
        <v>87</v>
      </c>
      <c r="AP2126" t="s">
        <v>87</v>
      </c>
      <c r="AQ2126" s="3">
        <v>28839550</v>
      </c>
      <c r="AR2126" t="s">
        <v>87</v>
      </c>
      <c r="AS2126" t="s">
        <v>88</v>
      </c>
      <c r="AT2126" t="s">
        <v>85</v>
      </c>
      <c r="AU2126">
        <v>0</v>
      </c>
      <c r="AV2126" t="s">
        <v>89</v>
      </c>
      <c r="AW2126" t="s">
        <v>89</v>
      </c>
      <c r="AX2126" t="s">
        <v>84728</v>
      </c>
      <c r="AY2126" t="s">
        <v>17455</v>
      </c>
      <c r="AZ2126" t="s">
        <v>6202</v>
      </c>
      <c r="BA2126" t="s">
        <v>85</v>
      </c>
      <c r="BB2126" t="s">
        <v>94</v>
      </c>
      <c r="BC2126" t="s">
        <v>144</v>
      </c>
      <c r="BD2126" t="s">
        <v>82</v>
      </c>
      <c r="BE2126" t="s">
        <v>145</v>
      </c>
      <c r="BF2126" t="s">
        <v>1848</v>
      </c>
      <c r="BG2126" t="s">
        <v>82</v>
      </c>
      <c r="BH2126" t="s">
        <v>1849</v>
      </c>
      <c r="BI2126" t="s">
        <v>93</v>
      </c>
      <c r="BJ2126" t="s">
        <v>93</v>
      </c>
      <c r="BK2126" t="s">
        <v>93</v>
      </c>
      <c r="BL2126" t="s">
        <v>85</v>
      </c>
      <c r="BM2126" t="s">
        <v>93</v>
      </c>
      <c r="BN2126" t="s">
        <v>94</v>
      </c>
      <c r="BO2126" t="s">
        <v>94</v>
      </c>
      <c r="BP2126" s="2" t="s">
        <v>94</v>
      </c>
    </row>
    <row r="2127" spans="1:68" x14ac:dyDescent="0.25">
      <c r="A2127" t="s">
        <v>409</v>
      </c>
      <c r="B2127" s="4">
        <v>8999992392</v>
      </c>
      <c r="C2127" t="s">
        <v>410</v>
      </c>
      <c r="D2127" t="s">
        <v>411</v>
      </c>
      <c r="E2127" t="s">
        <v>133541</v>
      </c>
      <c r="F2127" t="s">
        <v>68</v>
      </c>
      <c r="G2127" t="s">
        <v>69</v>
      </c>
      <c r="H2127" t="s">
        <v>70</v>
      </c>
      <c r="I2127" t="s">
        <v>71</v>
      </c>
      <c r="J2127" t="s">
        <v>84767</v>
      </c>
      <c r="K2127" t="s">
        <v>84768</v>
      </c>
      <c r="L2127" t="s">
        <v>84769</v>
      </c>
      <c r="M2127" t="s">
        <v>75</v>
      </c>
      <c r="N2127" t="s">
        <v>76</v>
      </c>
      <c r="O2127" t="s">
        <v>21935</v>
      </c>
      <c r="P2127" t="s">
        <v>78</v>
      </c>
      <c r="Q2127" t="s">
        <v>79</v>
      </c>
      <c r="R2127" t="s">
        <v>80</v>
      </c>
      <c r="S2127" s="1">
        <v>46050</v>
      </c>
      <c r="T2127" s="1">
        <v>46066</v>
      </c>
      <c r="U2127" s="1">
        <v>46361</v>
      </c>
      <c r="V2127" t="s">
        <v>81</v>
      </c>
      <c r="W2127" t="s">
        <v>82</v>
      </c>
      <c r="X2127" t="s">
        <v>84770</v>
      </c>
      <c r="Y2127" t="s">
        <v>84771</v>
      </c>
      <c r="Z2127" t="s">
        <v>85</v>
      </c>
      <c r="AA2127" t="s">
        <v>85</v>
      </c>
      <c r="AB2127" t="s">
        <v>85</v>
      </c>
      <c r="AC2127" t="s">
        <v>85</v>
      </c>
      <c r="AD2127" t="s">
        <v>85</v>
      </c>
      <c r="AE2127" t="s">
        <v>85</v>
      </c>
      <c r="AF2127" t="s">
        <v>85</v>
      </c>
      <c r="AG2127" t="s">
        <v>49</v>
      </c>
      <c r="AH2127" t="s">
        <v>86</v>
      </c>
      <c r="AI2127" s="3">
        <v>27931117</v>
      </c>
      <c r="AJ2127" t="s">
        <v>87</v>
      </c>
      <c r="AK2127" t="s">
        <v>87</v>
      </c>
      <c r="AL2127" s="3">
        <v>27931117</v>
      </c>
      <c r="AM21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7" t="s">
        <v>87</v>
      </c>
      <c r="AO2127" t="s">
        <v>87</v>
      </c>
      <c r="AP2127" t="s">
        <v>87</v>
      </c>
      <c r="AQ2127" s="3">
        <v>27931117</v>
      </c>
      <c r="AR2127" s="3">
        <v>27931117</v>
      </c>
      <c r="AS2127" t="s">
        <v>88</v>
      </c>
      <c r="AT2127" t="s">
        <v>85</v>
      </c>
      <c r="AU2127">
        <v>0</v>
      </c>
      <c r="AV2127" t="s">
        <v>89</v>
      </c>
      <c r="AW2127" t="s">
        <v>89</v>
      </c>
      <c r="AX2127" t="s">
        <v>84772</v>
      </c>
      <c r="AY2127" t="s">
        <v>21935</v>
      </c>
      <c r="AZ2127" t="s">
        <v>2274</v>
      </c>
      <c r="BA2127" t="s">
        <v>85</v>
      </c>
      <c r="BB2127" t="s">
        <v>94</v>
      </c>
      <c r="BC2127" t="s">
        <v>144</v>
      </c>
      <c r="BD2127" t="s">
        <v>82</v>
      </c>
      <c r="BE2127" t="s">
        <v>145</v>
      </c>
      <c r="BF2127" t="s">
        <v>910</v>
      </c>
      <c r="BG2127" t="s">
        <v>82</v>
      </c>
      <c r="BH2127" t="s">
        <v>911</v>
      </c>
      <c r="BI2127" t="s">
        <v>93</v>
      </c>
      <c r="BJ2127" t="s">
        <v>93</v>
      </c>
      <c r="BK2127" t="s">
        <v>93</v>
      </c>
      <c r="BL2127" t="s">
        <v>85</v>
      </c>
      <c r="BM2127" t="s">
        <v>93</v>
      </c>
      <c r="BN2127" t="s">
        <v>94</v>
      </c>
      <c r="BO2127" t="s">
        <v>94</v>
      </c>
      <c r="BP2127" s="2" t="s">
        <v>94</v>
      </c>
    </row>
    <row r="2128" spans="1:68" x14ac:dyDescent="0.25">
      <c r="A2128" t="s">
        <v>409</v>
      </c>
      <c r="B2128" s="4">
        <v>8999992392</v>
      </c>
      <c r="C2128" t="s">
        <v>410</v>
      </c>
      <c r="D2128" t="s">
        <v>411</v>
      </c>
      <c r="E2128" t="s">
        <v>133541</v>
      </c>
      <c r="F2128" t="s">
        <v>68</v>
      </c>
      <c r="G2128" t="s">
        <v>69</v>
      </c>
      <c r="H2128" t="s">
        <v>70</v>
      </c>
      <c r="I2128" t="s">
        <v>71</v>
      </c>
      <c r="J2128" t="s">
        <v>67758</v>
      </c>
      <c r="K2128" t="s">
        <v>85218</v>
      </c>
      <c r="L2128" t="s">
        <v>67759</v>
      </c>
      <c r="M2128" t="s">
        <v>162</v>
      </c>
      <c r="N2128" t="s">
        <v>118</v>
      </c>
      <c r="O2128" t="s">
        <v>52137</v>
      </c>
      <c r="P2128" t="s">
        <v>119</v>
      </c>
      <c r="Q2128" t="s">
        <v>120</v>
      </c>
      <c r="R2128" t="s">
        <v>121</v>
      </c>
      <c r="S2128" s="1">
        <v>45656</v>
      </c>
      <c r="T2128" s="1">
        <v>45657</v>
      </c>
      <c r="U2128" s="1">
        <v>46203</v>
      </c>
      <c r="V2128" t="s">
        <v>81</v>
      </c>
      <c r="W2128" t="s">
        <v>205</v>
      </c>
      <c r="X2128" t="s">
        <v>85219</v>
      </c>
      <c r="Y2128" t="s">
        <v>133546</v>
      </c>
      <c r="Z2128" t="s">
        <v>85</v>
      </c>
      <c r="AA2128" t="s">
        <v>85</v>
      </c>
      <c r="AB2128" t="s">
        <v>85</v>
      </c>
      <c r="AC2128" t="s">
        <v>85</v>
      </c>
      <c r="AD2128" t="s">
        <v>85</v>
      </c>
      <c r="AE2128" t="s">
        <v>85</v>
      </c>
      <c r="AF2128" t="s">
        <v>85</v>
      </c>
      <c r="AG2128" t="s">
        <v>209</v>
      </c>
      <c r="AH2128" t="s">
        <v>86</v>
      </c>
      <c r="AI2128" s="3">
        <v>3698789222</v>
      </c>
      <c r="AJ2128" t="s">
        <v>87</v>
      </c>
      <c r="AK2128" t="s">
        <v>87</v>
      </c>
      <c r="AL2128" s="3">
        <v>3698789222</v>
      </c>
      <c r="AM21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8" t="s">
        <v>87</v>
      </c>
      <c r="AO2128" t="s">
        <v>87</v>
      </c>
      <c r="AP2128" t="s">
        <v>87</v>
      </c>
      <c r="AQ2128" s="3">
        <v>3698789222</v>
      </c>
      <c r="AR2128" t="s">
        <v>87</v>
      </c>
      <c r="AS2128" t="s">
        <v>88</v>
      </c>
      <c r="AT2128" t="s">
        <v>85</v>
      </c>
      <c r="AU2128">
        <v>0</v>
      </c>
      <c r="AV2128" t="s">
        <v>89</v>
      </c>
      <c r="AW2128" t="s">
        <v>89</v>
      </c>
      <c r="AX2128" t="s">
        <v>67760</v>
      </c>
      <c r="AY2128" t="s">
        <v>52137</v>
      </c>
      <c r="AZ2128" t="s">
        <v>453</v>
      </c>
      <c r="BA2128" t="s">
        <v>85</v>
      </c>
      <c r="BB2128" t="s">
        <v>94</v>
      </c>
      <c r="BC2128" t="s">
        <v>454</v>
      </c>
      <c r="BD2128" t="s">
        <v>82</v>
      </c>
      <c r="BE2128" t="s">
        <v>455</v>
      </c>
      <c r="BF2128" t="s">
        <v>4089</v>
      </c>
      <c r="BG2128" t="s">
        <v>82</v>
      </c>
      <c r="BH2128" t="s">
        <v>4090</v>
      </c>
      <c r="BI2128" t="s">
        <v>93</v>
      </c>
      <c r="BJ2128" t="s">
        <v>93</v>
      </c>
      <c r="BK2128" t="s">
        <v>93</v>
      </c>
      <c r="BL2128" t="s">
        <v>85</v>
      </c>
      <c r="BM2128" t="s">
        <v>93</v>
      </c>
      <c r="BN2128" t="s">
        <v>94</v>
      </c>
      <c r="BO2128" t="s">
        <v>94</v>
      </c>
      <c r="BP2128" s="2" t="s">
        <v>94</v>
      </c>
    </row>
    <row r="2129" spans="1:68" x14ac:dyDescent="0.25">
      <c r="A2129" t="s">
        <v>409</v>
      </c>
      <c r="B2129" s="4">
        <v>8999992392</v>
      </c>
      <c r="C2129" t="s">
        <v>410</v>
      </c>
      <c r="D2129" t="s">
        <v>411</v>
      </c>
      <c r="E2129" t="s">
        <v>133541</v>
      </c>
      <c r="F2129" t="s">
        <v>68</v>
      </c>
      <c r="G2129" t="s">
        <v>69</v>
      </c>
      <c r="H2129" t="s">
        <v>70</v>
      </c>
      <c r="I2129" t="s">
        <v>71</v>
      </c>
      <c r="J2129" t="s">
        <v>85295</v>
      </c>
      <c r="K2129" t="s">
        <v>85296</v>
      </c>
      <c r="L2129" t="s">
        <v>85297</v>
      </c>
      <c r="M2129" t="s">
        <v>75</v>
      </c>
      <c r="N2129" t="s">
        <v>76</v>
      </c>
      <c r="O2129" t="s">
        <v>4702</v>
      </c>
      <c r="P2129" t="s">
        <v>78</v>
      </c>
      <c r="Q2129" t="s">
        <v>79</v>
      </c>
      <c r="R2129" t="s">
        <v>80</v>
      </c>
      <c r="S2129" s="1">
        <v>46051</v>
      </c>
      <c r="T2129" s="1">
        <v>46056</v>
      </c>
      <c r="U2129" s="1">
        <v>46234</v>
      </c>
      <c r="V2129" t="s">
        <v>127</v>
      </c>
      <c r="W2129" t="s">
        <v>82</v>
      </c>
      <c r="X2129" t="s">
        <v>85298</v>
      </c>
      <c r="Y2129" t="s">
        <v>85299</v>
      </c>
      <c r="Z2129" t="s">
        <v>85</v>
      </c>
      <c r="AA2129" t="s">
        <v>85</v>
      </c>
      <c r="AB2129" t="s">
        <v>85</v>
      </c>
      <c r="AC2129" t="s">
        <v>85</v>
      </c>
      <c r="AD2129" t="s">
        <v>85</v>
      </c>
      <c r="AE2129" t="s">
        <v>85</v>
      </c>
      <c r="AF2129" t="s">
        <v>85</v>
      </c>
      <c r="AG2129" t="s">
        <v>49</v>
      </c>
      <c r="AH2129" t="s">
        <v>86</v>
      </c>
      <c r="AI2129" s="3">
        <v>27476778</v>
      </c>
      <c r="AJ2129" t="s">
        <v>87</v>
      </c>
      <c r="AK2129" t="s">
        <v>87</v>
      </c>
      <c r="AL2129" s="3">
        <v>27476778</v>
      </c>
      <c r="AM21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29" t="s">
        <v>87</v>
      </c>
      <c r="AO2129" t="s">
        <v>87</v>
      </c>
      <c r="AP2129" t="s">
        <v>87</v>
      </c>
      <c r="AQ2129" s="3">
        <v>27476778</v>
      </c>
      <c r="AR2129" t="s">
        <v>87</v>
      </c>
      <c r="AS2129" t="s">
        <v>88</v>
      </c>
      <c r="AT2129" t="s">
        <v>85</v>
      </c>
      <c r="AU2129">
        <v>0</v>
      </c>
      <c r="AV2129" t="s">
        <v>89</v>
      </c>
      <c r="AW2129" t="s">
        <v>89</v>
      </c>
      <c r="AX2129" t="s">
        <v>85300</v>
      </c>
      <c r="AY2129" t="s">
        <v>4702</v>
      </c>
      <c r="AZ2129" t="s">
        <v>1922</v>
      </c>
      <c r="BA2129" t="s">
        <v>85</v>
      </c>
      <c r="BB2129" t="s">
        <v>94</v>
      </c>
      <c r="BC2129" t="s">
        <v>144</v>
      </c>
      <c r="BD2129" t="s">
        <v>82</v>
      </c>
      <c r="BE2129" t="s">
        <v>145</v>
      </c>
      <c r="BF2129" t="s">
        <v>93</v>
      </c>
      <c r="BG2129" t="s">
        <v>93</v>
      </c>
      <c r="BH2129" t="s">
        <v>93</v>
      </c>
      <c r="BI2129" t="s">
        <v>93</v>
      </c>
      <c r="BJ2129" t="s">
        <v>93</v>
      </c>
      <c r="BK2129" t="s">
        <v>93</v>
      </c>
      <c r="BL2129" t="s">
        <v>85</v>
      </c>
      <c r="BM2129" t="s">
        <v>93</v>
      </c>
      <c r="BN2129" t="s">
        <v>94</v>
      </c>
      <c r="BO2129" t="s">
        <v>94</v>
      </c>
      <c r="BP2129" s="2" t="s">
        <v>94</v>
      </c>
    </row>
    <row r="2130" spans="1:68" x14ac:dyDescent="0.25">
      <c r="A2130" t="s">
        <v>409</v>
      </c>
      <c r="B2130" s="4">
        <v>8999992392</v>
      </c>
      <c r="C2130" t="s">
        <v>410</v>
      </c>
      <c r="D2130" t="s">
        <v>411</v>
      </c>
      <c r="E2130" t="s">
        <v>133541</v>
      </c>
      <c r="F2130" t="s">
        <v>68</v>
      </c>
      <c r="G2130" t="s">
        <v>69</v>
      </c>
      <c r="H2130" t="s">
        <v>70</v>
      </c>
      <c r="I2130" t="s">
        <v>71</v>
      </c>
      <c r="J2130" t="s">
        <v>85376</v>
      </c>
      <c r="K2130" t="s">
        <v>85377</v>
      </c>
      <c r="L2130" t="s">
        <v>85378</v>
      </c>
      <c r="M2130" t="s">
        <v>75</v>
      </c>
      <c r="N2130" t="s">
        <v>76</v>
      </c>
      <c r="O2130" t="s">
        <v>13560</v>
      </c>
      <c r="P2130" t="s">
        <v>78</v>
      </c>
      <c r="Q2130" t="s">
        <v>79</v>
      </c>
      <c r="R2130" t="s">
        <v>80</v>
      </c>
      <c r="S2130" s="1">
        <v>46046</v>
      </c>
      <c r="T2130" s="1">
        <v>46048</v>
      </c>
      <c r="U2130" s="1">
        <v>46265</v>
      </c>
      <c r="V2130" t="s">
        <v>127</v>
      </c>
      <c r="W2130" t="s">
        <v>82</v>
      </c>
      <c r="X2130" t="s">
        <v>85379</v>
      </c>
      <c r="Y2130" t="s">
        <v>85380</v>
      </c>
      <c r="Z2130" t="s">
        <v>85</v>
      </c>
      <c r="AA2130" t="s">
        <v>85</v>
      </c>
      <c r="AB2130" t="s">
        <v>85</v>
      </c>
      <c r="AC2130" t="s">
        <v>85</v>
      </c>
      <c r="AD2130" t="s">
        <v>85</v>
      </c>
      <c r="AE2130" t="s">
        <v>85</v>
      </c>
      <c r="AF2130" t="s">
        <v>85</v>
      </c>
      <c r="AG2130" t="s">
        <v>49</v>
      </c>
      <c r="AH2130" t="s">
        <v>86</v>
      </c>
      <c r="AI2130" s="3">
        <v>30898342</v>
      </c>
      <c r="AJ2130" t="s">
        <v>87</v>
      </c>
      <c r="AK2130" s="3">
        <v>5149724</v>
      </c>
      <c r="AL2130" s="3">
        <v>30898342</v>
      </c>
      <c r="AM21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30" t="s">
        <v>87</v>
      </c>
      <c r="AO2130" t="s">
        <v>87</v>
      </c>
      <c r="AP2130" t="s">
        <v>87</v>
      </c>
      <c r="AQ2130" s="3">
        <v>30898342</v>
      </c>
      <c r="AR2130" t="s">
        <v>87</v>
      </c>
      <c r="AS2130" t="s">
        <v>88</v>
      </c>
      <c r="AT2130" t="s">
        <v>85</v>
      </c>
      <c r="AU2130">
        <v>0</v>
      </c>
      <c r="AV2130" t="s">
        <v>89</v>
      </c>
      <c r="AW2130" t="s">
        <v>89</v>
      </c>
      <c r="AX2130" t="s">
        <v>85381</v>
      </c>
      <c r="AY2130" t="s">
        <v>13560</v>
      </c>
      <c r="AZ2130" t="s">
        <v>860</v>
      </c>
      <c r="BA2130" t="s">
        <v>85</v>
      </c>
      <c r="BB2130" t="s">
        <v>94</v>
      </c>
      <c r="BC2130" t="s">
        <v>144</v>
      </c>
      <c r="BD2130" t="s">
        <v>82</v>
      </c>
      <c r="BE2130" t="s">
        <v>145</v>
      </c>
      <c r="BF2130" t="s">
        <v>93</v>
      </c>
      <c r="BG2130" t="s">
        <v>93</v>
      </c>
      <c r="BH2130" t="s">
        <v>93</v>
      </c>
      <c r="BI2130" t="s">
        <v>93</v>
      </c>
      <c r="BJ2130" t="s">
        <v>93</v>
      </c>
      <c r="BK2130" t="s">
        <v>93</v>
      </c>
      <c r="BL2130" t="s">
        <v>85</v>
      </c>
      <c r="BM2130" t="s">
        <v>93</v>
      </c>
      <c r="BN2130" t="s">
        <v>94</v>
      </c>
      <c r="BO2130" t="s">
        <v>94</v>
      </c>
      <c r="BP2130" s="2" t="s">
        <v>94</v>
      </c>
    </row>
    <row r="2131" spans="1:68" x14ac:dyDescent="0.25">
      <c r="A2131" t="s">
        <v>409</v>
      </c>
      <c r="B2131" s="4">
        <v>8999992392</v>
      </c>
      <c r="C2131" t="s">
        <v>410</v>
      </c>
      <c r="D2131" t="s">
        <v>411</v>
      </c>
      <c r="E2131" t="s">
        <v>133541</v>
      </c>
      <c r="F2131" t="s">
        <v>68</v>
      </c>
      <c r="G2131" t="s">
        <v>69</v>
      </c>
      <c r="H2131" t="s">
        <v>70</v>
      </c>
      <c r="I2131" t="s">
        <v>71</v>
      </c>
      <c r="J2131" t="s">
        <v>85549</v>
      </c>
      <c r="K2131" t="s">
        <v>85550</v>
      </c>
      <c r="L2131" t="s">
        <v>85551</v>
      </c>
      <c r="M2131" t="s">
        <v>479</v>
      </c>
      <c r="N2131" t="s">
        <v>15229</v>
      </c>
      <c r="O2131" t="s">
        <v>85552</v>
      </c>
      <c r="P2131" t="s">
        <v>119</v>
      </c>
      <c r="Q2131" t="s">
        <v>120</v>
      </c>
      <c r="R2131" t="s">
        <v>121</v>
      </c>
      <c r="S2131" s="1">
        <v>46080</v>
      </c>
      <c r="T2131" s="1"/>
      <c r="U2131" s="1">
        <v>46371</v>
      </c>
      <c r="V2131" t="s">
        <v>81</v>
      </c>
      <c r="W2131" t="s">
        <v>205</v>
      </c>
      <c r="X2131" t="s">
        <v>85553</v>
      </c>
      <c r="Y2131" t="s">
        <v>85554</v>
      </c>
      <c r="Z2131" t="s">
        <v>85</v>
      </c>
      <c r="AA2131" t="s">
        <v>208</v>
      </c>
      <c r="AB2131" t="s">
        <v>85</v>
      </c>
      <c r="AC2131" t="s">
        <v>208</v>
      </c>
      <c r="AD2131" t="s">
        <v>85</v>
      </c>
      <c r="AE2131" t="s">
        <v>85</v>
      </c>
      <c r="AF2131" t="s">
        <v>85</v>
      </c>
      <c r="AG2131" t="s">
        <v>209</v>
      </c>
      <c r="AH2131" t="s">
        <v>86</v>
      </c>
      <c r="AI2131" s="3">
        <v>276687487</v>
      </c>
      <c r="AJ2131" t="s">
        <v>87</v>
      </c>
      <c r="AK2131" t="s">
        <v>87</v>
      </c>
      <c r="AL2131" s="3">
        <v>276687487</v>
      </c>
      <c r="AM21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31" t="s">
        <v>87</v>
      </c>
      <c r="AO2131" t="s">
        <v>87</v>
      </c>
      <c r="AP2131" t="s">
        <v>87</v>
      </c>
      <c r="AQ2131" s="3">
        <v>276687487</v>
      </c>
      <c r="AR2131" t="s">
        <v>87</v>
      </c>
      <c r="AS2131" t="s">
        <v>88</v>
      </c>
      <c r="AT2131" t="s">
        <v>85</v>
      </c>
      <c r="AU2131">
        <v>0</v>
      </c>
      <c r="AV2131" t="s">
        <v>89</v>
      </c>
      <c r="AW2131" t="s">
        <v>89</v>
      </c>
      <c r="AX2131" t="s">
        <v>85555</v>
      </c>
      <c r="AY2131" t="s">
        <v>85552</v>
      </c>
      <c r="AZ2131" t="s">
        <v>5823</v>
      </c>
      <c r="BA2131" t="s">
        <v>85</v>
      </c>
      <c r="BB2131" t="s">
        <v>94</v>
      </c>
      <c r="BC2131" t="s">
        <v>444</v>
      </c>
      <c r="BD2131" t="s">
        <v>82</v>
      </c>
      <c r="BE2131" t="s">
        <v>445</v>
      </c>
      <c r="BF2131" t="s">
        <v>19008</v>
      </c>
      <c r="BG2131" t="s">
        <v>82</v>
      </c>
      <c r="BH2131" t="s">
        <v>19009</v>
      </c>
      <c r="BI2131" t="s">
        <v>93</v>
      </c>
      <c r="BJ2131" t="s">
        <v>93</v>
      </c>
      <c r="BK2131" t="s">
        <v>93</v>
      </c>
      <c r="BL2131" t="s">
        <v>85</v>
      </c>
      <c r="BM2131" t="s">
        <v>93</v>
      </c>
      <c r="BN2131" t="s">
        <v>94</v>
      </c>
      <c r="BO2131" t="s">
        <v>94</v>
      </c>
      <c r="BP2131" s="2" t="s">
        <v>94</v>
      </c>
    </row>
    <row r="2132" spans="1:68" x14ac:dyDescent="0.25">
      <c r="A2132" t="s">
        <v>409</v>
      </c>
      <c r="B2132" s="4">
        <v>8999992392</v>
      </c>
      <c r="C2132" t="s">
        <v>410</v>
      </c>
      <c r="D2132" t="s">
        <v>411</v>
      </c>
      <c r="E2132" t="s">
        <v>133541</v>
      </c>
      <c r="F2132" t="s">
        <v>68</v>
      </c>
      <c r="G2132" t="s">
        <v>69</v>
      </c>
      <c r="H2132" t="s">
        <v>70</v>
      </c>
      <c r="I2132" t="s">
        <v>71</v>
      </c>
      <c r="J2132" t="s">
        <v>85688</v>
      </c>
      <c r="K2132" t="s">
        <v>85689</v>
      </c>
      <c r="L2132" t="s">
        <v>85690</v>
      </c>
      <c r="M2132" t="s">
        <v>75</v>
      </c>
      <c r="N2132" t="s">
        <v>76</v>
      </c>
      <c r="O2132" t="s">
        <v>16323</v>
      </c>
      <c r="P2132" t="s">
        <v>78</v>
      </c>
      <c r="Q2132" t="s">
        <v>79</v>
      </c>
      <c r="R2132" t="s">
        <v>80</v>
      </c>
      <c r="S2132" s="1">
        <v>46047</v>
      </c>
      <c r="T2132" s="1">
        <v>46050</v>
      </c>
      <c r="U2132" s="1">
        <v>46265</v>
      </c>
      <c r="V2132" t="s">
        <v>127</v>
      </c>
      <c r="W2132" t="s">
        <v>82</v>
      </c>
      <c r="X2132" t="s">
        <v>85691</v>
      </c>
      <c r="Y2132" t="s">
        <v>85692</v>
      </c>
      <c r="Z2132" t="s">
        <v>85</v>
      </c>
      <c r="AA2132" t="s">
        <v>85</v>
      </c>
      <c r="AB2132" t="s">
        <v>85</v>
      </c>
      <c r="AC2132" t="s">
        <v>85</v>
      </c>
      <c r="AD2132" t="s">
        <v>85</v>
      </c>
      <c r="AE2132" t="s">
        <v>85</v>
      </c>
      <c r="AF2132" t="s">
        <v>85</v>
      </c>
      <c r="AG2132" t="s">
        <v>49</v>
      </c>
      <c r="AH2132" t="s">
        <v>86</v>
      </c>
      <c r="AI2132" s="3">
        <v>16814685</v>
      </c>
      <c r="AJ2132" t="s">
        <v>87</v>
      </c>
      <c r="AK2132" s="3">
        <v>2802448</v>
      </c>
      <c r="AL2132" s="3">
        <v>16814685</v>
      </c>
      <c r="AM21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32" t="s">
        <v>87</v>
      </c>
      <c r="AO2132" t="s">
        <v>87</v>
      </c>
      <c r="AP2132" t="s">
        <v>87</v>
      </c>
      <c r="AQ2132" s="3">
        <v>16814685</v>
      </c>
      <c r="AR2132" s="3">
        <v>16814685</v>
      </c>
      <c r="AS2132" t="s">
        <v>88</v>
      </c>
      <c r="AT2132" t="s">
        <v>85</v>
      </c>
      <c r="AU2132">
        <v>0</v>
      </c>
      <c r="AV2132" t="s">
        <v>89</v>
      </c>
      <c r="AW2132" t="s">
        <v>89</v>
      </c>
      <c r="AX2132" t="s">
        <v>85693</v>
      </c>
      <c r="AY2132" t="s">
        <v>16323</v>
      </c>
      <c r="AZ2132" t="s">
        <v>860</v>
      </c>
      <c r="BA2132" t="s">
        <v>85</v>
      </c>
      <c r="BB2132" t="s">
        <v>94</v>
      </c>
      <c r="BC2132" t="s">
        <v>144</v>
      </c>
      <c r="BD2132" t="s">
        <v>82</v>
      </c>
      <c r="BE2132" t="s">
        <v>145</v>
      </c>
      <c r="BF2132" t="s">
        <v>3445</v>
      </c>
      <c r="BG2132" t="s">
        <v>82</v>
      </c>
      <c r="BH2132" t="s">
        <v>3446</v>
      </c>
      <c r="BI2132" t="s">
        <v>93</v>
      </c>
      <c r="BJ2132" t="s">
        <v>93</v>
      </c>
      <c r="BK2132" t="s">
        <v>93</v>
      </c>
      <c r="BL2132" t="s">
        <v>85</v>
      </c>
      <c r="BM2132" t="s">
        <v>93</v>
      </c>
      <c r="BN2132" t="s">
        <v>94</v>
      </c>
      <c r="BO2132" t="s">
        <v>94</v>
      </c>
      <c r="BP2132" s="2" t="s">
        <v>94</v>
      </c>
    </row>
    <row r="2133" spans="1:68" x14ac:dyDescent="0.25">
      <c r="A2133" t="s">
        <v>409</v>
      </c>
      <c r="B2133" s="4">
        <v>8999992392</v>
      </c>
      <c r="C2133" t="s">
        <v>410</v>
      </c>
      <c r="D2133" t="s">
        <v>411</v>
      </c>
      <c r="E2133" t="s">
        <v>133541</v>
      </c>
      <c r="F2133" t="s">
        <v>68</v>
      </c>
      <c r="G2133" t="s">
        <v>69</v>
      </c>
      <c r="H2133" t="s">
        <v>70</v>
      </c>
      <c r="I2133" t="s">
        <v>71</v>
      </c>
      <c r="J2133" t="s">
        <v>85711</v>
      </c>
      <c r="K2133" t="s">
        <v>85712</v>
      </c>
      <c r="L2133" t="s">
        <v>85713</v>
      </c>
      <c r="M2133" t="s">
        <v>75</v>
      </c>
      <c r="N2133" t="s">
        <v>76</v>
      </c>
      <c r="O2133" t="s">
        <v>45181</v>
      </c>
      <c r="P2133" t="s">
        <v>78</v>
      </c>
      <c r="Q2133" t="s">
        <v>79</v>
      </c>
      <c r="R2133" t="s">
        <v>80</v>
      </c>
      <c r="S2133" s="1">
        <v>46051</v>
      </c>
      <c r="T2133" s="1">
        <v>46056</v>
      </c>
      <c r="U2133" s="1">
        <v>46265</v>
      </c>
      <c r="V2133" t="s">
        <v>127</v>
      </c>
      <c r="W2133" t="s">
        <v>82</v>
      </c>
      <c r="X2133" t="s">
        <v>85714</v>
      </c>
      <c r="Y2133" t="s">
        <v>85715</v>
      </c>
      <c r="Z2133" t="s">
        <v>85</v>
      </c>
      <c r="AA2133" t="s">
        <v>85</v>
      </c>
      <c r="AB2133" t="s">
        <v>85</v>
      </c>
      <c r="AC2133" t="s">
        <v>85</v>
      </c>
      <c r="AD2133" t="s">
        <v>85</v>
      </c>
      <c r="AE2133" t="s">
        <v>85</v>
      </c>
      <c r="AF2133" t="s">
        <v>85</v>
      </c>
      <c r="AG2133" t="s">
        <v>49</v>
      </c>
      <c r="AH2133" t="s">
        <v>86</v>
      </c>
      <c r="AI2133" s="3">
        <v>30898342</v>
      </c>
      <c r="AJ2133" t="s">
        <v>87</v>
      </c>
      <c r="AK2133" s="3">
        <v>4119779</v>
      </c>
      <c r="AL2133" s="3">
        <v>30898342</v>
      </c>
      <c r="AM21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33" t="s">
        <v>87</v>
      </c>
      <c r="AO2133" t="s">
        <v>87</v>
      </c>
      <c r="AP2133" t="s">
        <v>87</v>
      </c>
      <c r="AQ2133" s="3">
        <v>30898342</v>
      </c>
      <c r="AR2133" t="s">
        <v>87</v>
      </c>
      <c r="AS2133" t="s">
        <v>88</v>
      </c>
      <c r="AT2133" t="s">
        <v>85</v>
      </c>
      <c r="AU2133">
        <v>0</v>
      </c>
      <c r="AV2133" t="s">
        <v>89</v>
      </c>
      <c r="AW2133" t="s">
        <v>89</v>
      </c>
      <c r="AX2133" t="s">
        <v>85716</v>
      </c>
      <c r="AY2133" t="s">
        <v>45181</v>
      </c>
      <c r="AZ2133" t="s">
        <v>860</v>
      </c>
      <c r="BA2133" t="s">
        <v>85</v>
      </c>
      <c r="BB2133" t="s">
        <v>94</v>
      </c>
      <c r="BC2133" t="s">
        <v>144</v>
      </c>
      <c r="BD2133" t="s">
        <v>82</v>
      </c>
      <c r="BE2133" t="s">
        <v>145</v>
      </c>
      <c r="BF2133" t="s">
        <v>3445</v>
      </c>
      <c r="BG2133" t="s">
        <v>82</v>
      </c>
      <c r="BH2133" t="s">
        <v>3446</v>
      </c>
      <c r="BI2133" t="s">
        <v>93</v>
      </c>
      <c r="BJ2133" t="s">
        <v>93</v>
      </c>
      <c r="BK2133" t="s">
        <v>93</v>
      </c>
      <c r="BL2133" t="s">
        <v>85</v>
      </c>
      <c r="BM2133" t="s">
        <v>93</v>
      </c>
      <c r="BN2133" t="s">
        <v>94</v>
      </c>
      <c r="BO2133" t="s">
        <v>94</v>
      </c>
      <c r="BP2133" s="2" t="s">
        <v>94</v>
      </c>
    </row>
    <row r="2134" spans="1:68" x14ac:dyDescent="0.25">
      <c r="A2134" t="s">
        <v>409</v>
      </c>
      <c r="B2134" s="4">
        <v>8999992392</v>
      </c>
      <c r="C2134" t="s">
        <v>410</v>
      </c>
      <c r="D2134" t="s">
        <v>411</v>
      </c>
      <c r="E2134" t="s">
        <v>133541</v>
      </c>
      <c r="F2134" t="s">
        <v>68</v>
      </c>
      <c r="G2134" t="s">
        <v>69</v>
      </c>
      <c r="H2134" t="s">
        <v>70</v>
      </c>
      <c r="I2134" t="s">
        <v>71</v>
      </c>
      <c r="J2134" t="s">
        <v>86155</v>
      </c>
      <c r="K2134" t="s">
        <v>86156</v>
      </c>
      <c r="L2134" t="s">
        <v>86157</v>
      </c>
      <c r="M2134" t="s">
        <v>75</v>
      </c>
      <c r="N2134" t="s">
        <v>76</v>
      </c>
      <c r="O2134" t="s">
        <v>45181</v>
      </c>
      <c r="P2134" t="s">
        <v>78</v>
      </c>
      <c r="Q2134" t="s">
        <v>79</v>
      </c>
      <c r="R2134" t="s">
        <v>80</v>
      </c>
      <c r="S2134" s="1">
        <v>46050</v>
      </c>
      <c r="T2134" s="1">
        <v>46058</v>
      </c>
      <c r="U2134" s="1">
        <v>46265</v>
      </c>
      <c r="V2134" t="s">
        <v>127</v>
      </c>
      <c r="W2134" t="s">
        <v>82</v>
      </c>
      <c r="X2134" t="s">
        <v>86158</v>
      </c>
      <c r="Y2134" t="s">
        <v>86159</v>
      </c>
      <c r="Z2134" t="s">
        <v>85</v>
      </c>
      <c r="AA2134" t="s">
        <v>85</v>
      </c>
      <c r="AB2134" t="s">
        <v>85</v>
      </c>
      <c r="AC2134" t="s">
        <v>85</v>
      </c>
      <c r="AD2134" t="s">
        <v>85</v>
      </c>
      <c r="AE2134" t="s">
        <v>85</v>
      </c>
      <c r="AF2134" t="s">
        <v>85</v>
      </c>
      <c r="AG2134" t="s">
        <v>49</v>
      </c>
      <c r="AH2134" t="s">
        <v>86</v>
      </c>
      <c r="AI2134" s="3">
        <v>30898342</v>
      </c>
      <c r="AJ2134" t="s">
        <v>87</v>
      </c>
      <c r="AK2134" s="3">
        <v>4117779</v>
      </c>
      <c r="AL2134" s="3">
        <v>30898342</v>
      </c>
      <c r="AM21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34" t="s">
        <v>87</v>
      </c>
      <c r="AO2134" t="s">
        <v>87</v>
      </c>
      <c r="AP2134" t="s">
        <v>87</v>
      </c>
      <c r="AQ2134" s="3">
        <v>30898342</v>
      </c>
      <c r="AR2134" t="s">
        <v>87</v>
      </c>
      <c r="AS2134" t="s">
        <v>88</v>
      </c>
      <c r="AT2134" t="s">
        <v>85</v>
      </c>
      <c r="AU2134">
        <v>0</v>
      </c>
      <c r="AV2134" t="s">
        <v>89</v>
      </c>
      <c r="AW2134" t="s">
        <v>89</v>
      </c>
      <c r="AX2134" t="s">
        <v>86160</v>
      </c>
      <c r="AY2134" t="s">
        <v>45181</v>
      </c>
      <c r="AZ2134" t="s">
        <v>860</v>
      </c>
      <c r="BA2134" t="s">
        <v>85</v>
      </c>
      <c r="BB2134" t="s">
        <v>94</v>
      </c>
      <c r="BC2134" t="s">
        <v>144</v>
      </c>
      <c r="BD2134" t="s">
        <v>82</v>
      </c>
      <c r="BE2134" t="s">
        <v>145</v>
      </c>
      <c r="BF2134" t="s">
        <v>3445</v>
      </c>
      <c r="BG2134" t="s">
        <v>82</v>
      </c>
      <c r="BH2134" t="s">
        <v>3446</v>
      </c>
      <c r="BI2134" t="s">
        <v>93</v>
      </c>
      <c r="BJ2134" t="s">
        <v>93</v>
      </c>
      <c r="BK2134" t="s">
        <v>93</v>
      </c>
      <c r="BL2134" t="s">
        <v>85</v>
      </c>
      <c r="BM2134" t="s">
        <v>93</v>
      </c>
      <c r="BN2134" t="s">
        <v>94</v>
      </c>
      <c r="BO2134" t="s">
        <v>94</v>
      </c>
      <c r="BP2134" s="2" t="s">
        <v>94</v>
      </c>
    </row>
    <row r="2135" spans="1:68" x14ac:dyDescent="0.25">
      <c r="A2135" t="s">
        <v>409</v>
      </c>
      <c r="B2135" s="4">
        <v>8999992392</v>
      </c>
      <c r="C2135" t="s">
        <v>410</v>
      </c>
      <c r="D2135" t="s">
        <v>411</v>
      </c>
      <c r="E2135" t="s">
        <v>133541</v>
      </c>
      <c r="F2135" t="s">
        <v>68</v>
      </c>
      <c r="G2135" t="s">
        <v>69</v>
      </c>
      <c r="H2135" t="s">
        <v>70</v>
      </c>
      <c r="I2135" t="s">
        <v>71</v>
      </c>
      <c r="J2135" t="s">
        <v>86791</v>
      </c>
      <c r="K2135" t="s">
        <v>86792</v>
      </c>
      <c r="L2135" t="s">
        <v>86793</v>
      </c>
      <c r="M2135" t="s">
        <v>162</v>
      </c>
      <c r="N2135" t="s">
        <v>118</v>
      </c>
      <c r="O2135" t="s">
        <v>452</v>
      </c>
      <c r="P2135" t="s">
        <v>119</v>
      </c>
      <c r="Q2135" t="s">
        <v>120</v>
      </c>
      <c r="R2135" t="s">
        <v>121</v>
      </c>
      <c r="S2135" s="1">
        <v>45657</v>
      </c>
      <c r="T2135" s="1">
        <v>45657</v>
      </c>
      <c r="U2135" s="1">
        <v>46203</v>
      </c>
      <c r="V2135" t="s">
        <v>81</v>
      </c>
      <c r="W2135" t="s">
        <v>205</v>
      </c>
      <c r="X2135" t="s">
        <v>46055</v>
      </c>
      <c r="Y2135" t="s">
        <v>133544</v>
      </c>
      <c r="Z2135" t="s">
        <v>85</v>
      </c>
      <c r="AA2135" t="s">
        <v>85</v>
      </c>
      <c r="AB2135" t="s">
        <v>85</v>
      </c>
      <c r="AC2135" t="s">
        <v>85</v>
      </c>
      <c r="AD2135" t="s">
        <v>85</v>
      </c>
      <c r="AE2135" t="s">
        <v>85</v>
      </c>
      <c r="AF2135" t="s">
        <v>85</v>
      </c>
      <c r="AG2135" t="s">
        <v>209</v>
      </c>
      <c r="AH2135" t="s">
        <v>86</v>
      </c>
      <c r="AI2135" s="3">
        <v>2223271935</v>
      </c>
      <c r="AJ2135" t="s">
        <v>87</v>
      </c>
      <c r="AK2135" t="s">
        <v>87</v>
      </c>
      <c r="AL2135" s="3">
        <v>2223271935</v>
      </c>
      <c r="AM21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35" t="s">
        <v>87</v>
      </c>
      <c r="AO2135" t="s">
        <v>87</v>
      </c>
      <c r="AP2135" t="s">
        <v>87</v>
      </c>
      <c r="AQ2135" s="3">
        <v>2223271935</v>
      </c>
      <c r="AR2135" t="s">
        <v>87</v>
      </c>
      <c r="AS2135" t="s">
        <v>88</v>
      </c>
      <c r="AT2135" t="s">
        <v>85</v>
      </c>
      <c r="AU2135">
        <v>0</v>
      </c>
      <c r="AV2135" t="s">
        <v>89</v>
      </c>
      <c r="AW2135" t="s">
        <v>89</v>
      </c>
      <c r="AX2135" t="s">
        <v>86794</v>
      </c>
      <c r="AY2135" t="s">
        <v>452</v>
      </c>
      <c r="AZ2135" t="s">
        <v>453</v>
      </c>
      <c r="BA2135" t="s">
        <v>85</v>
      </c>
      <c r="BB2135" t="s">
        <v>94</v>
      </c>
      <c r="BC2135" t="s">
        <v>454</v>
      </c>
      <c r="BD2135" t="s">
        <v>82</v>
      </c>
      <c r="BE2135" t="s">
        <v>455</v>
      </c>
      <c r="BF2135" t="s">
        <v>86795</v>
      </c>
      <c r="BG2135" t="s">
        <v>82</v>
      </c>
      <c r="BH2135" t="s">
        <v>86796</v>
      </c>
      <c r="BI2135" t="s">
        <v>93</v>
      </c>
      <c r="BJ2135" t="s">
        <v>93</v>
      </c>
      <c r="BK2135" t="s">
        <v>93</v>
      </c>
      <c r="BL2135" t="s">
        <v>85</v>
      </c>
      <c r="BM2135" t="s">
        <v>93</v>
      </c>
      <c r="BN2135" t="s">
        <v>94</v>
      </c>
      <c r="BO2135" t="s">
        <v>94</v>
      </c>
      <c r="BP2135" s="2" t="s">
        <v>94</v>
      </c>
    </row>
    <row r="2136" spans="1:68" x14ac:dyDescent="0.25">
      <c r="A2136" t="s">
        <v>409</v>
      </c>
      <c r="B2136" s="4">
        <v>8999992392</v>
      </c>
      <c r="C2136" t="s">
        <v>410</v>
      </c>
      <c r="D2136" t="s">
        <v>411</v>
      </c>
      <c r="E2136" t="s">
        <v>133541</v>
      </c>
      <c r="F2136" t="s">
        <v>68</v>
      </c>
      <c r="G2136" t="s">
        <v>69</v>
      </c>
      <c r="H2136" t="s">
        <v>70</v>
      </c>
      <c r="I2136" t="s">
        <v>71</v>
      </c>
      <c r="J2136" t="s">
        <v>87088</v>
      </c>
      <c r="K2136" t="s">
        <v>87089</v>
      </c>
      <c r="L2136" t="s">
        <v>87090</v>
      </c>
      <c r="M2136" t="s">
        <v>75</v>
      </c>
      <c r="N2136" t="s">
        <v>76</v>
      </c>
      <c r="O2136" t="s">
        <v>87091</v>
      </c>
      <c r="P2136" t="s">
        <v>78</v>
      </c>
      <c r="Q2136" t="s">
        <v>79</v>
      </c>
      <c r="R2136" t="s">
        <v>80</v>
      </c>
      <c r="S2136" s="1">
        <v>46048</v>
      </c>
      <c r="T2136" s="1">
        <v>46050</v>
      </c>
      <c r="U2136" s="1">
        <v>46387</v>
      </c>
      <c r="V2136" t="s">
        <v>127</v>
      </c>
      <c r="W2136" t="s">
        <v>82</v>
      </c>
      <c r="X2136" t="s">
        <v>87092</v>
      </c>
      <c r="Y2136" t="s">
        <v>87093</v>
      </c>
      <c r="Z2136" t="s">
        <v>85</v>
      </c>
      <c r="AA2136" t="s">
        <v>85</v>
      </c>
      <c r="AB2136" t="s">
        <v>85</v>
      </c>
      <c r="AC2136" t="s">
        <v>85</v>
      </c>
      <c r="AD2136" t="s">
        <v>85</v>
      </c>
      <c r="AE2136" t="s">
        <v>85</v>
      </c>
      <c r="AF2136" t="s">
        <v>85</v>
      </c>
      <c r="AG2136" t="s">
        <v>49</v>
      </c>
      <c r="AH2136" t="s">
        <v>86</v>
      </c>
      <c r="AI2136" s="3">
        <v>49284405</v>
      </c>
      <c r="AJ2136" t="s">
        <v>87</v>
      </c>
      <c r="AK2136" s="3">
        <v>5476041</v>
      </c>
      <c r="AL2136" s="3">
        <v>49284405</v>
      </c>
      <c r="AM21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36" t="s">
        <v>87</v>
      </c>
      <c r="AO2136" t="s">
        <v>87</v>
      </c>
      <c r="AP2136" t="s">
        <v>87</v>
      </c>
      <c r="AQ2136" s="3">
        <v>49284405</v>
      </c>
      <c r="AR2136" s="3">
        <v>49284405</v>
      </c>
      <c r="AS2136" t="s">
        <v>88</v>
      </c>
      <c r="AT2136" t="s">
        <v>85</v>
      </c>
      <c r="AU2136">
        <v>0</v>
      </c>
      <c r="AV2136" t="s">
        <v>89</v>
      </c>
      <c r="AW2136" t="s">
        <v>89</v>
      </c>
      <c r="AX2136" t="s">
        <v>87094</v>
      </c>
      <c r="AY2136" t="s">
        <v>87091</v>
      </c>
      <c r="AZ2136" t="s">
        <v>1133</v>
      </c>
      <c r="BA2136" t="s">
        <v>85</v>
      </c>
      <c r="BB2136" t="s">
        <v>94</v>
      </c>
      <c r="BC2136" t="s">
        <v>144</v>
      </c>
      <c r="BD2136" t="s">
        <v>82</v>
      </c>
      <c r="BE2136" t="s">
        <v>145</v>
      </c>
      <c r="BF2136" t="s">
        <v>421</v>
      </c>
      <c r="BG2136" t="s">
        <v>82</v>
      </c>
      <c r="BH2136" t="s">
        <v>422</v>
      </c>
      <c r="BI2136" t="s">
        <v>93</v>
      </c>
      <c r="BJ2136" t="s">
        <v>93</v>
      </c>
      <c r="BK2136" t="s">
        <v>93</v>
      </c>
      <c r="BL2136" t="s">
        <v>85</v>
      </c>
      <c r="BM2136" t="s">
        <v>93</v>
      </c>
      <c r="BN2136" t="s">
        <v>94</v>
      </c>
      <c r="BO2136" t="s">
        <v>94</v>
      </c>
      <c r="BP2136" s="2" t="s">
        <v>94</v>
      </c>
    </row>
    <row r="2137" spans="1:68" x14ac:dyDescent="0.25">
      <c r="A2137" t="s">
        <v>409</v>
      </c>
      <c r="B2137" s="4">
        <v>8999992392</v>
      </c>
      <c r="C2137" t="s">
        <v>410</v>
      </c>
      <c r="D2137" t="s">
        <v>411</v>
      </c>
      <c r="E2137" t="s">
        <v>133541</v>
      </c>
      <c r="F2137" t="s">
        <v>68</v>
      </c>
      <c r="G2137" t="s">
        <v>69</v>
      </c>
      <c r="H2137" t="s">
        <v>70</v>
      </c>
      <c r="I2137" t="s">
        <v>71</v>
      </c>
      <c r="J2137" t="s">
        <v>87122</v>
      </c>
      <c r="K2137" t="s">
        <v>87123</v>
      </c>
      <c r="L2137" t="s">
        <v>87124</v>
      </c>
      <c r="M2137" t="s">
        <v>75</v>
      </c>
      <c r="N2137" t="s">
        <v>76</v>
      </c>
      <c r="O2137" t="s">
        <v>87125</v>
      </c>
      <c r="P2137" t="s">
        <v>78</v>
      </c>
      <c r="Q2137" t="s">
        <v>79</v>
      </c>
      <c r="R2137" t="s">
        <v>80</v>
      </c>
      <c r="S2137" s="1">
        <v>46052</v>
      </c>
      <c r="T2137" s="1">
        <v>46058</v>
      </c>
      <c r="U2137" s="1">
        <v>46265</v>
      </c>
      <c r="V2137" t="s">
        <v>81</v>
      </c>
      <c r="W2137" t="s">
        <v>82</v>
      </c>
      <c r="X2137" t="s">
        <v>87126</v>
      </c>
      <c r="Y2137" t="s">
        <v>87127</v>
      </c>
      <c r="Z2137" t="s">
        <v>85</v>
      </c>
      <c r="AA2137" t="s">
        <v>85</v>
      </c>
      <c r="AB2137" t="s">
        <v>85</v>
      </c>
      <c r="AC2137" t="s">
        <v>85</v>
      </c>
      <c r="AD2137" t="s">
        <v>85</v>
      </c>
      <c r="AE2137" t="s">
        <v>85</v>
      </c>
      <c r="AF2137" t="s">
        <v>85</v>
      </c>
      <c r="AG2137" t="s">
        <v>209</v>
      </c>
      <c r="AH2137" t="s">
        <v>86</v>
      </c>
      <c r="AI2137" s="3">
        <v>30898342</v>
      </c>
      <c r="AJ2137" t="s">
        <v>87</v>
      </c>
      <c r="AK2137" s="3">
        <v>4119779</v>
      </c>
      <c r="AL2137" s="3">
        <v>30898342</v>
      </c>
      <c r="AM21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37" t="s">
        <v>87</v>
      </c>
      <c r="AO2137" t="s">
        <v>87</v>
      </c>
      <c r="AP2137" t="s">
        <v>87</v>
      </c>
      <c r="AQ2137" s="3">
        <v>30898342</v>
      </c>
      <c r="AR2137" s="3">
        <v>30898342</v>
      </c>
      <c r="AS2137" t="s">
        <v>88</v>
      </c>
      <c r="AT2137" t="s">
        <v>85</v>
      </c>
      <c r="AU2137">
        <v>0</v>
      </c>
      <c r="AV2137" t="s">
        <v>89</v>
      </c>
      <c r="AW2137" t="s">
        <v>89</v>
      </c>
      <c r="AX2137" t="s">
        <v>87128</v>
      </c>
      <c r="AY2137" t="s">
        <v>87125</v>
      </c>
      <c r="AZ2137" t="s">
        <v>960</v>
      </c>
      <c r="BA2137" t="s">
        <v>85</v>
      </c>
      <c r="BB2137" t="s">
        <v>94</v>
      </c>
      <c r="BC2137" t="s">
        <v>144</v>
      </c>
      <c r="BD2137" t="s">
        <v>82</v>
      </c>
      <c r="BE2137" t="s">
        <v>145</v>
      </c>
      <c r="BF2137" t="s">
        <v>30550</v>
      </c>
      <c r="BG2137" t="s">
        <v>82</v>
      </c>
      <c r="BH2137" t="s">
        <v>30551</v>
      </c>
      <c r="BI2137" t="s">
        <v>93</v>
      </c>
      <c r="BJ2137" t="s">
        <v>93</v>
      </c>
      <c r="BK2137" t="s">
        <v>93</v>
      </c>
      <c r="BL2137" t="s">
        <v>85</v>
      </c>
      <c r="BM2137" t="s">
        <v>93</v>
      </c>
      <c r="BN2137" t="s">
        <v>94</v>
      </c>
      <c r="BO2137" t="s">
        <v>94</v>
      </c>
      <c r="BP2137" s="2" t="s">
        <v>94</v>
      </c>
    </row>
    <row r="2138" spans="1:68" x14ac:dyDescent="0.25">
      <c r="A2138" t="s">
        <v>409</v>
      </c>
      <c r="B2138" s="4">
        <v>8999992392</v>
      </c>
      <c r="C2138" t="s">
        <v>410</v>
      </c>
      <c r="D2138" t="s">
        <v>411</v>
      </c>
      <c r="E2138" t="s">
        <v>133541</v>
      </c>
      <c r="F2138" t="s">
        <v>68</v>
      </c>
      <c r="G2138" t="s">
        <v>69</v>
      </c>
      <c r="H2138" t="s">
        <v>70</v>
      </c>
      <c r="I2138" t="s">
        <v>71</v>
      </c>
      <c r="J2138" t="s">
        <v>87662</v>
      </c>
      <c r="K2138" t="s">
        <v>87663</v>
      </c>
      <c r="L2138" t="s">
        <v>87664</v>
      </c>
      <c r="M2138" t="s">
        <v>75</v>
      </c>
      <c r="N2138" t="s">
        <v>76</v>
      </c>
      <c r="O2138" t="s">
        <v>87665</v>
      </c>
      <c r="P2138" t="s">
        <v>78</v>
      </c>
      <c r="Q2138" t="s">
        <v>79</v>
      </c>
      <c r="R2138" t="s">
        <v>80</v>
      </c>
      <c r="S2138" s="1">
        <v>46037</v>
      </c>
      <c r="T2138" s="1">
        <v>46041</v>
      </c>
      <c r="U2138" s="1">
        <v>46295</v>
      </c>
      <c r="V2138" t="s">
        <v>81</v>
      </c>
      <c r="W2138" t="s">
        <v>82</v>
      </c>
      <c r="X2138" t="s">
        <v>87666</v>
      </c>
      <c r="Y2138" t="s">
        <v>87667</v>
      </c>
      <c r="Z2138" t="s">
        <v>85</v>
      </c>
      <c r="AA2138" t="s">
        <v>85</v>
      </c>
      <c r="AB2138" t="s">
        <v>85</v>
      </c>
      <c r="AC2138" t="s">
        <v>85</v>
      </c>
      <c r="AD2138" t="s">
        <v>85</v>
      </c>
      <c r="AE2138" t="s">
        <v>85</v>
      </c>
      <c r="AF2138" t="s">
        <v>85</v>
      </c>
      <c r="AG2138" t="s">
        <v>49</v>
      </c>
      <c r="AH2138" t="s">
        <v>86</v>
      </c>
      <c r="AI2138" s="3">
        <v>46738260</v>
      </c>
      <c r="AJ2138" t="s">
        <v>87</v>
      </c>
      <c r="AK2138" s="3">
        <v>5193140</v>
      </c>
      <c r="AL2138" s="3">
        <v>46738260</v>
      </c>
      <c r="AM21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38" t="s">
        <v>87</v>
      </c>
      <c r="AO2138" t="s">
        <v>87</v>
      </c>
      <c r="AP2138" t="s">
        <v>87</v>
      </c>
      <c r="AQ2138" s="3">
        <v>46738260</v>
      </c>
      <c r="AR2138" s="3">
        <v>46738260</v>
      </c>
      <c r="AS2138" t="s">
        <v>88</v>
      </c>
      <c r="AT2138" t="s">
        <v>85</v>
      </c>
      <c r="AU2138">
        <v>0</v>
      </c>
      <c r="AV2138" t="s">
        <v>89</v>
      </c>
      <c r="AW2138" t="s">
        <v>89</v>
      </c>
      <c r="AX2138" t="s">
        <v>87668</v>
      </c>
      <c r="AY2138" t="s">
        <v>87665</v>
      </c>
      <c r="AZ2138" t="s">
        <v>3615</v>
      </c>
      <c r="BA2138" t="s">
        <v>85</v>
      </c>
      <c r="BB2138" t="s">
        <v>94</v>
      </c>
      <c r="BC2138" t="s">
        <v>144</v>
      </c>
      <c r="BD2138" t="s">
        <v>82</v>
      </c>
      <c r="BE2138" t="s">
        <v>145</v>
      </c>
      <c r="BF2138" t="s">
        <v>93</v>
      </c>
      <c r="BG2138" t="s">
        <v>93</v>
      </c>
      <c r="BH2138" t="s">
        <v>93</v>
      </c>
      <c r="BI2138" t="s">
        <v>93</v>
      </c>
      <c r="BJ2138" t="s">
        <v>93</v>
      </c>
      <c r="BK2138" t="s">
        <v>93</v>
      </c>
      <c r="BL2138" t="s">
        <v>85</v>
      </c>
      <c r="BM2138" t="s">
        <v>93</v>
      </c>
      <c r="BN2138" t="s">
        <v>94</v>
      </c>
      <c r="BO2138" t="s">
        <v>94</v>
      </c>
      <c r="BP2138" s="2" t="s">
        <v>94</v>
      </c>
    </row>
    <row r="2139" spans="1:68" x14ac:dyDescent="0.25">
      <c r="A2139" t="s">
        <v>409</v>
      </c>
      <c r="B2139" s="4">
        <v>8999992392</v>
      </c>
      <c r="C2139" t="s">
        <v>410</v>
      </c>
      <c r="D2139" t="s">
        <v>411</v>
      </c>
      <c r="E2139" t="s">
        <v>133541</v>
      </c>
      <c r="F2139" t="s">
        <v>68</v>
      </c>
      <c r="G2139" t="s">
        <v>69</v>
      </c>
      <c r="H2139" t="s">
        <v>70</v>
      </c>
      <c r="I2139" t="s">
        <v>71</v>
      </c>
      <c r="J2139" t="s">
        <v>87712</v>
      </c>
      <c r="K2139" t="s">
        <v>87713</v>
      </c>
      <c r="L2139" t="s">
        <v>87714</v>
      </c>
      <c r="M2139" t="s">
        <v>75</v>
      </c>
      <c r="N2139" t="s">
        <v>118</v>
      </c>
      <c r="O2139" t="s">
        <v>87715</v>
      </c>
      <c r="P2139" t="s">
        <v>119</v>
      </c>
      <c r="Q2139" t="s">
        <v>120</v>
      </c>
      <c r="R2139" t="s">
        <v>121</v>
      </c>
      <c r="S2139" s="1">
        <v>46021</v>
      </c>
      <c r="T2139" s="1">
        <v>46021</v>
      </c>
      <c r="U2139" s="1">
        <v>46234</v>
      </c>
      <c r="V2139" t="s">
        <v>81</v>
      </c>
      <c r="W2139" t="s">
        <v>205</v>
      </c>
      <c r="X2139" t="s">
        <v>23454</v>
      </c>
      <c r="Y2139" t="s">
        <v>23455</v>
      </c>
      <c r="Z2139" t="s">
        <v>85</v>
      </c>
      <c r="AA2139" t="s">
        <v>85</v>
      </c>
      <c r="AB2139" t="s">
        <v>85</v>
      </c>
      <c r="AC2139" t="s">
        <v>208</v>
      </c>
      <c r="AD2139" t="s">
        <v>85</v>
      </c>
      <c r="AE2139" t="s">
        <v>85</v>
      </c>
      <c r="AF2139" t="s">
        <v>85</v>
      </c>
      <c r="AG2139" t="s">
        <v>209</v>
      </c>
      <c r="AH2139" t="s">
        <v>86</v>
      </c>
      <c r="AI2139" s="3">
        <v>201893590</v>
      </c>
      <c r="AJ2139" t="s">
        <v>87</v>
      </c>
      <c r="AK2139" t="s">
        <v>87</v>
      </c>
      <c r="AL2139" s="3">
        <v>201893590</v>
      </c>
      <c r="AM21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39" t="s">
        <v>87</v>
      </c>
      <c r="AO2139" t="s">
        <v>87</v>
      </c>
      <c r="AP2139" t="s">
        <v>87</v>
      </c>
      <c r="AQ2139" s="3">
        <v>201893590</v>
      </c>
      <c r="AR2139" s="3">
        <v>1849690</v>
      </c>
      <c r="AS2139" t="s">
        <v>88</v>
      </c>
      <c r="AT2139" t="s">
        <v>85</v>
      </c>
      <c r="AU2139">
        <v>0</v>
      </c>
      <c r="AV2139" t="s">
        <v>89</v>
      </c>
      <c r="AW2139" t="s">
        <v>89</v>
      </c>
      <c r="AX2139" t="s">
        <v>87716</v>
      </c>
      <c r="AY2139" t="s">
        <v>87715</v>
      </c>
      <c r="AZ2139" t="s">
        <v>3857</v>
      </c>
      <c r="BA2139" t="s">
        <v>85</v>
      </c>
      <c r="BB2139" t="s">
        <v>94</v>
      </c>
      <c r="BC2139" t="s">
        <v>2175</v>
      </c>
      <c r="BD2139" t="s">
        <v>82</v>
      </c>
      <c r="BE2139" t="s">
        <v>2176</v>
      </c>
      <c r="BF2139" t="s">
        <v>5334</v>
      </c>
      <c r="BG2139" t="s">
        <v>82</v>
      </c>
      <c r="BH2139" t="s">
        <v>5335</v>
      </c>
      <c r="BI2139" t="s">
        <v>93</v>
      </c>
      <c r="BJ2139" t="s">
        <v>93</v>
      </c>
      <c r="BK2139" t="s">
        <v>93</v>
      </c>
      <c r="BL2139" t="s">
        <v>85</v>
      </c>
      <c r="BM2139" t="s">
        <v>93</v>
      </c>
      <c r="BN2139" t="s">
        <v>94</v>
      </c>
      <c r="BO2139" t="s">
        <v>94</v>
      </c>
      <c r="BP2139" s="2" t="s">
        <v>94</v>
      </c>
    </row>
    <row r="2140" spans="1:68" x14ac:dyDescent="0.25">
      <c r="A2140" t="s">
        <v>409</v>
      </c>
      <c r="B2140" s="4">
        <v>8999992392</v>
      </c>
      <c r="C2140" t="s">
        <v>410</v>
      </c>
      <c r="D2140" t="s">
        <v>411</v>
      </c>
      <c r="E2140" t="s">
        <v>133541</v>
      </c>
      <c r="F2140" t="s">
        <v>68</v>
      </c>
      <c r="G2140" t="s">
        <v>69</v>
      </c>
      <c r="H2140" t="s">
        <v>70</v>
      </c>
      <c r="I2140" t="s">
        <v>71</v>
      </c>
      <c r="J2140" t="s">
        <v>87736</v>
      </c>
      <c r="K2140" t="s">
        <v>87737</v>
      </c>
      <c r="L2140" t="s">
        <v>87738</v>
      </c>
      <c r="M2140" t="s">
        <v>75</v>
      </c>
      <c r="N2140" t="s">
        <v>76</v>
      </c>
      <c r="O2140" t="s">
        <v>2457</v>
      </c>
      <c r="P2140" t="s">
        <v>78</v>
      </c>
      <c r="Q2140" t="s">
        <v>79</v>
      </c>
      <c r="R2140" t="s">
        <v>80</v>
      </c>
      <c r="S2140" s="1">
        <v>46051</v>
      </c>
      <c r="T2140" s="1">
        <v>46064</v>
      </c>
      <c r="U2140" s="1">
        <v>46361</v>
      </c>
      <c r="V2140" t="s">
        <v>81</v>
      </c>
      <c r="W2140" t="s">
        <v>82</v>
      </c>
      <c r="X2140" t="s">
        <v>87739</v>
      </c>
      <c r="Y2140" t="s">
        <v>87740</v>
      </c>
      <c r="Z2140" t="s">
        <v>85</v>
      </c>
      <c r="AA2140" t="s">
        <v>208</v>
      </c>
      <c r="AB2140" t="s">
        <v>85</v>
      </c>
      <c r="AC2140" t="s">
        <v>85</v>
      </c>
      <c r="AD2140" t="s">
        <v>85</v>
      </c>
      <c r="AE2140" t="s">
        <v>85</v>
      </c>
      <c r="AF2140" t="s">
        <v>85</v>
      </c>
      <c r="AG2140" t="s">
        <v>49</v>
      </c>
      <c r="AH2140" t="s">
        <v>86</v>
      </c>
      <c r="AI2140" s="3">
        <v>27080360</v>
      </c>
      <c r="AJ2140" t="s">
        <v>87</v>
      </c>
      <c r="AK2140" t="s">
        <v>87</v>
      </c>
      <c r="AL2140" s="3">
        <v>27080360</v>
      </c>
      <c r="AM21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40" t="s">
        <v>87</v>
      </c>
      <c r="AO2140" t="s">
        <v>87</v>
      </c>
      <c r="AP2140" t="s">
        <v>87</v>
      </c>
      <c r="AQ2140" s="3">
        <v>27080360</v>
      </c>
      <c r="AR2140" s="3">
        <v>27080360</v>
      </c>
      <c r="AS2140" t="s">
        <v>88</v>
      </c>
      <c r="AT2140" t="s">
        <v>85</v>
      </c>
      <c r="AU2140">
        <v>0</v>
      </c>
      <c r="AV2140" t="s">
        <v>89</v>
      </c>
      <c r="AW2140" t="s">
        <v>89</v>
      </c>
      <c r="AX2140" t="s">
        <v>87741</v>
      </c>
      <c r="AY2140" t="s">
        <v>2457</v>
      </c>
      <c r="AZ2140" t="s">
        <v>195</v>
      </c>
      <c r="BA2140" t="s">
        <v>85</v>
      </c>
      <c r="BB2140" t="s">
        <v>94</v>
      </c>
      <c r="BC2140" t="s">
        <v>144</v>
      </c>
      <c r="BD2140" t="s">
        <v>82</v>
      </c>
      <c r="BE2140" t="s">
        <v>145</v>
      </c>
      <c r="BF2140" t="s">
        <v>21425</v>
      </c>
      <c r="BG2140" t="s">
        <v>82</v>
      </c>
      <c r="BH2140" t="s">
        <v>21426</v>
      </c>
      <c r="BI2140" t="s">
        <v>93</v>
      </c>
      <c r="BJ2140" t="s">
        <v>93</v>
      </c>
      <c r="BK2140" t="s">
        <v>93</v>
      </c>
      <c r="BL2140" t="s">
        <v>85</v>
      </c>
      <c r="BM2140" t="s">
        <v>93</v>
      </c>
      <c r="BN2140" t="s">
        <v>94</v>
      </c>
      <c r="BO2140" t="s">
        <v>94</v>
      </c>
      <c r="BP2140" s="2" t="s">
        <v>94</v>
      </c>
    </row>
    <row r="2141" spans="1:68" x14ac:dyDescent="0.25">
      <c r="A2141" t="s">
        <v>409</v>
      </c>
      <c r="B2141" s="4">
        <v>8999992392</v>
      </c>
      <c r="C2141" t="s">
        <v>410</v>
      </c>
      <c r="D2141" t="s">
        <v>411</v>
      </c>
      <c r="E2141" t="s">
        <v>133541</v>
      </c>
      <c r="F2141" t="s">
        <v>68</v>
      </c>
      <c r="G2141" t="s">
        <v>69</v>
      </c>
      <c r="H2141" t="s">
        <v>70</v>
      </c>
      <c r="I2141" t="s">
        <v>71</v>
      </c>
      <c r="J2141" t="s">
        <v>87798</v>
      </c>
      <c r="K2141" t="s">
        <v>87799</v>
      </c>
      <c r="L2141" t="s">
        <v>87800</v>
      </c>
      <c r="M2141" t="s">
        <v>75</v>
      </c>
      <c r="N2141" t="s">
        <v>76</v>
      </c>
      <c r="O2141" t="s">
        <v>87801</v>
      </c>
      <c r="P2141" t="s">
        <v>78</v>
      </c>
      <c r="Q2141" t="s">
        <v>79</v>
      </c>
      <c r="R2141" t="s">
        <v>80</v>
      </c>
      <c r="S2141" s="1">
        <v>46050</v>
      </c>
      <c r="T2141" s="1">
        <v>46051</v>
      </c>
      <c r="U2141" s="1">
        <v>46265</v>
      </c>
      <c r="V2141" t="s">
        <v>127</v>
      </c>
      <c r="W2141" t="s">
        <v>82</v>
      </c>
      <c r="X2141" t="s">
        <v>52579</v>
      </c>
      <c r="Y2141" t="s">
        <v>52580</v>
      </c>
      <c r="Z2141" t="s">
        <v>85</v>
      </c>
      <c r="AA2141" t="s">
        <v>85</v>
      </c>
      <c r="AB2141" t="s">
        <v>85</v>
      </c>
      <c r="AC2141" t="s">
        <v>85</v>
      </c>
      <c r="AD2141" t="s">
        <v>85</v>
      </c>
      <c r="AE2141" t="s">
        <v>85</v>
      </c>
      <c r="AF2141" t="s">
        <v>85</v>
      </c>
      <c r="AG2141" t="s">
        <v>49</v>
      </c>
      <c r="AH2141" t="s">
        <v>86</v>
      </c>
      <c r="AI2141" s="3">
        <v>30898342</v>
      </c>
      <c r="AJ2141" t="s">
        <v>87</v>
      </c>
      <c r="AK2141" s="3">
        <v>1029945</v>
      </c>
      <c r="AL2141" s="3">
        <v>30898342</v>
      </c>
      <c r="AM21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41" t="s">
        <v>87</v>
      </c>
      <c r="AO2141" t="s">
        <v>87</v>
      </c>
      <c r="AP2141" t="s">
        <v>87</v>
      </c>
      <c r="AQ2141" s="3">
        <v>30898342</v>
      </c>
      <c r="AR2141" t="s">
        <v>87</v>
      </c>
      <c r="AS2141" t="s">
        <v>88</v>
      </c>
      <c r="AT2141" t="s">
        <v>85</v>
      </c>
      <c r="AU2141">
        <v>0</v>
      </c>
      <c r="AV2141" t="s">
        <v>89</v>
      </c>
      <c r="AW2141" t="s">
        <v>89</v>
      </c>
      <c r="AX2141" t="s">
        <v>87802</v>
      </c>
      <c r="AY2141" t="s">
        <v>87801</v>
      </c>
      <c r="AZ2141" t="s">
        <v>860</v>
      </c>
      <c r="BA2141" t="s">
        <v>85</v>
      </c>
      <c r="BB2141" t="s">
        <v>94</v>
      </c>
      <c r="BC2141" t="s">
        <v>144</v>
      </c>
      <c r="BD2141" t="s">
        <v>82</v>
      </c>
      <c r="BE2141" t="s">
        <v>145</v>
      </c>
      <c r="BF2141" t="s">
        <v>3445</v>
      </c>
      <c r="BG2141" t="s">
        <v>82</v>
      </c>
      <c r="BH2141" t="s">
        <v>3446</v>
      </c>
      <c r="BI2141" t="s">
        <v>93</v>
      </c>
      <c r="BJ2141" t="s">
        <v>93</v>
      </c>
      <c r="BK2141" t="s">
        <v>93</v>
      </c>
      <c r="BL2141" t="s">
        <v>85</v>
      </c>
      <c r="BM2141" t="s">
        <v>93</v>
      </c>
      <c r="BN2141" t="s">
        <v>94</v>
      </c>
      <c r="BO2141" t="s">
        <v>94</v>
      </c>
      <c r="BP2141" s="2" t="s">
        <v>94</v>
      </c>
    </row>
    <row r="2142" spans="1:68" x14ac:dyDescent="0.25">
      <c r="A2142" t="s">
        <v>409</v>
      </c>
      <c r="B2142" s="4">
        <v>8999992392</v>
      </c>
      <c r="C2142" t="s">
        <v>410</v>
      </c>
      <c r="D2142" t="s">
        <v>411</v>
      </c>
      <c r="E2142" t="s">
        <v>133541</v>
      </c>
      <c r="F2142" t="s">
        <v>68</v>
      </c>
      <c r="G2142" t="s">
        <v>69</v>
      </c>
      <c r="H2142" t="s">
        <v>70</v>
      </c>
      <c r="I2142" t="s">
        <v>71</v>
      </c>
      <c r="J2142" t="s">
        <v>20647</v>
      </c>
      <c r="K2142" t="s">
        <v>20648</v>
      </c>
      <c r="L2142" t="s">
        <v>20649</v>
      </c>
      <c r="M2142" t="s">
        <v>178</v>
      </c>
      <c r="N2142" t="s">
        <v>76</v>
      </c>
      <c r="O2142" t="s">
        <v>20653</v>
      </c>
      <c r="P2142" t="s">
        <v>78</v>
      </c>
      <c r="Q2142" t="s">
        <v>79</v>
      </c>
      <c r="R2142" t="s">
        <v>80</v>
      </c>
      <c r="S2142" s="1">
        <v>46047</v>
      </c>
      <c r="T2142" s="1">
        <v>46048</v>
      </c>
      <c r="U2142" s="1">
        <v>46265</v>
      </c>
      <c r="V2142" t="s">
        <v>81</v>
      </c>
      <c r="W2142" t="s">
        <v>82</v>
      </c>
      <c r="X2142" t="s">
        <v>87850</v>
      </c>
      <c r="Y2142" t="s">
        <v>87851</v>
      </c>
      <c r="Z2142" t="s">
        <v>85</v>
      </c>
      <c r="AA2142" t="s">
        <v>85</v>
      </c>
      <c r="AB2142" t="s">
        <v>85</v>
      </c>
      <c r="AC2142" t="s">
        <v>85</v>
      </c>
      <c r="AD2142" t="s">
        <v>85</v>
      </c>
      <c r="AE2142" t="s">
        <v>85</v>
      </c>
      <c r="AF2142" t="s">
        <v>85</v>
      </c>
      <c r="AG2142" t="s">
        <v>49</v>
      </c>
      <c r="AH2142" t="s">
        <v>86</v>
      </c>
      <c r="AI2142" s="3">
        <v>30745684</v>
      </c>
      <c r="AJ2142" t="s">
        <v>87</v>
      </c>
      <c r="AK2142" t="s">
        <v>87</v>
      </c>
      <c r="AL2142" s="3">
        <v>30745684</v>
      </c>
      <c r="AM21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42" t="s">
        <v>87</v>
      </c>
      <c r="AO2142" t="s">
        <v>87</v>
      </c>
      <c r="AP2142" t="s">
        <v>87</v>
      </c>
      <c r="AQ2142" s="3">
        <v>30745684</v>
      </c>
      <c r="AR2142" s="3">
        <v>31805880</v>
      </c>
      <c r="AS2142" t="s">
        <v>88</v>
      </c>
      <c r="AT2142" t="s">
        <v>85</v>
      </c>
      <c r="AU2142">
        <v>0</v>
      </c>
      <c r="AV2142" t="s">
        <v>89</v>
      </c>
      <c r="AW2142" t="s">
        <v>89</v>
      </c>
      <c r="AX2142" t="s">
        <v>20652</v>
      </c>
      <c r="AY2142" t="s">
        <v>20653</v>
      </c>
      <c r="AZ2142" t="s">
        <v>860</v>
      </c>
      <c r="BA2142" t="s">
        <v>85</v>
      </c>
      <c r="BB2142" t="s">
        <v>94</v>
      </c>
      <c r="BC2142" t="s">
        <v>144</v>
      </c>
      <c r="BD2142" t="s">
        <v>82</v>
      </c>
      <c r="BE2142" t="s">
        <v>145</v>
      </c>
      <c r="BF2142" t="s">
        <v>3445</v>
      </c>
      <c r="BG2142" t="s">
        <v>82</v>
      </c>
      <c r="BH2142" t="s">
        <v>3446</v>
      </c>
      <c r="BI2142" t="s">
        <v>93</v>
      </c>
      <c r="BJ2142" t="s">
        <v>93</v>
      </c>
      <c r="BK2142" t="s">
        <v>93</v>
      </c>
      <c r="BL2142" t="s">
        <v>85</v>
      </c>
      <c r="BM2142" t="s">
        <v>93</v>
      </c>
      <c r="BN2142" t="s">
        <v>94</v>
      </c>
      <c r="BO2142" t="s">
        <v>94</v>
      </c>
      <c r="BP2142" s="2" t="s">
        <v>94</v>
      </c>
    </row>
    <row r="2143" spans="1:68" x14ac:dyDescent="0.25">
      <c r="A2143" t="s">
        <v>409</v>
      </c>
      <c r="B2143" s="4">
        <v>8999992392</v>
      </c>
      <c r="C2143" t="s">
        <v>410</v>
      </c>
      <c r="D2143" t="s">
        <v>411</v>
      </c>
      <c r="E2143" t="s">
        <v>133541</v>
      </c>
      <c r="F2143" t="s">
        <v>68</v>
      </c>
      <c r="G2143" t="s">
        <v>69</v>
      </c>
      <c r="H2143" t="s">
        <v>70</v>
      </c>
      <c r="I2143" t="s">
        <v>71</v>
      </c>
      <c r="J2143" t="s">
        <v>87894</v>
      </c>
      <c r="K2143" t="s">
        <v>87895</v>
      </c>
      <c r="L2143" t="s">
        <v>87896</v>
      </c>
      <c r="M2143" t="s">
        <v>75</v>
      </c>
      <c r="N2143" t="s">
        <v>76</v>
      </c>
      <c r="O2143" t="s">
        <v>41344</v>
      </c>
      <c r="P2143" t="s">
        <v>78</v>
      </c>
      <c r="Q2143" t="s">
        <v>79</v>
      </c>
      <c r="R2143" t="s">
        <v>80</v>
      </c>
      <c r="S2143" s="1">
        <v>46047</v>
      </c>
      <c r="T2143" s="1">
        <v>46049</v>
      </c>
      <c r="U2143" s="1">
        <v>46387</v>
      </c>
      <c r="V2143" t="s">
        <v>81</v>
      </c>
      <c r="W2143" t="s">
        <v>82</v>
      </c>
      <c r="X2143" t="s">
        <v>87897</v>
      </c>
      <c r="Y2143" t="s">
        <v>87898</v>
      </c>
      <c r="Z2143" t="s">
        <v>85</v>
      </c>
      <c r="AA2143" t="s">
        <v>85</v>
      </c>
      <c r="AB2143" t="s">
        <v>85</v>
      </c>
      <c r="AC2143" t="s">
        <v>85</v>
      </c>
      <c r="AD2143" t="s">
        <v>85</v>
      </c>
      <c r="AE2143" t="s">
        <v>85</v>
      </c>
      <c r="AF2143" t="s">
        <v>85</v>
      </c>
      <c r="AG2143" t="s">
        <v>49</v>
      </c>
      <c r="AH2143" t="s">
        <v>86</v>
      </c>
      <c r="AI2143" s="3">
        <v>30898342</v>
      </c>
      <c r="AJ2143" t="s">
        <v>87</v>
      </c>
      <c r="AK2143" s="3">
        <v>5149724</v>
      </c>
      <c r="AL2143" s="3">
        <v>30898342</v>
      </c>
      <c r="AM21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43" t="s">
        <v>87</v>
      </c>
      <c r="AO2143" t="s">
        <v>87</v>
      </c>
      <c r="AP2143" t="s">
        <v>87</v>
      </c>
      <c r="AQ2143" s="3">
        <v>30898342</v>
      </c>
      <c r="AR2143" s="3">
        <v>30898342</v>
      </c>
      <c r="AS2143" t="s">
        <v>88</v>
      </c>
      <c r="AT2143" t="s">
        <v>85</v>
      </c>
      <c r="AU2143">
        <v>0</v>
      </c>
      <c r="AV2143" t="s">
        <v>89</v>
      </c>
      <c r="AW2143" t="s">
        <v>89</v>
      </c>
      <c r="AX2143" t="s">
        <v>87899</v>
      </c>
      <c r="AY2143" t="s">
        <v>41344</v>
      </c>
      <c r="AZ2143" t="s">
        <v>404</v>
      </c>
      <c r="BA2143" t="s">
        <v>85</v>
      </c>
      <c r="BB2143" t="s">
        <v>94</v>
      </c>
      <c r="BC2143" t="s">
        <v>144</v>
      </c>
      <c r="BD2143" t="s">
        <v>82</v>
      </c>
      <c r="BE2143" t="s">
        <v>145</v>
      </c>
      <c r="BF2143" t="s">
        <v>5334</v>
      </c>
      <c r="BG2143" t="s">
        <v>82</v>
      </c>
      <c r="BH2143" t="s">
        <v>5335</v>
      </c>
      <c r="BI2143" t="s">
        <v>93</v>
      </c>
      <c r="BJ2143" t="s">
        <v>93</v>
      </c>
      <c r="BK2143" t="s">
        <v>93</v>
      </c>
      <c r="BL2143" t="s">
        <v>85</v>
      </c>
      <c r="BM2143" t="s">
        <v>93</v>
      </c>
      <c r="BN2143" t="s">
        <v>94</v>
      </c>
      <c r="BO2143" t="s">
        <v>94</v>
      </c>
      <c r="BP2143" s="2" t="s">
        <v>94</v>
      </c>
    </row>
    <row r="2144" spans="1:68" x14ac:dyDescent="0.25">
      <c r="A2144" t="s">
        <v>409</v>
      </c>
      <c r="B2144" s="4">
        <v>8999992392</v>
      </c>
      <c r="C2144" t="s">
        <v>410</v>
      </c>
      <c r="D2144" t="s">
        <v>411</v>
      </c>
      <c r="E2144" t="s">
        <v>133541</v>
      </c>
      <c r="F2144" t="s">
        <v>68</v>
      </c>
      <c r="G2144" t="s">
        <v>69</v>
      </c>
      <c r="H2144" t="s">
        <v>70</v>
      </c>
      <c r="I2144" t="s">
        <v>71</v>
      </c>
      <c r="J2144" t="s">
        <v>88378</v>
      </c>
      <c r="K2144" t="s">
        <v>88379</v>
      </c>
      <c r="L2144" t="s">
        <v>88380</v>
      </c>
      <c r="M2144" t="s">
        <v>1082</v>
      </c>
      <c r="N2144" t="s">
        <v>76</v>
      </c>
      <c r="O2144" t="s">
        <v>88381</v>
      </c>
      <c r="P2144" t="s">
        <v>78</v>
      </c>
      <c r="Q2144" t="s">
        <v>79</v>
      </c>
      <c r="R2144" t="s">
        <v>80</v>
      </c>
      <c r="S2144" s="1">
        <v>46050</v>
      </c>
      <c r="T2144" s="1">
        <v>46050</v>
      </c>
      <c r="U2144" s="1">
        <v>46265</v>
      </c>
      <c r="V2144" t="s">
        <v>127</v>
      </c>
      <c r="W2144" t="s">
        <v>82</v>
      </c>
      <c r="X2144" t="s">
        <v>88382</v>
      </c>
      <c r="Y2144" t="s">
        <v>88383</v>
      </c>
      <c r="Z2144" t="s">
        <v>85</v>
      </c>
      <c r="AA2144" t="s">
        <v>85</v>
      </c>
      <c r="AB2144" t="s">
        <v>85</v>
      </c>
      <c r="AC2144" t="s">
        <v>85</v>
      </c>
      <c r="AD2144" t="s">
        <v>85</v>
      </c>
      <c r="AE2144" t="s">
        <v>85</v>
      </c>
      <c r="AF2144" t="s">
        <v>85</v>
      </c>
      <c r="AG2144" t="s">
        <v>49</v>
      </c>
      <c r="AH2144" t="s">
        <v>86</v>
      </c>
      <c r="AI2144" s="3">
        <v>30898342</v>
      </c>
      <c r="AJ2144" t="s">
        <v>87</v>
      </c>
      <c r="AK2144" t="s">
        <v>87</v>
      </c>
      <c r="AL2144" s="3">
        <v>30898342</v>
      </c>
      <c r="AM21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44" t="s">
        <v>87</v>
      </c>
      <c r="AO2144" t="s">
        <v>87</v>
      </c>
      <c r="AP2144" t="s">
        <v>87</v>
      </c>
      <c r="AQ2144" s="3">
        <v>30898342</v>
      </c>
      <c r="AR2144" t="s">
        <v>87</v>
      </c>
      <c r="AS2144" t="s">
        <v>88</v>
      </c>
      <c r="AT2144" t="s">
        <v>85</v>
      </c>
      <c r="AU2144">
        <v>0</v>
      </c>
      <c r="AV2144" t="s">
        <v>89</v>
      </c>
      <c r="AW2144" t="s">
        <v>89</v>
      </c>
      <c r="AX2144" t="s">
        <v>88384</v>
      </c>
      <c r="AY2144" t="s">
        <v>88381</v>
      </c>
      <c r="AZ2144" t="s">
        <v>860</v>
      </c>
      <c r="BA2144" t="s">
        <v>85</v>
      </c>
      <c r="BB2144" t="s">
        <v>94</v>
      </c>
      <c r="BC2144" t="s">
        <v>144</v>
      </c>
      <c r="BD2144" t="s">
        <v>82</v>
      </c>
      <c r="BE2144" t="s">
        <v>145</v>
      </c>
      <c r="BF2144" t="s">
        <v>1848</v>
      </c>
      <c r="BG2144" t="s">
        <v>82</v>
      </c>
      <c r="BH2144" t="s">
        <v>1849</v>
      </c>
      <c r="BI2144" t="s">
        <v>93</v>
      </c>
      <c r="BJ2144" t="s">
        <v>93</v>
      </c>
      <c r="BK2144" t="s">
        <v>93</v>
      </c>
      <c r="BL2144" t="s">
        <v>85</v>
      </c>
      <c r="BM2144" t="s">
        <v>93</v>
      </c>
      <c r="BN2144" t="s">
        <v>94</v>
      </c>
      <c r="BO2144" t="s">
        <v>94</v>
      </c>
      <c r="BP2144" s="2" t="s">
        <v>94</v>
      </c>
    </row>
    <row r="2145" spans="1:68" x14ac:dyDescent="0.25">
      <c r="A2145" t="s">
        <v>409</v>
      </c>
      <c r="B2145" s="4">
        <v>8999992392</v>
      </c>
      <c r="C2145" t="s">
        <v>410</v>
      </c>
      <c r="D2145" t="s">
        <v>411</v>
      </c>
      <c r="E2145" t="s">
        <v>133541</v>
      </c>
      <c r="F2145" t="s">
        <v>68</v>
      </c>
      <c r="G2145" t="s">
        <v>69</v>
      </c>
      <c r="H2145" t="s">
        <v>70</v>
      </c>
      <c r="I2145" t="s">
        <v>71</v>
      </c>
      <c r="J2145" t="s">
        <v>88859</v>
      </c>
      <c r="K2145" t="s">
        <v>88860</v>
      </c>
      <c r="L2145" t="s">
        <v>88861</v>
      </c>
      <c r="M2145" t="s">
        <v>75</v>
      </c>
      <c r="N2145" t="s">
        <v>76</v>
      </c>
      <c r="O2145" t="s">
        <v>88862</v>
      </c>
      <c r="P2145" t="s">
        <v>78</v>
      </c>
      <c r="Q2145" t="s">
        <v>79</v>
      </c>
      <c r="R2145" t="s">
        <v>80</v>
      </c>
      <c r="S2145" s="1">
        <v>46052</v>
      </c>
      <c r="T2145" s="1">
        <v>46078</v>
      </c>
      <c r="U2145" s="1">
        <v>46325</v>
      </c>
      <c r="V2145" t="s">
        <v>127</v>
      </c>
      <c r="W2145" t="s">
        <v>82</v>
      </c>
      <c r="X2145" t="s">
        <v>88863</v>
      </c>
      <c r="Y2145" t="s">
        <v>88864</v>
      </c>
      <c r="Z2145" t="s">
        <v>85</v>
      </c>
      <c r="AA2145" t="s">
        <v>85</v>
      </c>
      <c r="AB2145" t="s">
        <v>85</v>
      </c>
      <c r="AC2145" t="s">
        <v>85</v>
      </c>
      <c r="AD2145" t="s">
        <v>85</v>
      </c>
      <c r="AE2145" t="s">
        <v>85</v>
      </c>
      <c r="AF2145" t="s">
        <v>85</v>
      </c>
      <c r="AG2145" t="s">
        <v>49</v>
      </c>
      <c r="AH2145" t="s">
        <v>86</v>
      </c>
      <c r="AI2145" s="3">
        <v>25955595</v>
      </c>
      <c r="AJ2145" t="s">
        <v>87</v>
      </c>
      <c r="AK2145" t="s">
        <v>87</v>
      </c>
      <c r="AL2145" s="3">
        <v>25955595</v>
      </c>
      <c r="AM21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45" t="s">
        <v>87</v>
      </c>
      <c r="AO2145" t="s">
        <v>87</v>
      </c>
      <c r="AP2145" t="s">
        <v>87</v>
      </c>
      <c r="AQ2145" s="3">
        <v>25955595</v>
      </c>
      <c r="AR2145" t="s">
        <v>87</v>
      </c>
      <c r="AS2145" t="s">
        <v>88</v>
      </c>
      <c r="AT2145" t="s">
        <v>85</v>
      </c>
      <c r="AU2145">
        <v>0</v>
      </c>
      <c r="AV2145" t="s">
        <v>89</v>
      </c>
      <c r="AW2145" t="s">
        <v>89</v>
      </c>
      <c r="AX2145" t="s">
        <v>88865</v>
      </c>
      <c r="AY2145" t="s">
        <v>88862</v>
      </c>
      <c r="AZ2145" t="s">
        <v>28640</v>
      </c>
      <c r="BA2145" t="s">
        <v>85</v>
      </c>
      <c r="BB2145" t="s">
        <v>94</v>
      </c>
      <c r="BC2145" t="s">
        <v>144</v>
      </c>
      <c r="BD2145" t="s">
        <v>82</v>
      </c>
      <c r="BE2145" t="s">
        <v>145</v>
      </c>
      <c r="BF2145" t="s">
        <v>910</v>
      </c>
      <c r="BG2145" t="s">
        <v>82</v>
      </c>
      <c r="BH2145" t="s">
        <v>911</v>
      </c>
      <c r="BI2145" t="s">
        <v>93</v>
      </c>
      <c r="BJ2145" t="s">
        <v>93</v>
      </c>
      <c r="BK2145" t="s">
        <v>93</v>
      </c>
      <c r="BL2145" t="s">
        <v>85</v>
      </c>
      <c r="BM2145" t="s">
        <v>93</v>
      </c>
      <c r="BN2145" t="s">
        <v>94</v>
      </c>
      <c r="BO2145" t="s">
        <v>94</v>
      </c>
      <c r="BP2145" s="2" t="s">
        <v>94</v>
      </c>
    </row>
    <row r="2146" spans="1:68" x14ac:dyDescent="0.25">
      <c r="A2146" t="s">
        <v>409</v>
      </c>
      <c r="B2146" s="4">
        <v>8999992392</v>
      </c>
      <c r="C2146" t="s">
        <v>410</v>
      </c>
      <c r="D2146" t="s">
        <v>411</v>
      </c>
      <c r="E2146" t="s">
        <v>133541</v>
      </c>
      <c r="F2146" t="s">
        <v>68</v>
      </c>
      <c r="G2146" t="s">
        <v>69</v>
      </c>
      <c r="H2146" t="s">
        <v>70</v>
      </c>
      <c r="I2146" t="s">
        <v>71</v>
      </c>
      <c r="J2146" t="s">
        <v>89100</v>
      </c>
      <c r="K2146" t="s">
        <v>89101</v>
      </c>
      <c r="L2146" t="s">
        <v>89102</v>
      </c>
      <c r="M2146" t="s">
        <v>75</v>
      </c>
      <c r="N2146" t="s">
        <v>76</v>
      </c>
      <c r="O2146" t="s">
        <v>89106</v>
      </c>
      <c r="P2146" t="s">
        <v>78</v>
      </c>
      <c r="Q2146" t="s">
        <v>79</v>
      </c>
      <c r="R2146" t="s">
        <v>80</v>
      </c>
      <c r="S2146" s="1">
        <v>46038</v>
      </c>
      <c r="T2146" s="1">
        <v>46041</v>
      </c>
      <c r="U2146" s="1">
        <v>46295</v>
      </c>
      <c r="V2146" t="s">
        <v>81</v>
      </c>
      <c r="W2146" t="s">
        <v>82</v>
      </c>
      <c r="X2146" t="s">
        <v>89103</v>
      </c>
      <c r="Y2146" t="s">
        <v>89104</v>
      </c>
      <c r="Z2146" t="s">
        <v>85</v>
      </c>
      <c r="AA2146" t="s">
        <v>85</v>
      </c>
      <c r="AB2146" t="s">
        <v>85</v>
      </c>
      <c r="AC2146" t="s">
        <v>85</v>
      </c>
      <c r="AD2146" t="s">
        <v>85</v>
      </c>
      <c r="AE2146" t="s">
        <v>85</v>
      </c>
      <c r="AF2146" t="s">
        <v>85</v>
      </c>
      <c r="AG2146" t="s">
        <v>49</v>
      </c>
      <c r="AH2146" t="s">
        <v>86</v>
      </c>
      <c r="AI2146" s="3">
        <v>38711583</v>
      </c>
      <c r="AJ2146" t="s">
        <v>87</v>
      </c>
      <c r="AK2146" s="3">
        <v>4301287</v>
      </c>
      <c r="AL2146" s="3">
        <v>38711583</v>
      </c>
      <c r="AM21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46" t="s">
        <v>87</v>
      </c>
      <c r="AO2146" t="s">
        <v>87</v>
      </c>
      <c r="AP2146" t="s">
        <v>87</v>
      </c>
      <c r="AQ2146" s="3">
        <v>38711583</v>
      </c>
      <c r="AR2146" t="s">
        <v>87</v>
      </c>
      <c r="AS2146" t="s">
        <v>88</v>
      </c>
      <c r="AT2146" t="s">
        <v>85</v>
      </c>
      <c r="AU2146">
        <v>0</v>
      </c>
      <c r="AV2146" t="s">
        <v>89</v>
      </c>
      <c r="AW2146" t="s">
        <v>89</v>
      </c>
      <c r="AX2146" t="s">
        <v>89105</v>
      </c>
      <c r="AY2146" t="s">
        <v>89106</v>
      </c>
      <c r="AZ2146" t="s">
        <v>3615</v>
      </c>
      <c r="BA2146" t="s">
        <v>85</v>
      </c>
      <c r="BB2146" t="s">
        <v>94</v>
      </c>
      <c r="BC2146" t="s">
        <v>144</v>
      </c>
      <c r="BD2146" t="s">
        <v>82</v>
      </c>
      <c r="BE2146" t="s">
        <v>145</v>
      </c>
      <c r="BF2146" t="s">
        <v>14412</v>
      </c>
      <c r="BG2146" t="s">
        <v>82</v>
      </c>
      <c r="BH2146" t="s">
        <v>14413</v>
      </c>
      <c r="BI2146" t="s">
        <v>93</v>
      </c>
      <c r="BJ2146" t="s">
        <v>93</v>
      </c>
      <c r="BK2146" t="s">
        <v>93</v>
      </c>
      <c r="BL2146" t="s">
        <v>85</v>
      </c>
      <c r="BM2146" t="s">
        <v>93</v>
      </c>
      <c r="BN2146" t="s">
        <v>94</v>
      </c>
      <c r="BO2146" t="s">
        <v>94</v>
      </c>
      <c r="BP2146" s="2" t="s">
        <v>94</v>
      </c>
    </row>
    <row r="2147" spans="1:68" x14ac:dyDescent="0.25">
      <c r="A2147" t="s">
        <v>409</v>
      </c>
      <c r="B2147" s="4">
        <v>8999992392</v>
      </c>
      <c r="C2147" t="s">
        <v>410</v>
      </c>
      <c r="D2147" t="s">
        <v>411</v>
      </c>
      <c r="E2147" t="s">
        <v>133541</v>
      </c>
      <c r="F2147" t="s">
        <v>68</v>
      </c>
      <c r="G2147" t="s">
        <v>69</v>
      </c>
      <c r="H2147" t="s">
        <v>70</v>
      </c>
      <c r="I2147" t="s">
        <v>71</v>
      </c>
      <c r="J2147" t="s">
        <v>89345</v>
      </c>
      <c r="K2147" t="s">
        <v>89346</v>
      </c>
      <c r="L2147" t="s">
        <v>89347</v>
      </c>
      <c r="M2147" t="s">
        <v>75</v>
      </c>
      <c r="N2147" t="s">
        <v>1100</v>
      </c>
      <c r="O2147" t="s">
        <v>89351</v>
      </c>
      <c r="P2147" t="s">
        <v>119</v>
      </c>
      <c r="Q2147" t="s">
        <v>120</v>
      </c>
      <c r="R2147" t="s">
        <v>121</v>
      </c>
      <c r="S2147" s="1">
        <v>46022</v>
      </c>
      <c r="T2147" s="1">
        <v>46022</v>
      </c>
      <c r="U2147" s="1">
        <v>46234</v>
      </c>
      <c r="V2147" t="s">
        <v>127</v>
      </c>
      <c r="W2147" t="s">
        <v>205</v>
      </c>
      <c r="X2147" t="s">
        <v>89348</v>
      </c>
      <c r="Y2147" t="s">
        <v>89349</v>
      </c>
      <c r="Z2147" t="s">
        <v>85</v>
      </c>
      <c r="AA2147" t="s">
        <v>85</v>
      </c>
      <c r="AB2147" t="s">
        <v>85</v>
      </c>
      <c r="AC2147" t="s">
        <v>208</v>
      </c>
      <c r="AD2147" t="s">
        <v>85</v>
      </c>
      <c r="AE2147" t="s">
        <v>85</v>
      </c>
      <c r="AF2147" t="s">
        <v>85</v>
      </c>
      <c r="AG2147" t="s">
        <v>209</v>
      </c>
      <c r="AH2147" t="s">
        <v>86</v>
      </c>
      <c r="AI2147" s="3">
        <v>897058113</v>
      </c>
      <c r="AJ2147" t="s">
        <v>87</v>
      </c>
      <c r="AK2147" t="s">
        <v>87</v>
      </c>
      <c r="AL2147" s="3">
        <v>897058113</v>
      </c>
      <c r="AM21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47" t="s">
        <v>87</v>
      </c>
      <c r="AO2147" t="s">
        <v>87</v>
      </c>
      <c r="AP2147" t="s">
        <v>87</v>
      </c>
      <c r="AQ2147" s="3">
        <v>897058113</v>
      </c>
      <c r="AR2147" s="3">
        <v>107476</v>
      </c>
      <c r="AS2147" t="s">
        <v>88</v>
      </c>
      <c r="AT2147" t="s">
        <v>85</v>
      </c>
      <c r="AU2147">
        <v>0</v>
      </c>
      <c r="AV2147" t="s">
        <v>89</v>
      </c>
      <c r="AW2147" t="s">
        <v>89</v>
      </c>
      <c r="AX2147" t="s">
        <v>89350</v>
      </c>
      <c r="AY2147" t="s">
        <v>89351</v>
      </c>
      <c r="AZ2147" t="s">
        <v>212</v>
      </c>
      <c r="BA2147" t="s">
        <v>85</v>
      </c>
      <c r="BB2147" t="s">
        <v>94</v>
      </c>
      <c r="BC2147" t="s">
        <v>2175</v>
      </c>
      <c r="BD2147" t="s">
        <v>82</v>
      </c>
      <c r="BE2147" t="s">
        <v>2176</v>
      </c>
      <c r="BF2147" t="s">
        <v>6071</v>
      </c>
      <c r="BG2147" t="s">
        <v>82</v>
      </c>
      <c r="BH2147" t="s">
        <v>6072</v>
      </c>
      <c r="BI2147" t="s">
        <v>93</v>
      </c>
      <c r="BJ2147" t="s">
        <v>93</v>
      </c>
      <c r="BK2147" t="s">
        <v>93</v>
      </c>
      <c r="BL2147" t="s">
        <v>85</v>
      </c>
      <c r="BM2147" t="s">
        <v>93</v>
      </c>
      <c r="BN2147" t="s">
        <v>94</v>
      </c>
      <c r="BO2147" t="s">
        <v>94</v>
      </c>
      <c r="BP2147" s="2" t="s">
        <v>94</v>
      </c>
    </row>
    <row r="2148" spans="1:68" x14ac:dyDescent="0.25">
      <c r="A2148" t="s">
        <v>409</v>
      </c>
      <c r="B2148" s="4">
        <v>8999992392</v>
      </c>
      <c r="C2148" t="s">
        <v>410</v>
      </c>
      <c r="D2148" t="s">
        <v>411</v>
      </c>
      <c r="E2148" t="s">
        <v>133541</v>
      </c>
      <c r="F2148" t="s">
        <v>68</v>
      </c>
      <c r="G2148" t="s">
        <v>69</v>
      </c>
      <c r="H2148" t="s">
        <v>70</v>
      </c>
      <c r="I2148" t="s">
        <v>71</v>
      </c>
      <c r="J2148" t="s">
        <v>51269</v>
      </c>
      <c r="K2148" t="s">
        <v>89698</v>
      </c>
      <c r="L2148" t="s">
        <v>89699</v>
      </c>
      <c r="M2148" t="s">
        <v>75</v>
      </c>
      <c r="N2148" t="s">
        <v>76</v>
      </c>
      <c r="O2148" t="s">
        <v>2083</v>
      </c>
      <c r="P2148" t="s">
        <v>78</v>
      </c>
      <c r="Q2148" t="s">
        <v>79</v>
      </c>
      <c r="R2148" t="s">
        <v>80</v>
      </c>
      <c r="S2148" s="1">
        <v>46050</v>
      </c>
      <c r="T2148" s="1">
        <v>46071</v>
      </c>
      <c r="U2148" s="1">
        <v>46361</v>
      </c>
      <c r="V2148" t="s">
        <v>81</v>
      </c>
      <c r="W2148" t="s">
        <v>82</v>
      </c>
      <c r="X2148" t="s">
        <v>89700</v>
      </c>
      <c r="Y2148" t="s">
        <v>89701</v>
      </c>
      <c r="Z2148" t="s">
        <v>85</v>
      </c>
      <c r="AA2148" t="s">
        <v>85</v>
      </c>
      <c r="AB2148" t="s">
        <v>85</v>
      </c>
      <c r="AC2148" t="s">
        <v>85</v>
      </c>
      <c r="AD2148" t="s">
        <v>85</v>
      </c>
      <c r="AE2148" t="s">
        <v>85</v>
      </c>
      <c r="AF2148" t="s">
        <v>85</v>
      </c>
      <c r="AG2148" t="s">
        <v>49</v>
      </c>
      <c r="AH2148" t="s">
        <v>86</v>
      </c>
      <c r="AI2148" s="3">
        <v>27080360</v>
      </c>
      <c r="AJ2148" t="s">
        <v>87</v>
      </c>
      <c r="AK2148" t="s">
        <v>87</v>
      </c>
      <c r="AL2148" s="3">
        <v>27080360</v>
      </c>
      <c r="AM21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48" t="s">
        <v>87</v>
      </c>
      <c r="AO2148" t="s">
        <v>87</v>
      </c>
      <c r="AP2148" t="s">
        <v>87</v>
      </c>
      <c r="AQ2148" s="3">
        <v>27080360</v>
      </c>
      <c r="AR2148" s="3">
        <v>27080360</v>
      </c>
      <c r="AS2148" t="s">
        <v>88</v>
      </c>
      <c r="AT2148" t="s">
        <v>85</v>
      </c>
      <c r="AU2148">
        <v>0</v>
      </c>
      <c r="AV2148" t="s">
        <v>89</v>
      </c>
      <c r="AW2148" t="s">
        <v>89</v>
      </c>
      <c r="AX2148" t="s">
        <v>51270</v>
      </c>
      <c r="AY2148" t="s">
        <v>2083</v>
      </c>
      <c r="AZ2148" t="s">
        <v>594</v>
      </c>
      <c r="BA2148" t="s">
        <v>85</v>
      </c>
      <c r="BB2148" t="s">
        <v>94</v>
      </c>
      <c r="BC2148" t="s">
        <v>144</v>
      </c>
      <c r="BD2148" t="s">
        <v>82</v>
      </c>
      <c r="BE2148" t="s">
        <v>145</v>
      </c>
      <c r="BF2148" t="s">
        <v>21425</v>
      </c>
      <c r="BG2148" t="s">
        <v>82</v>
      </c>
      <c r="BH2148" t="s">
        <v>21426</v>
      </c>
      <c r="BI2148" t="s">
        <v>93</v>
      </c>
      <c r="BJ2148" t="s">
        <v>93</v>
      </c>
      <c r="BK2148" t="s">
        <v>93</v>
      </c>
      <c r="BL2148" t="s">
        <v>85</v>
      </c>
      <c r="BM2148" t="s">
        <v>93</v>
      </c>
      <c r="BN2148" t="s">
        <v>94</v>
      </c>
      <c r="BO2148" t="s">
        <v>94</v>
      </c>
      <c r="BP2148" s="2" t="s">
        <v>94</v>
      </c>
    </row>
    <row r="2149" spans="1:68" x14ac:dyDescent="0.25">
      <c r="A2149" t="s">
        <v>409</v>
      </c>
      <c r="B2149" s="4">
        <v>8999992392</v>
      </c>
      <c r="C2149" t="s">
        <v>410</v>
      </c>
      <c r="D2149" t="s">
        <v>411</v>
      </c>
      <c r="E2149" t="s">
        <v>133541</v>
      </c>
      <c r="F2149" t="s">
        <v>68</v>
      </c>
      <c r="G2149" t="s">
        <v>69</v>
      </c>
      <c r="H2149" t="s">
        <v>70</v>
      </c>
      <c r="I2149" t="s">
        <v>71</v>
      </c>
      <c r="J2149" t="s">
        <v>89793</v>
      </c>
      <c r="K2149" t="s">
        <v>89794</v>
      </c>
      <c r="L2149" t="s">
        <v>89795</v>
      </c>
      <c r="M2149" t="s">
        <v>75</v>
      </c>
      <c r="N2149" t="s">
        <v>76</v>
      </c>
      <c r="O2149" t="s">
        <v>3702</v>
      </c>
      <c r="P2149" t="s">
        <v>78</v>
      </c>
      <c r="Q2149" t="s">
        <v>79</v>
      </c>
      <c r="R2149" t="s">
        <v>80</v>
      </c>
      <c r="S2149" s="1">
        <v>46048</v>
      </c>
      <c r="T2149" s="1">
        <v>46062</v>
      </c>
      <c r="U2149" s="1">
        <v>46361</v>
      </c>
      <c r="V2149" t="s">
        <v>81</v>
      </c>
      <c r="W2149" t="s">
        <v>82</v>
      </c>
      <c r="X2149" t="s">
        <v>89796</v>
      </c>
      <c r="Y2149" t="s">
        <v>89797</v>
      </c>
      <c r="Z2149" t="s">
        <v>85</v>
      </c>
      <c r="AA2149" t="s">
        <v>85</v>
      </c>
      <c r="AB2149" t="s">
        <v>85</v>
      </c>
      <c r="AC2149" t="s">
        <v>85</v>
      </c>
      <c r="AD2149" t="s">
        <v>85</v>
      </c>
      <c r="AE2149" t="s">
        <v>85</v>
      </c>
      <c r="AF2149" t="s">
        <v>85</v>
      </c>
      <c r="AG2149" t="s">
        <v>49</v>
      </c>
      <c r="AH2149" t="s">
        <v>86</v>
      </c>
      <c r="AI2149" s="3">
        <v>27080360</v>
      </c>
      <c r="AJ2149" t="s">
        <v>87</v>
      </c>
      <c r="AK2149" t="s">
        <v>87</v>
      </c>
      <c r="AL2149" s="3">
        <v>27080360</v>
      </c>
      <c r="AM21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49" t="s">
        <v>87</v>
      </c>
      <c r="AO2149" t="s">
        <v>87</v>
      </c>
      <c r="AP2149" t="s">
        <v>87</v>
      </c>
      <c r="AQ2149" s="3">
        <v>27080360</v>
      </c>
      <c r="AR2149" s="3">
        <v>27080360</v>
      </c>
      <c r="AS2149" t="s">
        <v>88</v>
      </c>
      <c r="AT2149" t="s">
        <v>85</v>
      </c>
      <c r="AU2149">
        <v>0</v>
      </c>
      <c r="AV2149" t="s">
        <v>89</v>
      </c>
      <c r="AW2149" t="s">
        <v>89</v>
      </c>
      <c r="AX2149" t="s">
        <v>89798</v>
      </c>
      <c r="AY2149" t="s">
        <v>3702</v>
      </c>
      <c r="AZ2149" t="s">
        <v>195</v>
      </c>
      <c r="BA2149" t="s">
        <v>85</v>
      </c>
      <c r="BB2149" t="s">
        <v>94</v>
      </c>
      <c r="BC2149" t="s">
        <v>144</v>
      </c>
      <c r="BD2149" t="s">
        <v>82</v>
      </c>
      <c r="BE2149" t="s">
        <v>145</v>
      </c>
      <c r="BF2149" t="s">
        <v>6071</v>
      </c>
      <c r="BG2149" t="s">
        <v>82</v>
      </c>
      <c r="BH2149" t="s">
        <v>6072</v>
      </c>
      <c r="BI2149" t="s">
        <v>93</v>
      </c>
      <c r="BJ2149" t="s">
        <v>93</v>
      </c>
      <c r="BK2149" t="s">
        <v>93</v>
      </c>
      <c r="BL2149" t="s">
        <v>85</v>
      </c>
      <c r="BM2149" t="s">
        <v>93</v>
      </c>
      <c r="BN2149" t="s">
        <v>94</v>
      </c>
      <c r="BO2149" t="s">
        <v>94</v>
      </c>
      <c r="BP2149" s="2" t="s">
        <v>94</v>
      </c>
    </row>
    <row r="2150" spans="1:68" x14ac:dyDescent="0.25">
      <c r="A2150" t="s">
        <v>409</v>
      </c>
      <c r="B2150" s="4">
        <v>8999992392</v>
      </c>
      <c r="C2150" t="s">
        <v>410</v>
      </c>
      <c r="D2150" t="s">
        <v>411</v>
      </c>
      <c r="E2150" t="s">
        <v>133541</v>
      </c>
      <c r="F2150" t="s">
        <v>68</v>
      </c>
      <c r="G2150" t="s">
        <v>69</v>
      </c>
      <c r="H2150" t="s">
        <v>70</v>
      </c>
      <c r="I2150" t="s">
        <v>71</v>
      </c>
      <c r="J2150" t="s">
        <v>89854</v>
      </c>
      <c r="K2150" t="s">
        <v>89855</v>
      </c>
      <c r="L2150" t="s">
        <v>89856</v>
      </c>
      <c r="M2150" t="s">
        <v>75</v>
      </c>
      <c r="N2150" t="s">
        <v>3406</v>
      </c>
      <c r="O2150" t="s">
        <v>89857</v>
      </c>
      <c r="P2150" t="s">
        <v>119</v>
      </c>
      <c r="Q2150" t="s">
        <v>120</v>
      </c>
      <c r="R2150" t="s">
        <v>121</v>
      </c>
      <c r="S2150" s="1">
        <v>46064</v>
      </c>
      <c r="T2150" s="1">
        <v>46076</v>
      </c>
      <c r="U2150" s="1">
        <v>46371</v>
      </c>
      <c r="V2150" t="s">
        <v>81</v>
      </c>
      <c r="W2150" t="s">
        <v>205</v>
      </c>
      <c r="X2150" t="s">
        <v>89858</v>
      </c>
      <c r="Y2150" t="s">
        <v>89859</v>
      </c>
      <c r="Z2150" t="s">
        <v>85</v>
      </c>
      <c r="AA2150" t="s">
        <v>208</v>
      </c>
      <c r="AB2150" t="s">
        <v>85</v>
      </c>
      <c r="AC2150" t="s">
        <v>208</v>
      </c>
      <c r="AD2150" t="s">
        <v>85</v>
      </c>
      <c r="AE2150" t="s">
        <v>85</v>
      </c>
      <c r="AF2150" t="s">
        <v>85</v>
      </c>
      <c r="AG2150" t="s">
        <v>209</v>
      </c>
      <c r="AH2150" t="s">
        <v>86</v>
      </c>
      <c r="AI2150" s="3">
        <v>259230893</v>
      </c>
      <c r="AJ2150" t="s">
        <v>87</v>
      </c>
      <c r="AK2150" t="s">
        <v>87</v>
      </c>
      <c r="AL2150" s="3">
        <v>259230893</v>
      </c>
      <c r="AM21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50" t="s">
        <v>87</v>
      </c>
      <c r="AO2150" t="s">
        <v>87</v>
      </c>
      <c r="AP2150" t="s">
        <v>87</v>
      </c>
      <c r="AQ2150" s="3">
        <v>259230893</v>
      </c>
      <c r="AR2150" s="3">
        <v>254147935</v>
      </c>
      <c r="AS2150" t="s">
        <v>88</v>
      </c>
      <c r="AT2150" t="s">
        <v>85</v>
      </c>
      <c r="AU2150">
        <v>0</v>
      </c>
      <c r="AV2150" t="s">
        <v>89</v>
      </c>
      <c r="AW2150" t="s">
        <v>89</v>
      </c>
      <c r="AX2150" t="s">
        <v>89860</v>
      </c>
      <c r="AY2150" t="s">
        <v>89857</v>
      </c>
      <c r="AZ2150" t="s">
        <v>4961</v>
      </c>
      <c r="BA2150" t="s">
        <v>85</v>
      </c>
      <c r="BB2150" t="s">
        <v>94</v>
      </c>
      <c r="BC2150" t="s">
        <v>19008</v>
      </c>
      <c r="BD2150" t="s">
        <v>82</v>
      </c>
      <c r="BE2150" t="s">
        <v>19009</v>
      </c>
      <c r="BF2150" t="s">
        <v>93</v>
      </c>
      <c r="BG2150" t="s">
        <v>93</v>
      </c>
      <c r="BH2150" t="s">
        <v>93</v>
      </c>
      <c r="BI2150" t="s">
        <v>93</v>
      </c>
      <c r="BJ2150" t="s">
        <v>93</v>
      </c>
      <c r="BK2150" t="s">
        <v>93</v>
      </c>
      <c r="BL2150" t="s">
        <v>85</v>
      </c>
      <c r="BM2150" t="s">
        <v>93</v>
      </c>
      <c r="BN2150" t="s">
        <v>94</v>
      </c>
      <c r="BO2150" t="s">
        <v>94</v>
      </c>
      <c r="BP2150" s="2" t="s">
        <v>94</v>
      </c>
    </row>
    <row r="2151" spans="1:68" x14ac:dyDescent="0.25">
      <c r="A2151" t="s">
        <v>409</v>
      </c>
      <c r="B2151" s="4">
        <v>8999992392</v>
      </c>
      <c r="C2151" t="s">
        <v>410</v>
      </c>
      <c r="D2151" t="s">
        <v>411</v>
      </c>
      <c r="E2151" t="s">
        <v>133541</v>
      </c>
      <c r="F2151" t="s">
        <v>68</v>
      </c>
      <c r="G2151" t="s">
        <v>69</v>
      </c>
      <c r="H2151" t="s">
        <v>70</v>
      </c>
      <c r="I2151" t="s">
        <v>71</v>
      </c>
      <c r="J2151" t="s">
        <v>90001</v>
      </c>
      <c r="K2151" t="s">
        <v>90002</v>
      </c>
      <c r="L2151" t="s">
        <v>90003</v>
      </c>
      <c r="M2151" t="s">
        <v>75</v>
      </c>
      <c r="N2151" t="s">
        <v>76</v>
      </c>
      <c r="O2151" t="s">
        <v>71564</v>
      </c>
      <c r="P2151" t="s">
        <v>78</v>
      </c>
      <c r="Q2151" t="s">
        <v>79</v>
      </c>
      <c r="R2151" t="s">
        <v>80</v>
      </c>
      <c r="S2151" s="1">
        <v>46050</v>
      </c>
      <c r="T2151" s="1">
        <v>46052</v>
      </c>
      <c r="U2151" s="1">
        <v>46234</v>
      </c>
      <c r="V2151" t="s">
        <v>127</v>
      </c>
      <c r="W2151" t="s">
        <v>82</v>
      </c>
      <c r="X2151" t="s">
        <v>90004</v>
      </c>
      <c r="Y2151" t="s">
        <v>90005</v>
      </c>
      <c r="Z2151" t="s">
        <v>85</v>
      </c>
      <c r="AA2151" t="s">
        <v>208</v>
      </c>
      <c r="AB2151" t="s">
        <v>85</v>
      </c>
      <c r="AC2151" t="s">
        <v>85</v>
      </c>
      <c r="AD2151" t="s">
        <v>85</v>
      </c>
      <c r="AE2151" t="s">
        <v>85</v>
      </c>
      <c r="AF2151" t="s">
        <v>85</v>
      </c>
      <c r="AG2151" t="s">
        <v>49</v>
      </c>
      <c r="AH2151" t="s">
        <v>86</v>
      </c>
      <c r="AI2151" s="3">
        <v>27380225</v>
      </c>
      <c r="AJ2151" t="s">
        <v>87</v>
      </c>
      <c r="AK2151" s="3">
        <v>1095209</v>
      </c>
      <c r="AL2151" s="3">
        <v>27380225</v>
      </c>
      <c r="AM21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51" t="s">
        <v>87</v>
      </c>
      <c r="AO2151" t="s">
        <v>87</v>
      </c>
      <c r="AP2151" t="s">
        <v>87</v>
      </c>
      <c r="AQ2151" s="3">
        <v>27380225</v>
      </c>
      <c r="AR2151" t="s">
        <v>87</v>
      </c>
      <c r="AS2151" t="s">
        <v>88</v>
      </c>
      <c r="AT2151" t="s">
        <v>85</v>
      </c>
      <c r="AU2151">
        <v>0</v>
      </c>
      <c r="AV2151" t="s">
        <v>89</v>
      </c>
      <c r="AW2151" t="s">
        <v>89</v>
      </c>
      <c r="AX2151" t="s">
        <v>90006</v>
      </c>
      <c r="AY2151" t="s">
        <v>71564</v>
      </c>
      <c r="AZ2151" t="s">
        <v>6441</v>
      </c>
      <c r="BA2151" t="s">
        <v>85</v>
      </c>
      <c r="BB2151" t="s">
        <v>94</v>
      </c>
      <c r="BC2151" t="s">
        <v>144</v>
      </c>
      <c r="BD2151" t="s">
        <v>82</v>
      </c>
      <c r="BE2151" t="s">
        <v>145</v>
      </c>
      <c r="BF2151" t="s">
        <v>421</v>
      </c>
      <c r="BG2151" t="s">
        <v>82</v>
      </c>
      <c r="BH2151" t="s">
        <v>422</v>
      </c>
      <c r="BI2151" t="s">
        <v>93</v>
      </c>
      <c r="BJ2151" t="s">
        <v>93</v>
      </c>
      <c r="BK2151" t="s">
        <v>93</v>
      </c>
      <c r="BL2151" t="s">
        <v>85</v>
      </c>
      <c r="BM2151" t="s">
        <v>93</v>
      </c>
      <c r="BN2151" t="s">
        <v>94</v>
      </c>
      <c r="BO2151" t="s">
        <v>94</v>
      </c>
      <c r="BP2151" s="2" t="s">
        <v>94</v>
      </c>
    </row>
    <row r="2152" spans="1:68" x14ac:dyDescent="0.25">
      <c r="A2152" t="s">
        <v>409</v>
      </c>
      <c r="B2152" s="4">
        <v>8999992392</v>
      </c>
      <c r="C2152" t="s">
        <v>410</v>
      </c>
      <c r="D2152" t="s">
        <v>411</v>
      </c>
      <c r="E2152" t="s">
        <v>133541</v>
      </c>
      <c r="F2152" t="s">
        <v>68</v>
      </c>
      <c r="G2152" t="s">
        <v>69</v>
      </c>
      <c r="H2152" t="s">
        <v>70</v>
      </c>
      <c r="I2152" t="s">
        <v>71</v>
      </c>
      <c r="J2152" t="s">
        <v>90115</v>
      </c>
      <c r="K2152" t="s">
        <v>90116</v>
      </c>
      <c r="L2152" t="s">
        <v>90117</v>
      </c>
      <c r="M2152" t="s">
        <v>75</v>
      </c>
      <c r="N2152" t="s">
        <v>76</v>
      </c>
      <c r="O2152" t="s">
        <v>4702</v>
      </c>
      <c r="P2152" t="s">
        <v>78</v>
      </c>
      <c r="Q2152" t="s">
        <v>79</v>
      </c>
      <c r="R2152" t="s">
        <v>80</v>
      </c>
      <c r="S2152" s="1">
        <v>46051</v>
      </c>
      <c r="T2152" s="1">
        <v>46056</v>
      </c>
      <c r="U2152" s="1">
        <v>46234</v>
      </c>
      <c r="V2152" t="s">
        <v>127</v>
      </c>
      <c r="W2152" t="s">
        <v>82</v>
      </c>
      <c r="X2152" t="s">
        <v>90118</v>
      </c>
      <c r="Y2152" t="s">
        <v>90119</v>
      </c>
      <c r="Z2152" t="s">
        <v>85</v>
      </c>
      <c r="AA2152" t="s">
        <v>85</v>
      </c>
      <c r="AB2152" t="s">
        <v>85</v>
      </c>
      <c r="AC2152" t="s">
        <v>85</v>
      </c>
      <c r="AD2152" t="s">
        <v>85</v>
      </c>
      <c r="AE2152" t="s">
        <v>85</v>
      </c>
      <c r="AF2152" t="s">
        <v>85</v>
      </c>
      <c r="AG2152" t="s">
        <v>49</v>
      </c>
      <c r="AH2152" t="s">
        <v>86</v>
      </c>
      <c r="AI2152" s="3">
        <v>27476778</v>
      </c>
      <c r="AJ2152" t="s">
        <v>87</v>
      </c>
      <c r="AK2152" t="s">
        <v>87</v>
      </c>
      <c r="AL2152" s="3">
        <v>27476778</v>
      </c>
      <c r="AM21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52" t="s">
        <v>87</v>
      </c>
      <c r="AO2152" t="s">
        <v>87</v>
      </c>
      <c r="AP2152" t="s">
        <v>87</v>
      </c>
      <c r="AQ2152" s="3">
        <v>27476778</v>
      </c>
      <c r="AR2152" t="s">
        <v>87</v>
      </c>
      <c r="AS2152" t="s">
        <v>88</v>
      </c>
      <c r="AT2152" t="s">
        <v>85</v>
      </c>
      <c r="AU2152">
        <v>0</v>
      </c>
      <c r="AV2152" t="s">
        <v>89</v>
      </c>
      <c r="AW2152" t="s">
        <v>89</v>
      </c>
      <c r="AX2152" t="s">
        <v>90120</v>
      </c>
      <c r="AY2152" t="s">
        <v>4702</v>
      </c>
      <c r="AZ2152" t="s">
        <v>1922</v>
      </c>
      <c r="BA2152" t="s">
        <v>85</v>
      </c>
      <c r="BB2152" t="s">
        <v>94</v>
      </c>
      <c r="BC2152" t="s">
        <v>144</v>
      </c>
      <c r="BD2152" t="s">
        <v>82</v>
      </c>
      <c r="BE2152" t="s">
        <v>145</v>
      </c>
      <c r="BF2152" t="s">
        <v>1848</v>
      </c>
      <c r="BG2152" t="s">
        <v>82</v>
      </c>
      <c r="BH2152" t="s">
        <v>1849</v>
      </c>
      <c r="BI2152" t="s">
        <v>93</v>
      </c>
      <c r="BJ2152" t="s">
        <v>93</v>
      </c>
      <c r="BK2152" t="s">
        <v>93</v>
      </c>
      <c r="BL2152" t="s">
        <v>85</v>
      </c>
      <c r="BM2152" t="s">
        <v>93</v>
      </c>
      <c r="BN2152" t="s">
        <v>94</v>
      </c>
      <c r="BO2152" t="s">
        <v>94</v>
      </c>
      <c r="BP2152" s="2" t="s">
        <v>94</v>
      </c>
    </row>
    <row r="2153" spans="1:68" x14ac:dyDescent="0.25">
      <c r="A2153" t="s">
        <v>409</v>
      </c>
      <c r="B2153" s="4">
        <v>8999992392</v>
      </c>
      <c r="C2153" t="s">
        <v>410</v>
      </c>
      <c r="D2153" t="s">
        <v>411</v>
      </c>
      <c r="E2153" t="s">
        <v>133541</v>
      </c>
      <c r="F2153" t="s">
        <v>68</v>
      </c>
      <c r="G2153" t="s">
        <v>69</v>
      </c>
      <c r="H2153" t="s">
        <v>70</v>
      </c>
      <c r="I2153" t="s">
        <v>71</v>
      </c>
      <c r="J2153" t="s">
        <v>90487</v>
      </c>
      <c r="K2153" t="s">
        <v>90488</v>
      </c>
      <c r="L2153" t="s">
        <v>90489</v>
      </c>
      <c r="M2153" t="s">
        <v>75</v>
      </c>
      <c r="N2153" t="s">
        <v>76</v>
      </c>
      <c r="O2153" t="s">
        <v>25026</v>
      </c>
      <c r="P2153" t="s">
        <v>78</v>
      </c>
      <c r="Q2153" t="s">
        <v>79</v>
      </c>
      <c r="R2153" t="s">
        <v>80</v>
      </c>
      <c r="S2153" s="1">
        <v>46049</v>
      </c>
      <c r="T2153" s="1">
        <v>46052</v>
      </c>
      <c r="U2153" s="1">
        <v>46234</v>
      </c>
      <c r="V2153" t="s">
        <v>127</v>
      </c>
      <c r="W2153" t="s">
        <v>82</v>
      </c>
      <c r="X2153" t="s">
        <v>90490</v>
      </c>
      <c r="Y2153" t="s">
        <v>90491</v>
      </c>
      <c r="Z2153" t="s">
        <v>85</v>
      </c>
      <c r="AA2153" t="s">
        <v>85</v>
      </c>
      <c r="AB2153" t="s">
        <v>85</v>
      </c>
      <c r="AC2153" t="s">
        <v>85</v>
      </c>
      <c r="AD2153" t="s">
        <v>85</v>
      </c>
      <c r="AE2153" t="s">
        <v>85</v>
      </c>
      <c r="AF2153" t="s">
        <v>85</v>
      </c>
      <c r="AG2153" t="s">
        <v>49</v>
      </c>
      <c r="AH2153" t="s">
        <v>86</v>
      </c>
      <c r="AI2153" s="3">
        <v>24581250</v>
      </c>
      <c r="AJ2153" t="s">
        <v>87</v>
      </c>
      <c r="AK2153" t="s">
        <v>87</v>
      </c>
      <c r="AL2153" s="3">
        <v>24581250</v>
      </c>
      <c r="AM21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53" t="s">
        <v>87</v>
      </c>
      <c r="AO2153" t="s">
        <v>87</v>
      </c>
      <c r="AP2153" t="s">
        <v>87</v>
      </c>
      <c r="AQ2153" s="3">
        <v>24581250</v>
      </c>
      <c r="AR2153" t="s">
        <v>87</v>
      </c>
      <c r="AS2153" t="s">
        <v>88</v>
      </c>
      <c r="AT2153" t="s">
        <v>85</v>
      </c>
      <c r="AU2153">
        <v>0</v>
      </c>
      <c r="AV2153" t="s">
        <v>89</v>
      </c>
      <c r="AW2153" t="s">
        <v>89</v>
      </c>
      <c r="AX2153" t="s">
        <v>90492</v>
      </c>
      <c r="AY2153" t="s">
        <v>25026</v>
      </c>
      <c r="AZ2153" t="s">
        <v>2282</v>
      </c>
      <c r="BA2153" t="s">
        <v>85</v>
      </c>
      <c r="BB2153" t="s">
        <v>94</v>
      </c>
      <c r="BC2153" t="s">
        <v>144</v>
      </c>
      <c r="BD2153" t="s">
        <v>82</v>
      </c>
      <c r="BE2153" t="s">
        <v>145</v>
      </c>
      <c r="BF2153" t="s">
        <v>421</v>
      </c>
      <c r="BG2153" t="s">
        <v>82</v>
      </c>
      <c r="BH2153" t="s">
        <v>422</v>
      </c>
      <c r="BI2153" t="s">
        <v>93</v>
      </c>
      <c r="BJ2153" t="s">
        <v>93</v>
      </c>
      <c r="BK2153" t="s">
        <v>93</v>
      </c>
      <c r="BL2153" t="s">
        <v>85</v>
      </c>
      <c r="BM2153" t="s">
        <v>93</v>
      </c>
      <c r="BN2153" t="s">
        <v>94</v>
      </c>
      <c r="BO2153" t="s">
        <v>94</v>
      </c>
      <c r="BP2153" s="2" t="s">
        <v>94</v>
      </c>
    </row>
    <row r="2154" spans="1:68" x14ac:dyDescent="0.25">
      <c r="A2154" t="s">
        <v>409</v>
      </c>
      <c r="B2154" s="4">
        <v>8999992392</v>
      </c>
      <c r="C2154" t="s">
        <v>410</v>
      </c>
      <c r="D2154" t="s">
        <v>411</v>
      </c>
      <c r="E2154" t="s">
        <v>133541</v>
      </c>
      <c r="F2154" t="s">
        <v>68</v>
      </c>
      <c r="G2154" t="s">
        <v>69</v>
      </c>
      <c r="H2154" t="s">
        <v>70</v>
      </c>
      <c r="I2154" t="s">
        <v>71</v>
      </c>
      <c r="J2154" t="s">
        <v>90549</v>
      </c>
      <c r="K2154" t="s">
        <v>90550</v>
      </c>
      <c r="L2154" t="s">
        <v>90551</v>
      </c>
      <c r="M2154" t="s">
        <v>75</v>
      </c>
      <c r="N2154" t="s">
        <v>76</v>
      </c>
      <c r="O2154" t="s">
        <v>90552</v>
      </c>
      <c r="P2154" t="s">
        <v>78</v>
      </c>
      <c r="Q2154" t="s">
        <v>79</v>
      </c>
      <c r="R2154" t="s">
        <v>80</v>
      </c>
      <c r="S2154" s="1">
        <v>46048</v>
      </c>
      <c r="T2154" s="1">
        <v>46050</v>
      </c>
      <c r="U2154" s="1">
        <v>46265</v>
      </c>
      <c r="V2154" t="s">
        <v>127</v>
      </c>
      <c r="W2154" t="s">
        <v>82</v>
      </c>
      <c r="X2154" t="s">
        <v>90553</v>
      </c>
      <c r="Y2154" t="s">
        <v>90554</v>
      </c>
      <c r="Z2154" t="s">
        <v>85</v>
      </c>
      <c r="AA2154" t="s">
        <v>85</v>
      </c>
      <c r="AB2154" t="s">
        <v>85</v>
      </c>
      <c r="AC2154" t="s">
        <v>85</v>
      </c>
      <c r="AD2154" t="s">
        <v>85</v>
      </c>
      <c r="AE2154" t="s">
        <v>85</v>
      </c>
      <c r="AF2154" t="s">
        <v>85</v>
      </c>
      <c r="AG2154" t="s">
        <v>49</v>
      </c>
      <c r="AH2154" t="s">
        <v>86</v>
      </c>
      <c r="AI2154" s="3">
        <v>30898342</v>
      </c>
      <c r="AJ2154" t="s">
        <v>87</v>
      </c>
      <c r="AK2154" s="3">
        <v>1029945</v>
      </c>
      <c r="AL2154" s="3">
        <v>30898342</v>
      </c>
      <c r="AM21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54" t="s">
        <v>87</v>
      </c>
      <c r="AO2154" t="s">
        <v>87</v>
      </c>
      <c r="AP2154" t="s">
        <v>87</v>
      </c>
      <c r="AQ2154" s="3">
        <v>30898342</v>
      </c>
      <c r="AR2154" s="3">
        <v>30898342</v>
      </c>
      <c r="AS2154" t="s">
        <v>88</v>
      </c>
      <c r="AT2154" t="s">
        <v>85</v>
      </c>
      <c r="AU2154">
        <v>0</v>
      </c>
      <c r="AV2154" t="s">
        <v>89</v>
      </c>
      <c r="AW2154" t="s">
        <v>89</v>
      </c>
      <c r="AX2154" t="s">
        <v>90555</v>
      </c>
      <c r="AY2154" t="s">
        <v>90552</v>
      </c>
      <c r="AZ2154" t="s">
        <v>580</v>
      </c>
      <c r="BA2154" t="s">
        <v>85</v>
      </c>
      <c r="BB2154" t="s">
        <v>94</v>
      </c>
      <c r="BC2154" t="s">
        <v>144</v>
      </c>
      <c r="BD2154" t="s">
        <v>82</v>
      </c>
      <c r="BE2154" t="s">
        <v>145</v>
      </c>
      <c r="BF2154" t="s">
        <v>1848</v>
      </c>
      <c r="BG2154" t="s">
        <v>82</v>
      </c>
      <c r="BH2154" t="s">
        <v>1849</v>
      </c>
      <c r="BI2154" t="s">
        <v>93</v>
      </c>
      <c r="BJ2154" t="s">
        <v>93</v>
      </c>
      <c r="BK2154" t="s">
        <v>93</v>
      </c>
      <c r="BL2154" t="s">
        <v>85</v>
      </c>
      <c r="BM2154" t="s">
        <v>93</v>
      </c>
      <c r="BN2154" t="s">
        <v>94</v>
      </c>
      <c r="BO2154" t="s">
        <v>94</v>
      </c>
      <c r="BP2154" s="2" t="s">
        <v>94</v>
      </c>
    </row>
    <row r="2155" spans="1:68" x14ac:dyDescent="0.25">
      <c r="A2155" t="s">
        <v>409</v>
      </c>
      <c r="B2155" s="4">
        <v>8999992392</v>
      </c>
      <c r="C2155" t="s">
        <v>410</v>
      </c>
      <c r="D2155" t="s">
        <v>411</v>
      </c>
      <c r="E2155" t="s">
        <v>133541</v>
      </c>
      <c r="F2155" t="s">
        <v>68</v>
      </c>
      <c r="G2155" t="s">
        <v>69</v>
      </c>
      <c r="H2155" t="s">
        <v>70</v>
      </c>
      <c r="I2155" t="s">
        <v>71</v>
      </c>
      <c r="J2155" t="s">
        <v>90626</v>
      </c>
      <c r="K2155" t="s">
        <v>90627</v>
      </c>
      <c r="L2155" t="s">
        <v>90628</v>
      </c>
      <c r="M2155" t="s">
        <v>1082</v>
      </c>
      <c r="N2155" t="s">
        <v>76</v>
      </c>
      <c r="O2155" t="s">
        <v>90629</v>
      </c>
      <c r="P2155" t="s">
        <v>78</v>
      </c>
      <c r="Q2155" t="s">
        <v>79</v>
      </c>
      <c r="R2155" t="s">
        <v>80</v>
      </c>
      <c r="S2155" s="1">
        <v>46039</v>
      </c>
      <c r="T2155" s="1">
        <v>46041</v>
      </c>
      <c r="U2155" s="1">
        <v>46356</v>
      </c>
      <c r="V2155" t="s">
        <v>127</v>
      </c>
      <c r="W2155" t="s">
        <v>82</v>
      </c>
      <c r="X2155" t="s">
        <v>90630</v>
      </c>
      <c r="Y2155" t="s">
        <v>90631</v>
      </c>
      <c r="Z2155" t="s">
        <v>85</v>
      </c>
      <c r="AA2155" t="s">
        <v>208</v>
      </c>
      <c r="AB2155" t="s">
        <v>85</v>
      </c>
      <c r="AC2155" t="s">
        <v>85</v>
      </c>
      <c r="AD2155" t="s">
        <v>85</v>
      </c>
      <c r="AE2155" t="s">
        <v>85</v>
      </c>
      <c r="AF2155" t="s">
        <v>85</v>
      </c>
      <c r="AG2155" t="s">
        <v>49</v>
      </c>
      <c r="AH2155" t="s">
        <v>86</v>
      </c>
      <c r="AI2155" s="3">
        <v>45317569</v>
      </c>
      <c r="AJ2155" t="s">
        <v>87</v>
      </c>
      <c r="AK2155" t="s">
        <v>87</v>
      </c>
      <c r="AL2155" s="3">
        <v>45317569</v>
      </c>
      <c r="AM21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55" t="s">
        <v>87</v>
      </c>
      <c r="AO2155" t="s">
        <v>87</v>
      </c>
      <c r="AP2155" t="s">
        <v>87</v>
      </c>
      <c r="AQ2155" s="3">
        <v>45317569</v>
      </c>
      <c r="AR2155" s="3">
        <v>45317569</v>
      </c>
      <c r="AS2155" t="s">
        <v>88</v>
      </c>
      <c r="AT2155" t="s">
        <v>85</v>
      </c>
      <c r="AU2155">
        <v>0</v>
      </c>
      <c r="AV2155" t="s">
        <v>89</v>
      </c>
      <c r="AW2155" t="s">
        <v>89</v>
      </c>
      <c r="AX2155" t="s">
        <v>90632</v>
      </c>
      <c r="AY2155" t="s">
        <v>90629</v>
      </c>
      <c r="AZ2155" t="s">
        <v>2835</v>
      </c>
      <c r="BA2155" t="s">
        <v>85</v>
      </c>
      <c r="BB2155" t="s">
        <v>94</v>
      </c>
      <c r="BC2155" t="s">
        <v>144</v>
      </c>
      <c r="BD2155" t="s">
        <v>82</v>
      </c>
      <c r="BE2155" t="s">
        <v>145</v>
      </c>
      <c r="BF2155" t="s">
        <v>1848</v>
      </c>
      <c r="BG2155" t="s">
        <v>82</v>
      </c>
      <c r="BH2155" t="s">
        <v>1849</v>
      </c>
      <c r="BI2155" t="s">
        <v>93</v>
      </c>
      <c r="BJ2155" t="s">
        <v>93</v>
      </c>
      <c r="BK2155" t="s">
        <v>93</v>
      </c>
      <c r="BL2155" t="s">
        <v>85</v>
      </c>
      <c r="BM2155" t="s">
        <v>93</v>
      </c>
      <c r="BN2155" t="s">
        <v>94</v>
      </c>
      <c r="BO2155" t="s">
        <v>94</v>
      </c>
      <c r="BP2155" s="2" t="s">
        <v>94</v>
      </c>
    </row>
    <row r="2156" spans="1:68" x14ac:dyDescent="0.25">
      <c r="A2156" t="s">
        <v>409</v>
      </c>
      <c r="B2156" s="4">
        <v>8999992392</v>
      </c>
      <c r="C2156" t="s">
        <v>410</v>
      </c>
      <c r="D2156" t="s">
        <v>411</v>
      </c>
      <c r="E2156" t="s">
        <v>133541</v>
      </c>
      <c r="F2156" t="s">
        <v>68</v>
      </c>
      <c r="G2156" t="s">
        <v>69</v>
      </c>
      <c r="H2156" t="s">
        <v>70</v>
      </c>
      <c r="I2156" t="s">
        <v>71</v>
      </c>
      <c r="J2156" t="s">
        <v>90969</v>
      </c>
      <c r="K2156" t="s">
        <v>90970</v>
      </c>
      <c r="L2156" t="s">
        <v>90971</v>
      </c>
      <c r="M2156" t="s">
        <v>75</v>
      </c>
      <c r="N2156" t="s">
        <v>76</v>
      </c>
      <c r="O2156" t="s">
        <v>90972</v>
      </c>
      <c r="P2156" t="s">
        <v>78</v>
      </c>
      <c r="Q2156" t="s">
        <v>79</v>
      </c>
      <c r="R2156" t="s">
        <v>80</v>
      </c>
      <c r="S2156" s="1">
        <v>46047</v>
      </c>
      <c r="T2156" s="1">
        <v>46047</v>
      </c>
      <c r="U2156" s="1">
        <v>46387</v>
      </c>
      <c r="V2156" t="s">
        <v>127</v>
      </c>
      <c r="W2156" t="s">
        <v>82</v>
      </c>
      <c r="X2156" t="s">
        <v>90973</v>
      </c>
      <c r="Y2156" t="s">
        <v>90974</v>
      </c>
      <c r="Z2156" t="s">
        <v>85</v>
      </c>
      <c r="AA2156" t="s">
        <v>85</v>
      </c>
      <c r="AB2156" t="s">
        <v>85</v>
      </c>
      <c r="AC2156" t="s">
        <v>85</v>
      </c>
      <c r="AD2156" t="s">
        <v>85</v>
      </c>
      <c r="AE2156" t="s">
        <v>85</v>
      </c>
      <c r="AF2156" t="s">
        <v>85</v>
      </c>
      <c r="AG2156" t="s">
        <v>49</v>
      </c>
      <c r="AH2156" t="s">
        <v>86</v>
      </c>
      <c r="AI2156" s="3">
        <v>55739695</v>
      </c>
      <c r="AJ2156" t="s">
        <v>87</v>
      </c>
      <c r="AK2156" s="3">
        <v>6058663</v>
      </c>
      <c r="AL2156" s="3">
        <v>55739695</v>
      </c>
      <c r="AM21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56" t="s">
        <v>87</v>
      </c>
      <c r="AO2156" t="s">
        <v>87</v>
      </c>
      <c r="AP2156" t="s">
        <v>87</v>
      </c>
      <c r="AQ2156" s="3">
        <v>55739695</v>
      </c>
      <c r="AR2156" s="3">
        <v>55739695</v>
      </c>
      <c r="AS2156" t="s">
        <v>88</v>
      </c>
      <c r="AT2156" t="s">
        <v>85</v>
      </c>
      <c r="AU2156">
        <v>0</v>
      </c>
      <c r="AV2156" t="s">
        <v>89</v>
      </c>
      <c r="AW2156" t="s">
        <v>89</v>
      </c>
      <c r="AX2156" t="s">
        <v>90975</v>
      </c>
      <c r="AY2156" t="s">
        <v>90972</v>
      </c>
      <c r="AZ2156" t="s">
        <v>1847</v>
      </c>
      <c r="BA2156" t="s">
        <v>85</v>
      </c>
      <c r="BB2156" t="s">
        <v>94</v>
      </c>
      <c r="BC2156" t="s">
        <v>144</v>
      </c>
      <c r="BD2156" t="s">
        <v>82</v>
      </c>
      <c r="BE2156" t="s">
        <v>145</v>
      </c>
      <c r="BF2156" t="s">
        <v>421</v>
      </c>
      <c r="BG2156" t="s">
        <v>82</v>
      </c>
      <c r="BH2156" t="s">
        <v>422</v>
      </c>
      <c r="BI2156" t="s">
        <v>93</v>
      </c>
      <c r="BJ2156" t="s">
        <v>93</v>
      </c>
      <c r="BK2156" t="s">
        <v>93</v>
      </c>
      <c r="BL2156" t="s">
        <v>85</v>
      </c>
      <c r="BM2156" t="s">
        <v>93</v>
      </c>
      <c r="BN2156" t="s">
        <v>94</v>
      </c>
      <c r="BO2156" t="s">
        <v>94</v>
      </c>
      <c r="BP2156" s="2" t="s">
        <v>94</v>
      </c>
    </row>
    <row r="2157" spans="1:68" x14ac:dyDescent="0.25">
      <c r="A2157" t="s">
        <v>409</v>
      </c>
      <c r="B2157" s="4">
        <v>8999992392</v>
      </c>
      <c r="C2157" t="s">
        <v>410</v>
      </c>
      <c r="D2157" t="s">
        <v>411</v>
      </c>
      <c r="E2157" t="s">
        <v>133541</v>
      </c>
      <c r="F2157" t="s">
        <v>68</v>
      </c>
      <c r="G2157" t="s">
        <v>69</v>
      </c>
      <c r="H2157" t="s">
        <v>70</v>
      </c>
      <c r="I2157" t="s">
        <v>71</v>
      </c>
      <c r="J2157" t="s">
        <v>91001</v>
      </c>
      <c r="K2157" t="s">
        <v>91002</v>
      </c>
      <c r="L2157" t="s">
        <v>91003</v>
      </c>
      <c r="M2157" t="s">
        <v>75</v>
      </c>
      <c r="N2157" t="s">
        <v>76</v>
      </c>
      <c r="O2157" t="s">
        <v>2457</v>
      </c>
      <c r="P2157" t="s">
        <v>78</v>
      </c>
      <c r="Q2157" t="s">
        <v>79</v>
      </c>
      <c r="R2157" t="s">
        <v>80</v>
      </c>
      <c r="S2157" s="1">
        <v>46047</v>
      </c>
      <c r="T2157" s="1">
        <v>46064</v>
      </c>
      <c r="U2157" s="1">
        <v>46361</v>
      </c>
      <c r="V2157" t="s">
        <v>81</v>
      </c>
      <c r="W2157" t="s">
        <v>82</v>
      </c>
      <c r="X2157" t="s">
        <v>91004</v>
      </c>
      <c r="Y2157" t="s">
        <v>91005</v>
      </c>
      <c r="Z2157" t="s">
        <v>85</v>
      </c>
      <c r="AA2157" t="s">
        <v>85</v>
      </c>
      <c r="AB2157" t="s">
        <v>85</v>
      </c>
      <c r="AC2157" t="s">
        <v>85</v>
      </c>
      <c r="AD2157" t="s">
        <v>85</v>
      </c>
      <c r="AE2157" t="s">
        <v>85</v>
      </c>
      <c r="AF2157" t="s">
        <v>85</v>
      </c>
      <c r="AG2157" t="s">
        <v>49</v>
      </c>
      <c r="AH2157" t="s">
        <v>86</v>
      </c>
      <c r="AI2157" s="3">
        <v>27080360</v>
      </c>
      <c r="AJ2157" t="s">
        <v>87</v>
      </c>
      <c r="AK2157" t="s">
        <v>87</v>
      </c>
      <c r="AL2157" s="3">
        <v>27080360</v>
      </c>
      <c r="AM21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57" t="s">
        <v>87</v>
      </c>
      <c r="AO2157" t="s">
        <v>87</v>
      </c>
      <c r="AP2157" t="s">
        <v>87</v>
      </c>
      <c r="AQ2157" s="3">
        <v>27080360</v>
      </c>
      <c r="AR2157" s="3">
        <v>27080360</v>
      </c>
      <c r="AS2157" t="s">
        <v>88</v>
      </c>
      <c r="AT2157" t="s">
        <v>85</v>
      </c>
      <c r="AU2157">
        <v>0</v>
      </c>
      <c r="AV2157" t="s">
        <v>89</v>
      </c>
      <c r="AW2157" t="s">
        <v>89</v>
      </c>
      <c r="AX2157" t="s">
        <v>91006</v>
      </c>
      <c r="AY2157" t="s">
        <v>2457</v>
      </c>
      <c r="AZ2157" t="s">
        <v>195</v>
      </c>
      <c r="BA2157" t="s">
        <v>85</v>
      </c>
      <c r="BB2157" t="s">
        <v>94</v>
      </c>
      <c r="BC2157" t="s">
        <v>144</v>
      </c>
      <c r="BD2157" t="s">
        <v>82</v>
      </c>
      <c r="BE2157" t="s">
        <v>145</v>
      </c>
      <c r="BF2157" t="s">
        <v>6071</v>
      </c>
      <c r="BG2157" t="s">
        <v>82</v>
      </c>
      <c r="BH2157" t="s">
        <v>6072</v>
      </c>
      <c r="BI2157" t="s">
        <v>93</v>
      </c>
      <c r="BJ2157" t="s">
        <v>93</v>
      </c>
      <c r="BK2157" t="s">
        <v>93</v>
      </c>
      <c r="BL2157" t="s">
        <v>85</v>
      </c>
      <c r="BM2157" t="s">
        <v>93</v>
      </c>
      <c r="BN2157" t="s">
        <v>94</v>
      </c>
      <c r="BO2157" t="s">
        <v>94</v>
      </c>
      <c r="BP2157" s="2" t="s">
        <v>94</v>
      </c>
    </row>
    <row r="2158" spans="1:68" x14ac:dyDescent="0.25">
      <c r="A2158" t="s">
        <v>409</v>
      </c>
      <c r="B2158" s="4">
        <v>8999992392</v>
      </c>
      <c r="C2158" t="s">
        <v>410</v>
      </c>
      <c r="D2158" t="s">
        <v>411</v>
      </c>
      <c r="E2158" t="s">
        <v>133541</v>
      </c>
      <c r="F2158" t="s">
        <v>68</v>
      </c>
      <c r="G2158" t="s">
        <v>69</v>
      </c>
      <c r="H2158" t="s">
        <v>70</v>
      </c>
      <c r="I2158" t="s">
        <v>71</v>
      </c>
      <c r="J2158" t="s">
        <v>91153</v>
      </c>
      <c r="K2158" t="s">
        <v>91154</v>
      </c>
      <c r="L2158" t="s">
        <v>91155</v>
      </c>
      <c r="M2158" t="s">
        <v>75</v>
      </c>
      <c r="N2158" t="s">
        <v>76</v>
      </c>
      <c r="O2158" t="s">
        <v>2457</v>
      </c>
      <c r="P2158" t="s">
        <v>78</v>
      </c>
      <c r="Q2158" t="s">
        <v>79</v>
      </c>
      <c r="R2158" t="s">
        <v>80</v>
      </c>
      <c r="S2158" s="1">
        <v>46052</v>
      </c>
      <c r="T2158" s="1">
        <v>46071</v>
      </c>
      <c r="U2158" s="1">
        <v>46361</v>
      </c>
      <c r="V2158" t="s">
        <v>81</v>
      </c>
      <c r="W2158" t="s">
        <v>82</v>
      </c>
      <c r="X2158" t="s">
        <v>91156</v>
      </c>
      <c r="Y2158" t="s">
        <v>26728</v>
      </c>
      <c r="Z2158" t="s">
        <v>85</v>
      </c>
      <c r="AA2158" t="s">
        <v>208</v>
      </c>
      <c r="AB2158" t="s">
        <v>85</v>
      </c>
      <c r="AC2158" t="s">
        <v>85</v>
      </c>
      <c r="AD2158" t="s">
        <v>85</v>
      </c>
      <c r="AE2158" t="s">
        <v>85</v>
      </c>
      <c r="AF2158" t="s">
        <v>85</v>
      </c>
      <c r="AG2158" t="s">
        <v>49</v>
      </c>
      <c r="AH2158" t="s">
        <v>86</v>
      </c>
      <c r="AI2158" s="3">
        <v>27080360</v>
      </c>
      <c r="AJ2158" t="s">
        <v>87</v>
      </c>
      <c r="AK2158" t="s">
        <v>87</v>
      </c>
      <c r="AL2158" s="3">
        <v>27080360</v>
      </c>
      <c r="AM21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58" t="s">
        <v>87</v>
      </c>
      <c r="AO2158" t="s">
        <v>87</v>
      </c>
      <c r="AP2158" t="s">
        <v>87</v>
      </c>
      <c r="AQ2158" s="3">
        <v>27080360</v>
      </c>
      <c r="AR2158" t="s">
        <v>87</v>
      </c>
      <c r="AS2158" t="s">
        <v>88</v>
      </c>
      <c r="AT2158" t="s">
        <v>85</v>
      </c>
      <c r="AU2158">
        <v>0</v>
      </c>
      <c r="AV2158" t="s">
        <v>89</v>
      </c>
      <c r="AW2158" t="s">
        <v>89</v>
      </c>
      <c r="AX2158" t="s">
        <v>91157</v>
      </c>
      <c r="AY2158" t="s">
        <v>2457</v>
      </c>
      <c r="AZ2158" t="s">
        <v>195</v>
      </c>
      <c r="BA2158" t="s">
        <v>85</v>
      </c>
      <c r="BB2158" t="s">
        <v>94</v>
      </c>
      <c r="BC2158" t="s">
        <v>144</v>
      </c>
      <c r="BD2158" t="s">
        <v>82</v>
      </c>
      <c r="BE2158" t="s">
        <v>145</v>
      </c>
      <c r="BF2158" t="s">
        <v>6071</v>
      </c>
      <c r="BG2158" t="s">
        <v>82</v>
      </c>
      <c r="BH2158" t="s">
        <v>6072</v>
      </c>
      <c r="BI2158" t="s">
        <v>93</v>
      </c>
      <c r="BJ2158" t="s">
        <v>93</v>
      </c>
      <c r="BK2158" t="s">
        <v>93</v>
      </c>
      <c r="BL2158" t="s">
        <v>85</v>
      </c>
      <c r="BM2158" t="s">
        <v>93</v>
      </c>
      <c r="BN2158" t="s">
        <v>94</v>
      </c>
      <c r="BO2158" t="s">
        <v>94</v>
      </c>
      <c r="BP2158" s="2" t="s">
        <v>94</v>
      </c>
    </row>
    <row r="2159" spans="1:68" x14ac:dyDescent="0.25">
      <c r="A2159" t="s">
        <v>409</v>
      </c>
      <c r="B2159" s="4">
        <v>8999992392</v>
      </c>
      <c r="C2159" t="s">
        <v>410</v>
      </c>
      <c r="D2159" t="s">
        <v>411</v>
      </c>
      <c r="E2159" t="s">
        <v>133541</v>
      </c>
      <c r="F2159" t="s">
        <v>68</v>
      </c>
      <c r="G2159" t="s">
        <v>69</v>
      </c>
      <c r="H2159" t="s">
        <v>70</v>
      </c>
      <c r="I2159" t="s">
        <v>71</v>
      </c>
      <c r="J2159" t="s">
        <v>91588</v>
      </c>
      <c r="K2159" t="s">
        <v>91589</v>
      </c>
      <c r="L2159" t="s">
        <v>91590</v>
      </c>
      <c r="M2159" t="s">
        <v>75</v>
      </c>
      <c r="N2159" t="s">
        <v>76</v>
      </c>
      <c r="O2159" t="s">
        <v>88381</v>
      </c>
      <c r="P2159" t="s">
        <v>78</v>
      </c>
      <c r="Q2159" t="s">
        <v>79</v>
      </c>
      <c r="R2159" t="s">
        <v>80</v>
      </c>
      <c r="S2159" s="1">
        <v>46046</v>
      </c>
      <c r="T2159" s="1">
        <v>46047</v>
      </c>
      <c r="U2159" s="1">
        <v>46265</v>
      </c>
      <c r="V2159" t="s">
        <v>127</v>
      </c>
      <c r="W2159" t="s">
        <v>82</v>
      </c>
      <c r="X2159" t="s">
        <v>91591</v>
      </c>
      <c r="Y2159" t="s">
        <v>91592</v>
      </c>
      <c r="Z2159" t="s">
        <v>85</v>
      </c>
      <c r="AA2159" t="s">
        <v>85</v>
      </c>
      <c r="AB2159" t="s">
        <v>85</v>
      </c>
      <c r="AC2159" t="s">
        <v>85</v>
      </c>
      <c r="AD2159" t="s">
        <v>85</v>
      </c>
      <c r="AE2159" t="s">
        <v>85</v>
      </c>
      <c r="AF2159" t="s">
        <v>85</v>
      </c>
      <c r="AG2159" t="s">
        <v>49</v>
      </c>
      <c r="AH2159" t="s">
        <v>86</v>
      </c>
      <c r="AI2159" s="3">
        <v>30898342</v>
      </c>
      <c r="AJ2159" t="s">
        <v>87</v>
      </c>
      <c r="AK2159" t="s">
        <v>87</v>
      </c>
      <c r="AL2159" s="3">
        <v>30898342</v>
      </c>
      <c r="AM21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59" t="s">
        <v>87</v>
      </c>
      <c r="AO2159" t="s">
        <v>87</v>
      </c>
      <c r="AP2159" t="s">
        <v>87</v>
      </c>
      <c r="AQ2159" s="3">
        <v>30898342</v>
      </c>
      <c r="AR2159" t="s">
        <v>87</v>
      </c>
      <c r="AS2159" t="s">
        <v>88</v>
      </c>
      <c r="AT2159" t="s">
        <v>85</v>
      </c>
      <c r="AU2159">
        <v>0</v>
      </c>
      <c r="AV2159" t="s">
        <v>89</v>
      </c>
      <c r="AW2159" t="s">
        <v>89</v>
      </c>
      <c r="AX2159" t="s">
        <v>91593</v>
      </c>
      <c r="AY2159" t="s">
        <v>88381</v>
      </c>
      <c r="AZ2159" t="s">
        <v>860</v>
      </c>
      <c r="BA2159" t="s">
        <v>85</v>
      </c>
      <c r="BB2159" t="s">
        <v>94</v>
      </c>
      <c r="BC2159" t="s">
        <v>144</v>
      </c>
      <c r="BD2159" t="s">
        <v>82</v>
      </c>
      <c r="BE2159" t="s">
        <v>145</v>
      </c>
      <c r="BF2159" t="s">
        <v>1848</v>
      </c>
      <c r="BG2159" t="s">
        <v>82</v>
      </c>
      <c r="BH2159" t="s">
        <v>1849</v>
      </c>
      <c r="BI2159" t="s">
        <v>93</v>
      </c>
      <c r="BJ2159" t="s">
        <v>93</v>
      </c>
      <c r="BK2159" t="s">
        <v>93</v>
      </c>
      <c r="BL2159" t="s">
        <v>85</v>
      </c>
      <c r="BM2159" t="s">
        <v>93</v>
      </c>
      <c r="BN2159" t="s">
        <v>94</v>
      </c>
      <c r="BO2159" t="s">
        <v>94</v>
      </c>
      <c r="BP2159" s="2" t="s">
        <v>94</v>
      </c>
    </row>
    <row r="2160" spans="1:68" x14ac:dyDescent="0.25">
      <c r="A2160" t="s">
        <v>409</v>
      </c>
      <c r="B2160" s="4">
        <v>8999992392</v>
      </c>
      <c r="C2160" t="s">
        <v>410</v>
      </c>
      <c r="D2160" t="s">
        <v>411</v>
      </c>
      <c r="E2160" t="s">
        <v>133541</v>
      </c>
      <c r="F2160" t="s">
        <v>68</v>
      </c>
      <c r="G2160" t="s">
        <v>69</v>
      </c>
      <c r="H2160" t="s">
        <v>70</v>
      </c>
      <c r="I2160" t="s">
        <v>71</v>
      </c>
      <c r="J2160" t="s">
        <v>91931</v>
      </c>
      <c r="K2160" t="s">
        <v>91932</v>
      </c>
      <c r="L2160" t="s">
        <v>91933</v>
      </c>
      <c r="M2160" t="s">
        <v>75</v>
      </c>
      <c r="N2160" t="s">
        <v>76</v>
      </c>
      <c r="O2160" t="s">
        <v>2457</v>
      </c>
      <c r="P2160" t="s">
        <v>78</v>
      </c>
      <c r="Q2160" t="s">
        <v>79</v>
      </c>
      <c r="R2160" t="s">
        <v>80</v>
      </c>
      <c r="S2160" s="1">
        <v>46050</v>
      </c>
      <c r="T2160" s="1">
        <v>46064</v>
      </c>
      <c r="U2160" s="1">
        <v>46361</v>
      </c>
      <c r="V2160" t="s">
        <v>81</v>
      </c>
      <c r="W2160" t="s">
        <v>82</v>
      </c>
      <c r="X2160" t="s">
        <v>91934</v>
      </c>
      <c r="Y2160" t="s">
        <v>91935</v>
      </c>
      <c r="Z2160" t="s">
        <v>85</v>
      </c>
      <c r="AA2160" t="s">
        <v>85</v>
      </c>
      <c r="AB2160" t="s">
        <v>85</v>
      </c>
      <c r="AC2160" t="s">
        <v>85</v>
      </c>
      <c r="AD2160" t="s">
        <v>85</v>
      </c>
      <c r="AE2160" t="s">
        <v>85</v>
      </c>
      <c r="AF2160" t="s">
        <v>85</v>
      </c>
      <c r="AG2160" t="s">
        <v>49</v>
      </c>
      <c r="AH2160" t="s">
        <v>86</v>
      </c>
      <c r="AI2160" s="3">
        <v>27080360</v>
      </c>
      <c r="AJ2160" t="s">
        <v>87</v>
      </c>
      <c r="AK2160" t="s">
        <v>87</v>
      </c>
      <c r="AL2160" s="3">
        <v>27080360</v>
      </c>
      <c r="AM21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60" t="s">
        <v>87</v>
      </c>
      <c r="AO2160" t="s">
        <v>87</v>
      </c>
      <c r="AP2160" t="s">
        <v>87</v>
      </c>
      <c r="AQ2160" s="3">
        <v>27080360</v>
      </c>
      <c r="AR2160" s="3">
        <v>27080360</v>
      </c>
      <c r="AS2160" t="s">
        <v>88</v>
      </c>
      <c r="AT2160" t="s">
        <v>85</v>
      </c>
      <c r="AU2160">
        <v>0</v>
      </c>
      <c r="AV2160" t="s">
        <v>89</v>
      </c>
      <c r="AW2160" t="s">
        <v>89</v>
      </c>
      <c r="AX2160" t="s">
        <v>91936</v>
      </c>
      <c r="AY2160" t="s">
        <v>2457</v>
      </c>
      <c r="AZ2160" t="s">
        <v>195</v>
      </c>
      <c r="BA2160" t="s">
        <v>85</v>
      </c>
      <c r="BB2160" t="s">
        <v>94</v>
      </c>
      <c r="BC2160" t="s">
        <v>144</v>
      </c>
      <c r="BD2160" t="s">
        <v>82</v>
      </c>
      <c r="BE2160" t="s">
        <v>145</v>
      </c>
      <c r="BF2160" t="s">
        <v>6071</v>
      </c>
      <c r="BG2160" t="s">
        <v>82</v>
      </c>
      <c r="BH2160" t="s">
        <v>6072</v>
      </c>
      <c r="BI2160" t="s">
        <v>93</v>
      </c>
      <c r="BJ2160" t="s">
        <v>93</v>
      </c>
      <c r="BK2160" t="s">
        <v>93</v>
      </c>
      <c r="BL2160" t="s">
        <v>85</v>
      </c>
      <c r="BM2160" t="s">
        <v>93</v>
      </c>
      <c r="BN2160" t="s">
        <v>94</v>
      </c>
      <c r="BO2160" t="s">
        <v>94</v>
      </c>
      <c r="BP2160" s="2" t="s">
        <v>94</v>
      </c>
    </row>
    <row r="2161" spans="1:68" x14ac:dyDescent="0.25">
      <c r="A2161" t="s">
        <v>409</v>
      </c>
      <c r="B2161" s="4">
        <v>8999992392</v>
      </c>
      <c r="C2161" t="s">
        <v>410</v>
      </c>
      <c r="D2161" t="s">
        <v>411</v>
      </c>
      <c r="E2161" t="s">
        <v>133541</v>
      </c>
      <c r="F2161" t="s">
        <v>68</v>
      </c>
      <c r="G2161" t="s">
        <v>69</v>
      </c>
      <c r="H2161" t="s">
        <v>70</v>
      </c>
      <c r="I2161" t="s">
        <v>71</v>
      </c>
      <c r="J2161" t="s">
        <v>92469</v>
      </c>
      <c r="K2161" t="s">
        <v>92470</v>
      </c>
      <c r="L2161" t="s">
        <v>92471</v>
      </c>
      <c r="M2161" t="s">
        <v>162</v>
      </c>
      <c r="N2161" t="s">
        <v>118</v>
      </c>
      <c r="O2161" t="s">
        <v>452</v>
      </c>
      <c r="P2161" t="s">
        <v>119</v>
      </c>
      <c r="Q2161" t="s">
        <v>120</v>
      </c>
      <c r="R2161" t="s">
        <v>121</v>
      </c>
      <c r="S2161" s="1">
        <v>45656</v>
      </c>
      <c r="T2161" s="1">
        <v>45656</v>
      </c>
      <c r="U2161" s="1">
        <v>46203</v>
      </c>
      <c r="V2161" t="s">
        <v>81</v>
      </c>
      <c r="W2161" t="s">
        <v>205</v>
      </c>
      <c r="X2161" t="s">
        <v>92472</v>
      </c>
      <c r="Y2161" t="s">
        <v>92473</v>
      </c>
      <c r="Z2161" t="s">
        <v>85</v>
      </c>
      <c r="AA2161" t="s">
        <v>85</v>
      </c>
      <c r="AB2161" t="s">
        <v>85</v>
      </c>
      <c r="AC2161" t="s">
        <v>208</v>
      </c>
      <c r="AD2161" t="s">
        <v>85</v>
      </c>
      <c r="AE2161" t="s">
        <v>85</v>
      </c>
      <c r="AF2161" t="s">
        <v>85</v>
      </c>
      <c r="AG2161" t="s">
        <v>209</v>
      </c>
      <c r="AH2161" t="s">
        <v>86</v>
      </c>
      <c r="AI2161" s="3">
        <v>2717349959</v>
      </c>
      <c r="AJ2161" t="s">
        <v>87</v>
      </c>
      <c r="AK2161" t="s">
        <v>87</v>
      </c>
      <c r="AL2161" s="3">
        <v>2717349959</v>
      </c>
      <c r="AM21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61" t="s">
        <v>87</v>
      </c>
      <c r="AO2161" t="s">
        <v>87</v>
      </c>
      <c r="AP2161" t="s">
        <v>87</v>
      </c>
      <c r="AQ2161" s="3">
        <v>2717349959</v>
      </c>
      <c r="AR2161" s="3">
        <v>393661623</v>
      </c>
      <c r="AS2161" t="s">
        <v>88</v>
      </c>
      <c r="AT2161" t="s">
        <v>85</v>
      </c>
      <c r="AU2161">
        <v>0</v>
      </c>
      <c r="AV2161" t="s">
        <v>89</v>
      </c>
      <c r="AW2161" t="s">
        <v>89</v>
      </c>
      <c r="AX2161" t="s">
        <v>92474</v>
      </c>
      <c r="AY2161" t="s">
        <v>452</v>
      </c>
      <c r="AZ2161" t="s">
        <v>453</v>
      </c>
      <c r="BA2161" t="s">
        <v>85</v>
      </c>
      <c r="BB2161" t="s">
        <v>94</v>
      </c>
      <c r="BC2161" t="s">
        <v>454</v>
      </c>
      <c r="BD2161" t="s">
        <v>82</v>
      </c>
      <c r="BE2161" t="s">
        <v>455</v>
      </c>
      <c r="BF2161" t="s">
        <v>3295</v>
      </c>
      <c r="BG2161" t="s">
        <v>82</v>
      </c>
      <c r="BH2161" t="s">
        <v>3296</v>
      </c>
      <c r="BI2161" t="s">
        <v>93</v>
      </c>
      <c r="BJ2161" t="s">
        <v>93</v>
      </c>
      <c r="BK2161" t="s">
        <v>93</v>
      </c>
      <c r="BL2161" t="s">
        <v>85</v>
      </c>
      <c r="BM2161" t="s">
        <v>93</v>
      </c>
      <c r="BN2161" t="s">
        <v>94</v>
      </c>
      <c r="BO2161" t="s">
        <v>94</v>
      </c>
      <c r="BP2161" s="2" t="s">
        <v>94</v>
      </c>
    </row>
    <row r="2162" spans="1:68" x14ac:dyDescent="0.25">
      <c r="A2162" t="s">
        <v>409</v>
      </c>
      <c r="B2162" s="4">
        <v>8999992392</v>
      </c>
      <c r="C2162" t="s">
        <v>410</v>
      </c>
      <c r="D2162" t="s">
        <v>411</v>
      </c>
      <c r="E2162" t="s">
        <v>133541</v>
      </c>
      <c r="F2162" t="s">
        <v>68</v>
      </c>
      <c r="G2162" t="s">
        <v>69</v>
      </c>
      <c r="H2162" t="s">
        <v>70</v>
      </c>
      <c r="I2162" t="s">
        <v>71</v>
      </c>
      <c r="J2162" t="s">
        <v>92548</v>
      </c>
      <c r="K2162" t="s">
        <v>92549</v>
      </c>
      <c r="L2162" t="s">
        <v>92550</v>
      </c>
      <c r="M2162" t="s">
        <v>75</v>
      </c>
      <c r="N2162" t="s">
        <v>76</v>
      </c>
      <c r="O2162" t="s">
        <v>92551</v>
      </c>
      <c r="P2162" t="s">
        <v>78</v>
      </c>
      <c r="Q2162" t="s">
        <v>79</v>
      </c>
      <c r="R2162" t="s">
        <v>80</v>
      </c>
      <c r="S2162" s="1">
        <v>46039</v>
      </c>
      <c r="T2162" s="1">
        <v>46042</v>
      </c>
      <c r="U2162" s="1">
        <v>46356</v>
      </c>
      <c r="V2162" t="s">
        <v>127</v>
      </c>
      <c r="W2162" t="s">
        <v>82</v>
      </c>
      <c r="X2162" t="s">
        <v>92552</v>
      </c>
      <c r="Y2162" t="s">
        <v>92553</v>
      </c>
      <c r="Z2162" t="s">
        <v>85</v>
      </c>
      <c r="AA2162" t="s">
        <v>85</v>
      </c>
      <c r="AB2162" t="s">
        <v>85</v>
      </c>
      <c r="AC2162" t="s">
        <v>85</v>
      </c>
      <c r="AD2162" t="s">
        <v>85</v>
      </c>
      <c r="AE2162" t="s">
        <v>85</v>
      </c>
      <c r="AF2162" t="s">
        <v>85</v>
      </c>
      <c r="AG2162" t="s">
        <v>49</v>
      </c>
      <c r="AH2162" t="s">
        <v>86</v>
      </c>
      <c r="AI2162" s="3">
        <v>45317569</v>
      </c>
      <c r="AJ2162" t="s">
        <v>87</v>
      </c>
      <c r="AK2162" s="3">
        <v>6179668</v>
      </c>
      <c r="AL2162" s="3">
        <v>45317569</v>
      </c>
      <c r="AM21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62" t="s">
        <v>87</v>
      </c>
      <c r="AO2162" t="s">
        <v>87</v>
      </c>
      <c r="AP2162" t="s">
        <v>87</v>
      </c>
      <c r="AQ2162" s="3">
        <v>45317569</v>
      </c>
      <c r="AR2162" s="3">
        <v>45317569</v>
      </c>
      <c r="AS2162" t="s">
        <v>88</v>
      </c>
      <c r="AT2162" t="s">
        <v>85</v>
      </c>
      <c r="AU2162">
        <v>0</v>
      </c>
      <c r="AV2162" t="s">
        <v>89</v>
      </c>
      <c r="AW2162" t="s">
        <v>89</v>
      </c>
      <c r="AX2162" t="s">
        <v>92554</v>
      </c>
      <c r="AY2162" t="s">
        <v>92551</v>
      </c>
      <c r="AZ2162" t="s">
        <v>2835</v>
      </c>
      <c r="BA2162" t="s">
        <v>85</v>
      </c>
      <c r="BB2162" t="s">
        <v>94</v>
      </c>
      <c r="BC2162" t="s">
        <v>144</v>
      </c>
      <c r="BD2162" t="s">
        <v>82</v>
      </c>
      <c r="BE2162" t="s">
        <v>145</v>
      </c>
      <c r="BF2162" t="s">
        <v>29480</v>
      </c>
      <c r="BG2162" t="s">
        <v>82</v>
      </c>
      <c r="BH2162" t="s">
        <v>29481</v>
      </c>
      <c r="BI2162" t="s">
        <v>93</v>
      </c>
      <c r="BJ2162" t="s">
        <v>93</v>
      </c>
      <c r="BK2162" t="s">
        <v>93</v>
      </c>
      <c r="BL2162" t="s">
        <v>85</v>
      </c>
      <c r="BM2162" t="s">
        <v>93</v>
      </c>
      <c r="BN2162" t="s">
        <v>94</v>
      </c>
      <c r="BO2162" t="s">
        <v>94</v>
      </c>
      <c r="BP2162" s="2" t="s">
        <v>94</v>
      </c>
    </row>
    <row r="2163" spans="1:68" x14ac:dyDescent="0.25">
      <c r="A2163" t="s">
        <v>409</v>
      </c>
      <c r="B2163" s="4">
        <v>8999992392</v>
      </c>
      <c r="C2163" t="s">
        <v>410</v>
      </c>
      <c r="D2163" t="s">
        <v>411</v>
      </c>
      <c r="E2163" t="s">
        <v>133541</v>
      </c>
      <c r="F2163" t="s">
        <v>68</v>
      </c>
      <c r="G2163" t="s">
        <v>69</v>
      </c>
      <c r="H2163" t="s">
        <v>70</v>
      </c>
      <c r="I2163" t="s">
        <v>71</v>
      </c>
      <c r="J2163" t="s">
        <v>93225</v>
      </c>
      <c r="K2163" t="s">
        <v>93226</v>
      </c>
      <c r="L2163" t="s">
        <v>93227</v>
      </c>
      <c r="M2163" t="s">
        <v>1082</v>
      </c>
      <c r="N2163" t="s">
        <v>76</v>
      </c>
      <c r="O2163" t="s">
        <v>14020</v>
      </c>
      <c r="P2163" t="s">
        <v>78</v>
      </c>
      <c r="Q2163" t="s">
        <v>79</v>
      </c>
      <c r="R2163" t="s">
        <v>80</v>
      </c>
      <c r="S2163" s="1">
        <v>46047</v>
      </c>
      <c r="T2163" s="1">
        <v>46050</v>
      </c>
      <c r="U2163" s="1">
        <v>46265</v>
      </c>
      <c r="V2163" t="s">
        <v>81</v>
      </c>
      <c r="W2163" t="s">
        <v>82</v>
      </c>
      <c r="X2163" t="s">
        <v>93228</v>
      </c>
      <c r="Y2163" t="s">
        <v>93229</v>
      </c>
      <c r="Z2163" t="s">
        <v>85</v>
      </c>
      <c r="AA2163" t="s">
        <v>85</v>
      </c>
      <c r="AB2163" t="s">
        <v>85</v>
      </c>
      <c r="AC2163" t="s">
        <v>85</v>
      </c>
      <c r="AD2163" t="s">
        <v>85</v>
      </c>
      <c r="AE2163" t="s">
        <v>85</v>
      </c>
      <c r="AF2163" t="s">
        <v>85</v>
      </c>
      <c r="AG2163" t="s">
        <v>49</v>
      </c>
      <c r="AH2163" t="s">
        <v>86</v>
      </c>
      <c r="AI2163" s="3">
        <v>30898342</v>
      </c>
      <c r="AJ2163" t="s">
        <v>87</v>
      </c>
      <c r="AK2163" t="s">
        <v>87</v>
      </c>
      <c r="AL2163" s="3">
        <v>30898342</v>
      </c>
      <c r="AM21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63" t="s">
        <v>87</v>
      </c>
      <c r="AO2163" t="s">
        <v>87</v>
      </c>
      <c r="AP2163" t="s">
        <v>87</v>
      </c>
      <c r="AQ2163" s="3">
        <v>30898342</v>
      </c>
      <c r="AR2163" s="3">
        <v>30898342</v>
      </c>
      <c r="AS2163" t="s">
        <v>88</v>
      </c>
      <c r="AT2163" t="s">
        <v>85</v>
      </c>
      <c r="AU2163">
        <v>0</v>
      </c>
      <c r="AV2163" t="s">
        <v>89</v>
      </c>
      <c r="AW2163" t="s">
        <v>89</v>
      </c>
      <c r="AX2163" t="s">
        <v>93230</v>
      </c>
      <c r="AY2163" t="s">
        <v>14020</v>
      </c>
      <c r="AZ2163" t="s">
        <v>860</v>
      </c>
      <c r="BA2163" t="s">
        <v>85</v>
      </c>
      <c r="BB2163" t="s">
        <v>94</v>
      </c>
      <c r="BC2163" t="s">
        <v>144</v>
      </c>
      <c r="BD2163" t="s">
        <v>82</v>
      </c>
      <c r="BE2163" t="s">
        <v>145</v>
      </c>
      <c r="BF2163" t="s">
        <v>5334</v>
      </c>
      <c r="BG2163" t="s">
        <v>82</v>
      </c>
      <c r="BH2163" t="s">
        <v>5335</v>
      </c>
      <c r="BI2163" t="s">
        <v>93</v>
      </c>
      <c r="BJ2163" t="s">
        <v>93</v>
      </c>
      <c r="BK2163" t="s">
        <v>93</v>
      </c>
      <c r="BL2163" t="s">
        <v>85</v>
      </c>
      <c r="BM2163" t="s">
        <v>93</v>
      </c>
      <c r="BN2163" t="s">
        <v>94</v>
      </c>
      <c r="BO2163" t="s">
        <v>94</v>
      </c>
      <c r="BP2163" s="2" t="s">
        <v>94</v>
      </c>
    </row>
    <row r="2164" spans="1:68" x14ac:dyDescent="0.25">
      <c r="A2164" t="s">
        <v>409</v>
      </c>
      <c r="B2164" s="4">
        <v>8999992392</v>
      </c>
      <c r="C2164" t="s">
        <v>410</v>
      </c>
      <c r="D2164" t="s">
        <v>411</v>
      </c>
      <c r="E2164" t="s">
        <v>133541</v>
      </c>
      <c r="F2164" t="s">
        <v>68</v>
      </c>
      <c r="G2164" t="s">
        <v>69</v>
      </c>
      <c r="H2164" t="s">
        <v>70</v>
      </c>
      <c r="I2164" t="s">
        <v>71</v>
      </c>
      <c r="J2164" t="s">
        <v>93358</v>
      </c>
      <c r="K2164" t="s">
        <v>93359</v>
      </c>
      <c r="L2164" t="s">
        <v>93360</v>
      </c>
      <c r="M2164" t="s">
        <v>75</v>
      </c>
      <c r="N2164" t="s">
        <v>76</v>
      </c>
      <c r="O2164" t="s">
        <v>126</v>
      </c>
      <c r="P2164" t="s">
        <v>78</v>
      </c>
      <c r="Q2164" t="s">
        <v>79</v>
      </c>
      <c r="R2164" t="s">
        <v>80</v>
      </c>
      <c r="S2164" s="1">
        <v>46046</v>
      </c>
      <c r="T2164" s="1">
        <v>46050</v>
      </c>
      <c r="U2164" s="1">
        <v>46387</v>
      </c>
      <c r="V2164" t="s">
        <v>127</v>
      </c>
      <c r="W2164" t="s">
        <v>82</v>
      </c>
      <c r="X2164" t="s">
        <v>93361</v>
      </c>
      <c r="Y2164" t="s">
        <v>93362</v>
      </c>
      <c r="Z2164" t="s">
        <v>85</v>
      </c>
      <c r="AA2164" t="s">
        <v>85</v>
      </c>
      <c r="AB2164" t="s">
        <v>85</v>
      </c>
      <c r="AC2164" t="s">
        <v>85</v>
      </c>
      <c r="AD2164" t="s">
        <v>85</v>
      </c>
      <c r="AE2164" t="s">
        <v>85</v>
      </c>
      <c r="AF2164" t="s">
        <v>85</v>
      </c>
      <c r="AG2164" t="s">
        <v>49</v>
      </c>
      <c r="AH2164" t="s">
        <v>86</v>
      </c>
      <c r="AI2164" s="3">
        <v>48407403</v>
      </c>
      <c r="AJ2164" t="s">
        <v>87</v>
      </c>
      <c r="AK2164" s="3">
        <v>1029944</v>
      </c>
      <c r="AL2164" s="3">
        <v>48407403</v>
      </c>
      <c r="AM21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64" t="s">
        <v>87</v>
      </c>
      <c r="AO2164" t="s">
        <v>87</v>
      </c>
      <c r="AP2164" t="s">
        <v>87</v>
      </c>
      <c r="AQ2164" s="3">
        <v>48407403</v>
      </c>
      <c r="AR2164" s="3">
        <v>47377458</v>
      </c>
      <c r="AS2164" t="s">
        <v>88</v>
      </c>
      <c r="AT2164" t="s">
        <v>85</v>
      </c>
      <c r="AU2164">
        <v>0</v>
      </c>
      <c r="AV2164" t="s">
        <v>89</v>
      </c>
      <c r="AW2164" t="s">
        <v>89</v>
      </c>
      <c r="AX2164" t="s">
        <v>93363</v>
      </c>
      <c r="AY2164" t="s">
        <v>126</v>
      </c>
      <c r="AZ2164" t="s">
        <v>404</v>
      </c>
      <c r="BA2164" t="s">
        <v>85</v>
      </c>
      <c r="BB2164" t="s">
        <v>94</v>
      </c>
      <c r="BC2164" t="s">
        <v>144</v>
      </c>
      <c r="BD2164" t="s">
        <v>82</v>
      </c>
      <c r="BE2164" t="s">
        <v>145</v>
      </c>
      <c r="BF2164" t="s">
        <v>29480</v>
      </c>
      <c r="BG2164" t="s">
        <v>82</v>
      </c>
      <c r="BH2164" t="s">
        <v>29481</v>
      </c>
      <c r="BI2164" t="s">
        <v>93</v>
      </c>
      <c r="BJ2164" t="s">
        <v>93</v>
      </c>
      <c r="BK2164" t="s">
        <v>93</v>
      </c>
      <c r="BL2164" t="s">
        <v>85</v>
      </c>
      <c r="BM2164" t="s">
        <v>93</v>
      </c>
      <c r="BN2164" t="s">
        <v>94</v>
      </c>
      <c r="BO2164" t="s">
        <v>94</v>
      </c>
      <c r="BP2164" s="2" t="s">
        <v>94</v>
      </c>
    </row>
    <row r="2165" spans="1:68" x14ac:dyDescent="0.25">
      <c r="A2165" t="s">
        <v>409</v>
      </c>
      <c r="B2165" s="4">
        <v>8999992392</v>
      </c>
      <c r="C2165" t="s">
        <v>410</v>
      </c>
      <c r="D2165" t="s">
        <v>411</v>
      </c>
      <c r="E2165" t="s">
        <v>133541</v>
      </c>
      <c r="F2165" t="s">
        <v>68</v>
      </c>
      <c r="G2165" t="s">
        <v>69</v>
      </c>
      <c r="H2165" t="s">
        <v>70</v>
      </c>
      <c r="I2165" t="s">
        <v>71</v>
      </c>
      <c r="J2165" t="s">
        <v>93708</v>
      </c>
      <c r="K2165" t="s">
        <v>93709</v>
      </c>
      <c r="L2165" t="s">
        <v>93710</v>
      </c>
      <c r="M2165" t="s">
        <v>162</v>
      </c>
      <c r="N2165" t="s">
        <v>118</v>
      </c>
      <c r="O2165" t="s">
        <v>452</v>
      </c>
      <c r="P2165" t="s">
        <v>119</v>
      </c>
      <c r="Q2165" t="s">
        <v>120</v>
      </c>
      <c r="R2165" t="s">
        <v>121</v>
      </c>
      <c r="S2165" s="1">
        <v>45656</v>
      </c>
      <c r="T2165" s="1">
        <v>45657</v>
      </c>
      <c r="U2165" s="1">
        <v>46203</v>
      </c>
      <c r="V2165" t="s">
        <v>81</v>
      </c>
      <c r="W2165" t="s">
        <v>205</v>
      </c>
      <c r="X2165" t="s">
        <v>16729</v>
      </c>
      <c r="Y2165" t="s">
        <v>16730</v>
      </c>
      <c r="Z2165" t="s">
        <v>85</v>
      </c>
      <c r="AA2165" t="s">
        <v>85</v>
      </c>
      <c r="AB2165" t="s">
        <v>85</v>
      </c>
      <c r="AC2165" t="s">
        <v>208</v>
      </c>
      <c r="AD2165" t="s">
        <v>85</v>
      </c>
      <c r="AE2165" t="s">
        <v>85</v>
      </c>
      <c r="AF2165" t="s">
        <v>85</v>
      </c>
      <c r="AG2165" t="s">
        <v>209</v>
      </c>
      <c r="AH2165" t="s">
        <v>86</v>
      </c>
      <c r="AI2165" s="3">
        <v>7299161856</v>
      </c>
      <c r="AJ2165" t="s">
        <v>87</v>
      </c>
      <c r="AK2165" t="s">
        <v>87</v>
      </c>
      <c r="AL2165" s="3">
        <v>7299161856</v>
      </c>
      <c r="AM21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65" t="s">
        <v>87</v>
      </c>
      <c r="AO2165" t="s">
        <v>87</v>
      </c>
      <c r="AP2165" t="s">
        <v>87</v>
      </c>
      <c r="AQ2165" s="3">
        <v>7299161856</v>
      </c>
      <c r="AR2165" t="s">
        <v>87</v>
      </c>
      <c r="AS2165" t="s">
        <v>88</v>
      </c>
      <c r="AT2165" t="s">
        <v>85</v>
      </c>
      <c r="AU2165">
        <v>0</v>
      </c>
      <c r="AV2165" t="s">
        <v>89</v>
      </c>
      <c r="AW2165" t="s">
        <v>89</v>
      </c>
      <c r="AX2165" t="s">
        <v>93711</v>
      </c>
      <c r="AY2165" t="s">
        <v>452</v>
      </c>
      <c r="AZ2165" t="s">
        <v>453</v>
      </c>
      <c r="BA2165" t="s">
        <v>85</v>
      </c>
      <c r="BB2165" t="s">
        <v>94</v>
      </c>
      <c r="BC2165" t="s">
        <v>454</v>
      </c>
      <c r="BD2165" t="s">
        <v>82</v>
      </c>
      <c r="BE2165" t="s">
        <v>455</v>
      </c>
      <c r="BF2165" t="s">
        <v>17241</v>
      </c>
      <c r="BG2165" t="s">
        <v>82</v>
      </c>
      <c r="BH2165" t="s">
        <v>17242</v>
      </c>
      <c r="BI2165" t="s">
        <v>93</v>
      </c>
      <c r="BJ2165" t="s">
        <v>93</v>
      </c>
      <c r="BK2165" t="s">
        <v>93</v>
      </c>
      <c r="BL2165" t="s">
        <v>85</v>
      </c>
      <c r="BM2165" t="s">
        <v>93</v>
      </c>
      <c r="BN2165" t="s">
        <v>94</v>
      </c>
      <c r="BO2165" t="s">
        <v>94</v>
      </c>
      <c r="BP2165" s="2" t="s">
        <v>94</v>
      </c>
    </row>
    <row r="2166" spans="1:68" x14ac:dyDescent="0.25">
      <c r="A2166" t="s">
        <v>409</v>
      </c>
      <c r="B2166" s="4">
        <v>8999992392</v>
      </c>
      <c r="C2166" t="s">
        <v>410</v>
      </c>
      <c r="D2166" t="s">
        <v>411</v>
      </c>
      <c r="E2166" t="s">
        <v>133541</v>
      </c>
      <c r="F2166" t="s">
        <v>68</v>
      </c>
      <c r="G2166" t="s">
        <v>69</v>
      </c>
      <c r="H2166" t="s">
        <v>70</v>
      </c>
      <c r="I2166" t="s">
        <v>71</v>
      </c>
      <c r="J2166" t="s">
        <v>94001</v>
      </c>
      <c r="K2166" t="s">
        <v>94002</v>
      </c>
      <c r="L2166" t="s">
        <v>94003</v>
      </c>
      <c r="M2166" t="s">
        <v>75</v>
      </c>
      <c r="N2166" t="s">
        <v>76</v>
      </c>
      <c r="O2166" t="s">
        <v>5549</v>
      </c>
      <c r="P2166" t="s">
        <v>78</v>
      </c>
      <c r="Q2166" t="s">
        <v>79</v>
      </c>
      <c r="R2166" t="s">
        <v>80</v>
      </c>
      <c r="S2166" s="1">
        <v>46046</v>
      </c>
      <c r="T2166" s="1">
        <v>46062</v>
      </c>
      <c r="U2166" s="1">
        <v>46361</v>
      </c>
      <c r="V2166" t="s">
        <v>81</v>
      </c>
      <c r="W2166" t="s">
        <v>82</v>
      </c>
      <c r="X2166" t="s">
        <v>94004</v>
      </c>
      <c r="Y2166" t="s">
        <v>94005</v>
      </c>
      <c r="Z2166" t="s">
        <v>85</v>
      </c>
      <c r="AA2166" t="s">
        <v>85</v>
      </c>
      <c r="AB2166" t="s">
        <v>85</v>
      </c>
      <c r="AC2166" t="s">
        <v>85</v>
      </c>
      <c r="AD2166" t="s">
        <v>85</v>
      </c>
      <c r="AE2166" t="s">
        <v>85</v>
      </c>
      <c r="AF2166" t="s">
        <v>85</v>
      </c>
      <c r="AG2166" t="s">
        <v>49</v>
      </c>
      <c r="AH2166" t="s">
        <v>86</v>
      </c>
      <c r="AI2166" s="3">
        <v>27931117</v>
      </c>
      <c r="AJ2166" t="s">
        <v>87</v>
      </c>
      <c r="AK2166" t="s">
        <v>87</v>
      </c>
      <c r="AL2166" s="3">
        <v>27931117</v>
      </c>
      <c r="AM21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66" t="s">
        <v>87</v>
      </c>
      <c r="AO2166" t="s">
        <v>87</v>
      </c>
      <c r="AP2166" t="s">
        <v>87</v>
      </c>
      <c r="AQ2166" s="3">
        <v>27931117</v>
      </c>
      <c r="AR2166" s="3">
        <v>27931117</v>
      </c>
      <c r="AS2166" t="s">
        <v>88</v>
      </c>
      <c r="AT2166" t="s">
        <v>85</v>
      </c>
      <c r="AU2166">
        <v>0</v>
      </c>
      <c r="AV2166" t="s">
        <v>89</v>
      </c>
      <c r="AW2166" t="s">
        <v>89</v>
      </c>
      <c r="AX2166" t="s">
        <v>94006</v>
      </c>
      <c r="AY2166" t="s">
        <v>5549</v>
      </c>
      <c r="AZ2166" t="s">
        <v>195</v>
      </c>
      <c r="BA2166" t="s">
        <v>85</v>
      </c>
      <c r="BB2166" t="s">
        <v>94</v>
      </c>
      <c r="BC2166" t="s">
        <v>144</v>
      </c>
      <c r="BD2166" t="s">
        <v>82</v>
      </c>
      <c r="BE2166" t="s">
        <v>145</v>
      </c>
      <c r="BF2166" t="s">
        <v>21425</v>
      </c>
      <c r="BG2166" t="s">
        <v>82</v>
      </c>
      <c r="BH2166" t="s">
        <v>21426</v>
      </c>
      <c r="BI2166" t="s">
        <v>93</v>
      </c>
      <c r="BJ2166" t="s">
        <v>93</v>
      </c>
      <c r="BK2166" t="s">
        <v>93</v>
      </c>
      <c r="BL2166" t="s">
        <v>85</v>
      </c>
      <c r="BM2166" t="s">
        <v>93</v>
      </c>
      <c r="BN2166" t="s">
        <v>94</v>
      </c>
      <c r="BO2166" t="s">
        <v>94</v>
      </c>
      <c r="BP2166" s="2" t="s">
        <v>94</v>
      </c>
    </row>
    <row r="2167" spans="1:68" x14ac:dyDescent="0.25">
      <c r="A2167" t="s">
        <v>409</v>
      </c>
      <c r="B2167" s="4">
        <v>8999992392</v>
      </c>
      <c r="C2167" t="s">
        <v>410</v>
      </c>
      <c r="D2167" t="s">
        <v>411</v>
      </c>
      <c r="E2167" t="s">
        <v>133541</v>
      </c>
      <c r="F2167" t="s">
        <v>68</v>
      </c>
      <c r="G2167" t="s">
        <v>69</v>
      </c>
      <c r="H2167" t="s">
        <v>70</v>
      </c>
      <c r="I2167" t="s">
        <v>71</v>
      </c>
      <c r="J2167" t="s">
        <v>94350</v>
      </c>
      <c r="K2167" t="s">
        <v>94351</v>
      </c>
      <c r="L2167" t="s">
        <v>94352</v>
      </c>
      <c r="M2167" t="s">
        <v>75</v>
      </c>
      <c r="N2167" t="s">
        <v>76</v>
      </c>
      <c r="O2167" t="s">
        <v>94356</v>
      </c>
      <c r="P2167" t="s">
        <v>78</v>
      </c>
      <c r="Q2167" t="s">
        <v>79</v>
      </c>
      <c r="R2167" t="s">
        <v>80</v>
      </c>
      <c r="S2167" s="1">
        <v>46052</v>
      </c>
      <c r="T2167" s="1">
        <v>46058</v>
      </c>
      <c r="U2167" s="1">
        <v>46234</v>
      </c>
      <c r="V2167" t="s">
        <v>127</v>
      </c>
      <c r="W2167" t="s">
        <v>82</v>
      </c>
      <c r="X2167" t="s">
        <v>94353</v>
      </c>
      <c r="Y2167" t="s">
        <v>94354</v>
      </c>
      <c r="Z2167" t="s">
        <v>85</v>
      </c>
      <c r="AA2167" t="s">
        <v>85</v>
      </c>
      <c r="AB2167" t="s">
        <v>85</v>
      </c>
      <c r="AC2167" t="s">
        <v>85</v>
      </c>
      <c r="AD2167" t="s">
        <v>85</v>
      </c>
      <c r="AE2167" t="s">
        <v>85</v>
      </c>
      <c r="AF2167" t="s">
        <v>85</v>
      </c>
      <c r="AG2167" t="s">
        <v>49</v>
      </c>
      <c r="AH2167" t="s">
        <v>86</v>
      </c>
      <c r="AI2167" s="3">
        <v>27380225</v>
      </c>
      <c r="AJ2167" t="s">
        <v>87</v>
      </c>
      <c r="AK2167" s="3">
        <v>4380836</v>
      </c>
      <c r="AL2167" s="3">
        <v>27380225</v>
      </c>
      <c r="AM21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67" t="s">
        <v>87</v>
      </c>
      <c r="AO2167" t="s">
        <v>87</v>
      </c>
      <c r="AP2167" t="s">
        <v>87</v>
      </c>
      <c r="AQ2167" s="3">
        <v>27380225</v>
      </c>
      <c r="AR2167" s="3">
        <v>27380225</v>
      </c>
      <c r="AS2167" t="s">
        <v>88</v>
      </c>
      <c r="AT2167" t="s">
        <v>85</v>
      </c>
      <c r="AU2167">
        <v>0</v>
      </c>
      <c r="AV2167" t="s">
        <v>89</v>
      </c>
      <c r="AW2167" t="s">
        <v>89</v>
      </c>
      <c r="AX2167" t="s">
        <v>94355</v>
      </c>
      <c r="AY2167" t="s">
        <v>94356</v>
      </c>
      <c r="AZ2167" t="s">
        <v>6441</v>
      </c>
      <c r="BA2167" t="s">
        <v>85</v>
      </c>
      <c r="BB2167" t="s">
        <v>94</v>
      </c>
      <c r="BC2167" t="s">
        <v>144</v>
      </c>
      <c r="BD2167" t="s">
        <v>82</v>
      </c>
      <c r="BE2167" t="s">
        <v>145</v>
      </c>
      <c r="BF2167" t="s">
        <v>421</v>
      </c>
      <c r="BG2167" t="s">
        <v>82</v>
      </c>
      <c r="BH2167" t="s">
        <v>422</v>
      </c>
      <c r="BI2167" t="s">
        <v>93</v>
      </c>
      <c r="BJ2167" t="s">
        <v>93</v>
      </c>
      <c r="BK2167" t="s">
        <v>93</v>
      </c>
      <c r="BL2167" t="s">
        <v>85</v>
      </c>
      <c r="BM2167" t="s">
        <v>93</v>
      </c>
      <c r="BN2167" t="s">
        <v>94</v>
      </c>
      <c r="BO2167" t="s">
        <v>94</v>
      </c>
      <c r="BP2167" s="2" t="s">
        <v>94</v>
      </c>
    </row>
    <row r="2168" spans="1:68" x14ac:dyDescent="0.25">
      <c r="A2168" t="s">
        <v>409</v>
      </c>
      <c r="B2168" s="4">
        <v>8999992392</v>
      </c>
      <c r="C2168" t="s">
        <v>410</v>
      </c>
      <c r="D2168" t="s">
        <v>411</v>
      </c>
      <c r="E2168" t="s">
        <v>133541</v>
      </c>
      <c r="F2168" t="s">
        <v>68</v>
      </c>
      <c r="G2168" t="s">
        <v>69</v>
      </c>
      <c r="H2168" t="s">
        <v>70</v>
      </c>
      <c r="I2168" t="s">
        <v>71</v>
      </c>
      <c r="J2168" t="s">
        <v>94548</v>
      </c>
      <c r="K2168" t="s">
        <v>94549</v>
      </c>
      <c r="L2168" t="s">
        <v>94550</v>
      </c>
      <c r="M2168" t="s">
        <v>75</v>
      </c>
      <c r="N2168" t="s">
        <v>1100</v>
      </c>
      <c r="O2168" t="s">
        <v>94552</v>
      </c>
      <c r="P2168" t="s">
        <v>119</v>
      </c>
      <c r="Q2168" t="s">
        <v>120</v>
      </c>
      <c r="R2168" t="s">
        <v>121</v>
      </c>
      <c r="S2168" s="1">
        <v>46050</v>
      </c>
      <c r="T2168" s="1">
        <v>46062</v>
      </c>
      <c r="U2168" s="1">
        <v>46234</v>
      </c>
      <c r="V2168" t="s">
        <v>81</v>
      </c>
      <c r="W2168" t="s">
        <v>205</v>
      </c>
      <c r="X2168" t="s">
        <v>19005</v>
      </c>
      <c r="Y2168" t="s">
        <v>19006</v>
      </c>
      <c r="Z2168" t="s">
        <v>85</v>
      </c>
      <c r="AA2168" t="s">
        <v>85</v>
      </c>
      <c r="AB2168" t="s">
        <v>85</v>
      </c>
      <c r="AC2168" t="s">
        <v>85</v>
      </c>
      <c r="AD2168" t="s">
        <v>85</v>
      </c>
      <c r="AE2168" t="s">
        <v>85</v>
      </c>
      <c r="AF2168" t="s">
        <v>85</v>
      </c>
      <c r="AG2168" t="s">
        <v>209</v>
      </c>
      <c r="AH2168" t="s">
        <v>86</v>
      </c>
      <c r="AI2168" s="3">
        <v>207499412</v>
      </c>
      <c r="AJ2168" t="s">
        <v>87</v>
      </c>
      <c r="AK2168" t="s">
        <v>87</v>
      </c>
      <c r="AL2168" s="3">
        <v>207499412</v>
      </c>
      <c r="AM21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68" t="s">
        <v>87</v>
      </c>
      <c r="AO2168" t="s">
        <v>87</v>
      </c>
      <c r="AP2168" t="s">
        <v>87</v>
      </c>
      <c r="AQ2168" s="3">
        <v>207499412</v>
      </c>
      <c r="AR2168" s="3">
        <v>172916176</v>
      </c>
      <c r="AS2168" t="s">
        <v>88</v>
      </c>
      <c r="AT2168" t="s">
        <v>85</v>
      </c>
      <c r="AU2168">
        <v>0</v>
      </c>
      <c r="AV2168" t="s">
        <v>89</v>
      </c>
      <c r="AW2168" t="s">
        <v>89</v>
      </c>
      <c r="AX2168" t="s">
        <v>94551</v>
      </c>
      <c r="AY2168" t="s">
        <v>94552</v>
      </c>
      <c r="AZ2168" t="s">
        <v>826</v>
      </c>
      <c r="BA2168" t="s">
        <v>85</v>
      </c>
      <c r="BB2168" t="s">
        <v>94</v>
      </c>
      <c r="BC2168" t="s">
        <v>7837</v>
      </c>
      <c r="BD2168" t="s">
        <v>82</v>
      </c>
      <c r="BE2168" t="s">
        <v>7838</v>
      </c>
      <c r="BF2168" t="s">
        <v>21425</v>
      </c>
      <c r="BG2168" t="s">
        <v>82</v>
      </c>
      <c r="BH2168" t="s">
        <v>21426</v>
      </c>
      <c r="BI2168" t="s">
        <v>93</v>
      </c>
      <c r="BJ2168" t="s">
        <v>93</v>
      </c>
      <c r="BK2168" t="s">
        <v>93</v>
      </c>
      <c r="BL2168" t="s">
        <v>85</v>
      </c>
      <c r="BM2168" t="s">
        <v>93</v>
      </c>
      <c r="BN2168" t="s">
        <v>94</v>
      </c>
      <c r="BO2168" t="s">
        <v>94</v>
      </c>
      <c r="BP2168" s="2" t="s">
        <v>94</v>
      </c>
    </row>
    <row r="2169" spans="1:68" x14ac:dyDescent="0.25">
      <c r="A2169" t="s">
        <v>409</v>
      </c>
      <c r="B2169" s="4">
        <v>8999992392</v>
      </c>
      <c r="C2169" t="s">
        <v>410</v>
      </c>
      <c r="D2169" t="s">
        <v>411</v>
      </c>
      <c r="E2169" t="s">
        <v>133541</v>
      </c>
      <c r="F2169" t="s">
        <v>68</v>
      </c>
      <c r="G2169" t="s">
        <v>69</v>
      </c>
      <c r="H2169" t="s">
        <v>70</v>
      </c>
      <c r="I2169" t="s">
        <v>71</v>
      </c>
      <c r="J2169" t="s">
        <v>94619</v>
      </c>
      <c r="K2169" t="s">
        <v>94620</v>
      </c>
      <c r="L2169" t="s">
        <v>94621</v>
      </c>
      <c r="M2169" t="s">
        <v>75</v>
      </c>
      <c r="N2169" t="s">
        <v>76</v>
      </c>
      <c r="O2169" t="s">
        <v>58334</v>
      </c>
      <c r="P2169" t="s">
        <v>78</v>
      </c>
      <c r="Q2169" t="s">
        <v>79</v>
      </c>
      <c r="R2169" t="s">
        <v>80</v>
      </c>
      <c r="S2169" s="1">
        <v>46048</v>
      </c>
      <c r="T2169" s="1">
        <v>46052</v>
      </c>
      <c r="U2169" s="1">
        <v>46265</v>
      </c>
      <c r="V2169" t="s">
        <v>127</v>
      </c>
      <c r="W2169" t="s">
        <v>82</v>
      </c>
      <c r="X2169" t="s">
        <v>94622</v>
      </c>
      <c r="Y2169" t="s">
        <v>94623</v>
      </c>
      <c r="Z2169" t="s">
        <v>85</v>
      </c>
      <c r="AA2169" t="s">
        <v>85</v>
      </c>
      <c r="AB2169" t="s">
        <v>85</v>
      </c>
      <c r="AC2169" t="s">
        <v>85</v>
      </c>
      <c r="AD2169" t="s">
        <v>85</v>
      </c>
      <c r="AE2169" t="s">
        <v>85</v>
      </c>
      <c r="AF2169" t="s">
        <v>85</v>
      </c>
      <c r="AG2169" t="s">
        <v>49</v>
      </c>
      <c r="AH2169" t="s">
        <v>86</v>
      </c>
      <c r="AI2169" s="3">
        <v>30898342</v>
      </c>
      <c r="AJ2169" t="s">
        <v>87</v>
      </c>
      <c r="AK2169" s="3">
        <v>5149724</v>
      </c>
      <c r="AL2169" s="3">
        <v>30898342</v>
      </c>
      <c r="AM21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69" t="s">
        <v>87</v>
      </c>
      <c r="AO2169" t="s">
        <v>87</v>
      </c>
      <c r="AP2169" t="s">
        <v>87</v>
      </c>
      <c r="AQ2169" s="3">
        <v>30898342</v>
      </c>
      <c r="AR2169" s="3">
        <v>30898342</v>
      </c>
      <c r="AS2169" t="s">
        <v>88</v>
      </c>
      <c r="AT2169" t="s">
        <v>85</v>
      </c>
      <c r="AU2169">
        <v>0</v>
      </c>
      <c r="AV2169" t="s">
        <v>89</v>
      </c>
      <c r="AW2169" t="s">
        <v>89</v>
      </c>
      <c r="AX2169" t="s">
        <v>94624</v>
      </c>
      <c r="AY2169" t="s">
        <v>58334</v>
      </c>
      <c r="AZ2169" t="s">
        <v>580</v>
      </c>
      <c r="BA2169" t="s">
        <v>85</v>
      </c>
      <c r="BB2169" t="s">
        <v>94</v>
      </c>
      <c r="BC2169" t="s">
        <v>144</v>
      </c>
      <c r="BD2169" t="s">
        <v>82</v>
      </c>
      <c r="BE2169" t="s">
        <v>145</v>
      </c>
      <c r="BF2169" t="s">
        <v>5334</v>
      </c>
      <c r="BG2169" t="s">
        <v>82</v>
      </c>
      <c r="BH2169" t="s">
        <v>5335</v>
      </c>
      <c r="BI2169" t="s">
        <v>93</v>
      </c>
      <c r="BJ2169" t="s">
        <v>93</v>
      </c>
      <c r="BK2169" t="s">
        <v>93</v>
      </c>
      <c r="BL2169" t="s">
        <v>85</v>
      </c>
      <c r="BM2169" t="s">
        <v>93</v>
      </c>
      <c r="BN2169" t="s">
        <v>94</v>
      </c>
      <c r="BO2169" t="s">
        <v>94</v>
      </c>
      <c r="BP2169" s="2" t="s">
        <v>94</v>
      </c>
    </row>
    <row r="2170" spans="1:68" x14ac:dyDescent="0.25">
      <c r="A2170" t="s">
        <v>409</v>
      </c>
      <c r="B2170" s="4">
        <v>8999992392</v>
      </c>
      <c r="C2170" t="s">
        <v>410</v>
      </c>
      <c r="D2170" t="s">
        <v>411</v>
      </c>
      <c r="E2170" t="s">
        <v>133541</v>
      </c>
      <c r="F2170" t="s">
        <v>68</v>
      </c>
      <c r="G2170" t="s">
        <v>69</v>
      </c>
      <c r="H2170" t="s">
        <v>70</v>
      </c>
      <c r="I2170" t="s">
        <v>71</v>
      </c>
      <c r="J2170" t="s">
        <v>94878</v>
      </c>
      <c r="K2170" t="s">
        <v>94879</v>
      </c>
      <c r="L2170" t="s">
        <v>94880</v>
      </c>
      <c r="M2170" t="s">
        <v>162</v>
      </c>
      <c r="N2170" t="s">
        <v>76</v>
      </c>
      <c r="O2170" t="s">
        <v>21021</v>
      </c>
      <c r="P2170" t="s">
        <v>78</v>
      </c>
      <c r="Q2170" t="s">
        <v>79</v>
      </c>
      <c r="R2170" t="s">
        <v>80</v>
      </c>
      <c r="S2170" s="1">
        <v>46052</v>
      </c>
      <c r="T2170" s="1">
        <v>46065</v>
      </c>
      <c r="U2170" s="1">
        <v>46361</v>
      </c>
      <c r="V2170" t="s">
        <v>81</v>
      </c>
      <c r="W2170" t="s">
        <v>82</v>
      </c>
      <c r="X2170" t="s">
        <v>94881</v>
      </c>
      <c r="Y2170" t="s">
        <v>94882</v>
      </c>
      <c r="Z2170" t="s">
        <v>85</v>
      </c>
      <c r="AA2170" t="s">
        <v>85</v>
      </c>
      <c r="AB2170" t="s">
        <v>85</v>
      </c>
      <c r="AC2170" t="s">
        <v>85</v>
      </c>
      <c r="AD2170" t="s">
        <v>85</v>
      </c>
      <c r="AE2170" t="s">
        <v>85</v>
      </c>
      <c r="AF2170" t="s">
        <v>85</v>
      </c>
      <c r="AG2170" t="s">
        <v>209</v>
      </c>
      <c r="AH2170" t="s">
        <v>81</v>
      </c>
      <c r="AI2170" s="3">
        <v>28675337</v>
      </c>
      <c r="AJ2170" t="s">
        <v>87</v>
      </c>
      <c r="AK2170" t="s">
        <v>87</v>
      </c>
      <c r="AL2170" s="3">
        <v>28675337</v>
      </c>
      <c r="AM21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70" t="s">
        <v>87</v>
      </c>
      <c r="AO2170" t="s">
        <v>87</v>
      </c>
      <c r="AP2170" t="s">
        <v>87</v>
      </c>
      <c r="AQ2170" s="3">
        <v>28675337</v>
      </c>
      <c r="AR2170" t="s">
        <v>87</v>
      </c>
      <c r="AS2170" t="s">
        <v>88</v>
      </c>
      <c r="AT2170" t="s">
        <v>85</v>
      </c>
      <c r="AU2170">
        <v>0</v>
      </c>
      <c r="AV2170" t="s">
        <v>89</v>
      </c>
      <c r="AW2170" t="s">
        <v>89</v>
      </c>
      <c r="AX2170" t="s">
        <v>94883</v>
      </c>
      <c r="AY2170" t="s">
        <v>21021</v>
      </c>
      <c r="AZ2170" t="s">
        <v>195</v>
      </c>
      <c r="BA2170" t="s">
        <v>85</v>
      </c>
      <c r="BB2170" t="s">
        <v>94</v>
      </c>
      <c r="BC2170" t="s">
        <v>144</v>
      </c>
      <c r="BD2170" t="s">
        <v>82</v>
      </c>
      <c r="BE2170" t="s">
        <v>145</v>
      </c>
      <c r="BF2170" t="s">
        <v>6071</v>
      </c>
      <c r="BG2170" t="s">
        <v>82</v>
      </c>
      <c r="BH2170" t="s">
        <v>6072</v>
      </c>
      <c r="BI2170" t="s">
        <v>93</v>
      </c>
      <c r="BJ2170" t="s">
        <v>93</v>
      </c>
      <c r="BK2170" t="s">
        <v>93</v>
      </c>
      <c r="BL2170" t="s">
        <v>85</v>
      </c>
      <c r="BM2170" t="s">
        <v>93</v>
      </c>
      <c r="BN2170" t="s">
        <v>94</v>
      </c>
      <c r="BO2170" t="s">
        <v>94</v>
      </c>
      <c r="BP2170" s="2" t="s">
        <v>94</v>
      </c>
    </row>
    <row r="2171" spans="1:68" x14ac:dyDescent="0.25">
      <c r="A2171" t="s">
        <v>409</v>
      </c>
      <c r="B2171" s="4">
        <v>8999992392</v>
      </c>
      <c r="C2171" t="s">
        <v>410</v>
      </c>
      <c r="D2171" t="s">
        <v>411</v>
      </c>
      <c r="E2171" t="s">
        <v>133541</v>
      </c>
      <c r="F2171" t="s">
        <v>68</v>
      </c>
      <c r="G2171" t="s">
        <v>69</v>
      </c>
      <c r="H2171" t="s">
        <v>70</v>
      </c>
      <c r="I2171" t="s">
        <v>71</v>
      </c>
      <c r="J2171" t="s">
        <v>94884</v>
      </c>
      <c r="K2171" t="s">
        <v>94885</v>
      </c>
      <c r="L2171" t="s">
        <v>94886</v>
      </c>
      <c r="M2171" t="s">
        <v>75</v>
      </c>
      <c r="N2171" t="s">
        <v>76</v>
      </c>
      <c r="O2171" t="s">
        <v>126</v>
      </c>
      <c r="P2171" t="s">
        <v>78</v>
      </c>
      <c r="Q2171" t="s">
        <v>79</v>
      </c>
      <c r="R2171" t="s">
        <v>80</v>
      </c>
      <c r="S2171" s="1">
        <v>46050</v>
      </c>
      <c r="T2171" s="1">
        <v>46050</v>
      </c>
      <c r="U2171" s="1">
        <v>46387</v>
      </c>
      <c r="V2171" t="s">
        <v>127</v>
      </c>
      <c r="W2171" t="s">
        <v>82</v>
      </c>
      <c r="X2171" t="s">
        <v>94887</v>
      </c>
      <c r="Y2171" t="s">
        <v>94888</v>
      </c>
      <c r="Z2171" t="s">
        <v>85</v>
      </c>
      <c r="AA2171" t="s">
        <v>85</v>
      </c>
      <c r="AB2171" t="s">
        <v>85</v>
      </c>
      <c r="AC2171" t="s">
        <v>85</v>
      </c>
      <c r="AD2171" t="s">
        <v>85</v>
      </c>
      <c r="AE2171" t="s">
        <v>85</v>
      </c>
      <c r="AF2171" t="s">
        <v>85</v>
      </c>
      <c r="AG2171" t="s">
        <v>49</v>
      </c>
      <c r="AH2171" t="s">
        <v>86</v>
      </c>
      <c r="AI2171" s="3">
        <v>47377458</v>
      </c>
      <c r="AJ2171" t="s">
        <v>87</v>
      </c>
      <c r="AK2171" s="3">
        <v>5149724</v>
      </c>
      <c r="AL2171" s="3">
        <v>47377458</v>
      </c>
      <c r="AM21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71" t="s">
        <v>87</v>
      </c>
      <c r="AO2171" t="s">
        <v>87</v>
      </c>
      <c r="AP2171" t="s">
        <v>87</v>
      </c>
      <c r="AQ2171" s="3">
        <v>47377458</v>
      </c>
      <c r="AR2171" t="s">
        <v>87</v>
      </c>
      <c r="AS2171" t="s">
        <v>88</v>
      </c>
      <c r="AT2171" t="s">
        <v>85</v>
      </c>
      <c r="AU2171">
        <v>0</v>
      </c>
      <c r="AV2171" t="s">
        <v>89</v>
      </c>
      <c r="AW2171" t="s">
        <v>89</v>
      </c>
      <c r="AX2171" t="s">
        <v>94889</v>
      </c>
      <c r="AY2171" t="s">
        <v>126</v>
      </c>
      <c r="AZ2171" t="s">
        <v>404</v>
      </c>
      <c r="BA2171" t="s">
        <v>85</v>
      </c>
      <c r="BB2171" t="s">
        <v>94</v>
      </c>
      <c r="BC2171" t="s">
        <v>144</v>
      </c>
      <c r="BD2171" t="s">
        <v>82</v>
      </c>
      <c r="BE2171" t="s">
        <v>145</v>
      </c>
      <c r="BF2171" t="s">
        <v>93</v>
      </c>
      <c r="BG2171" t="s">
        <v>93</v>
      </c>
      <c r="BH2171" t="s">
        <v>93</v>
      </c>
      <c r="BI2171" t="s">
        <v>93</v>
      </c>
      <c r="BJ2171" t="s">
        <v>93</v>
      </c>
      <c r="BK2171" t="s">
        <v>93</v>
      </c>
      <c r="BL2171" t="s">
        <v>85</v>
      </c>
      <c r="BM2171" t="s">
        <v>93</v>
      </c>
      <c r="BN2171" t="s">
        <v>94</v>
      </c>
      <c r="BO2171" t="s">
        <v>94</v>
      </c>
      <c r="BP2171" s="2" t="s">
        <v>94</v>
      </c>
    </row>
    <row r="2172" spans="1:68" x14ac:dyDescent="0.25">
      <c r="A2172" t="s">
        <v>409</v>
      </c>
      <c r="B2172" s="4">
        <v>8999992392</v>
      </c>
      <c r="C2172" t="s">
        <v>410</v>
      </c>
      <c r="D2172" t="s">
        <v>411</v>
      </c>
      <c r="E2172" t="s">
        <v>133541</v>
      </c>
      <c r="F2172" t="s">
        <v>68</v>
      </c>
      <c r="G2172" t="s">
        <v>69</v>
      </c>
      <c r="H2172" t="s">
        <v>70</v>
      </c>
      <c r="I2172" t="s">
        <v>71</v>
      </c>
      <c r="J2172" t="s">
        <v>95340</v>
      </c>
      <c r="K2172" t="s">
        <v>95341</v>
      </c>
      <c r="L2172" t="s">
        <v>95342</v>
      </c>
      <c r="M2172" t="s">
        <v>75</v>
      </c>
      <c r="N2172" t="s">
        <v>76</v>
      </c>
      <c r="O2172" t="s">
        <v>483</v>
      </c>
      <c r="P2172" t="s">
        <v>78</v>
      </c>
      <c r="Q2172" t="s">
        <v>79</v>
      </c>
      <c r="R2172" t="s">
        <v>80</v>
      </c>
      <c r="S2172" s="1">
        <v>46047</v>
      </c>
      <c r="T2172" s="1">
        <v>46064</v>
      </c>
      <c r="U2172" s="1">
        <v>46361</v>
      </c>
      <c r="V2172" t="s">
        <v>81</v>
      </c>
      <c r="W2172" t="s">
        <v>82</v>
      </c>
      <c r="X2172" t="s">
        <v>95343</v>
      </c>
      <c r="Y2172" t="s">
        <v>95344</v>
      </c>
      <c r="Z2172" t="s">
        <v>85</v>
      </c>
      <c r="AA2172" t="s">
        <v>85</v>
      </c>
      <c r="AB2172" t="s">
        <v>85</v>
      </c>
      <c r="AC2172" t="s">
        <v>85</v>
      </c>
      <c r="AD2172" t="s">
        <v>85</v>
      </c>
      <c r="AE2172" t="s">
        <v>85</v>
      </c>
      <c r="AF2172" t="s">
        <v>85</v>
      </c>
      <c r="AG2172" t="s">
        <v>49</v>
      </c>
      <c r="AH2172" t="s">
        <v>86</v>
      </c>
      <c r="AI2172" s="3">
        <v>27080360</v>
      </c>
      <c r="AJ2172" t="s">
        <v>87</v>
      </c>
      <c r="AK2172" t="s">
        <v>87</v>
      </c>
      <c r="AL2172" s="3">
        <v>27080360</v>
      </c>
      <c r="AM21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72" t="s">
        <v>87</v>
      </c>
      <c r="AO2172" t="s">
        <v>87</v>
      </c>
      <c r="AP2172" t="s">
        <v>87</v>
      </c>
      <c r="AQ2172" s="3">
        <v>27080360</v>
      </c>
      <c r="AR2172" t="s">
        <v>87</v>
      </c>
      <c r="AS2172" t="s">
        <v>88</v>
      </c>
      <c r="AT2172" t="s">
        <v>85</v>
      </c>
      <c r="AU2172">
        <v>0</v>
      </c>
      <c r="AV2172" t="s">
        <v>89</v>
      </c>
      <c r="AW2172" t="s">
        <v>89</v>
      </c>
      <c r="AX2172" t="s">
        <v>95345</v>
      </c>
      <c r="AY2172" t="s">
        <v>483</v>
      </c>
      <c r="AZ2172" t="s">
        <v>195</v>
      </c>
      <c r="BA2172" t="s">
        <v>85</v>
      </c>
      <c r="BB2172" t="s">
        <v>94</v>
      </c>
      <c r="BC2172" t="s">
        <v>910</v>
      </c>
      <c r="BD2172" t="s">
        <v>82</v>
      </c>
      <c r="BE2172" t="s">
        <v>911</v>
      </c>
      <c r="BF2172" t="s">
        <v>910</v>
      </c>
      <c r="BG2172" t="s">
        <v>82</v>
      </c>
      <c r="BH2172" t="s">
        <v>911</v>
      </c>
      <c r="BI2172" t="s">
        <v>93</v>
      </c>
      <c r="BJ2172" t="s">
        <v>93</v>
      </c>
      <c r="BK2172" t="s">
        <v>93</v>
      </c>
      <c r="BL2172" t="s">
        <v>85</v>
      </c>
      <c r="BM2172" t="s">
        <v>93</v>
      </c>
      <c r="BN2172" t="s">
        <v>94</v>
      </c>
      <c r="BO2172" t="s">
        <v>94</v>
      </c>
      <c r="BP2172" s="2" t="s">
        <v>94</v>
      </c>
    </row>
    <row r="2173" spans="1:68" x14ac:dyDescent="0.25">
      <c r="A2173" t="s">
        <v>409</v>
      </c>
      <c r="B2173" s="4">
        <v>8999992392</v>
      </c>
      <c r="C2173" t="s">
        <v>410</v>
      </c>
      <c r="D2173" t="s">
        <v>411</v>
      </c>
      <c r="E2173" t="s">
        <v>133541</v>
      </c>
      <c r="F2173" t="s">
        <v>68</v>
      </c>
      <c r="G2173" t="s">
        <v>69</v>
      </c>
      <c r="H2173" t="s">
        <v>70</v>
      </c>
      <c r="I2173" t="s">
        <v>71</v>
      </c>
      <c r="J2173" t="s">
        <v>95578</v>
      </c>
      <c r="K2173" t="s">
        <v>95579</v>
      </c>
      <c r="L2173" t="s">
        <v>95580</v>
      </c>
      <c r="M2173" t="s">
        <v>75</v>
      </c>
      <c r="N2173" t="s">
        <v>76</v>
      </c>
      <c r="O2173" t="s">
        <v>33510</v>
      </c>
      <c r="P2173" t="s">
        <v>78</v>
      </c>
      <c r="Q2173" t="s">
        <v>79</v>
      </c>
      <c r="R2173" t="s">
        <v>80</v>
      </c>
      <c r="S2173" s="1">
        <v>46052</v>
      </c>
      <c r="T2173" s="1">
        <v>46059</v>
      </c>
      <c r="U2173" s="1">
        <v>46387</v>
      </c>
      <c r="V2173" t="s">
        <v>81</v>
      </c>
      <c r="W2173" t="s">
        <v>82</v>
      </c>
      <c r="X2173" t="s">
        <v>95581</v>
      </c>
      <c r="Y2173" t="s">
        <v>95582</v>
      </c>
      <c r="Z2173" t="s">
        <v>85</v>
      </c>
      <c r="AA2173" t="s">
        <v>85</v>
      </c>
      <c r="AB2173" t="s">
        <v>85</v>
      </c>
      <c r="AC2173" t="s">
        <v>85</v>
      </c>
      <c r="AD2173" t="s">
        <v>85</v>
      </c>
      <c r="AE2173" t="s">
        <v>85</v>
      </c>
      <c r="AF2173" t="s">
        <v>85</v>
      </c>
      <c r="AG2173" t="s">
        <v>209</v>
      </c>
      <c r="AH2173" t="s">
        <v>86</v>
      </c>
      <c r="AI2173" s="3">
        <v>47377458</v>
      </c>
      <c r="AJ2173" t="s">
        <v>87</v>
      </c>
      <c r="AK2173" t="s">
        <v>87</v>
      </c>
      <c r="AL2173" s="3">
        <v>47377458</v>
      </c>
      <c r="AM21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73" t="s">
        <v>87</v>
      </c>
      <c r="AO2173" t="s">
        <v>87</v>
      </c>
      <c r="AP2173" t="s">
        <v>87</v>
      </c>
      <c r="AQ2173" s="3">
        <v>47377458</v>
      </c>
      <c r="AR2173" t="s">
        <v>87</v>
      </c>
      <c r="AS2173" t="s">
        <v>88</v>
      </c>
      <c r="AT2173" t="s">
        <v>85</v>
      </c>
      <c r="AU2173">
        <v>0</v>
      </c>
      <c r="AV2173" t="s">
        <v>89</v>
      </c>
      <c r="AW2173" t="s">
        <v>89</v>
      </c>
      <c r="AX2173" t="s">
        <v>95583</v>
      </c>
      <c r="AY2173" t="s">
        <v>33510</v>
      </c>
      <c r="AZ2173" t="s">
        <v>153</v>
      </c>
      <c r="BA2173" t="s">
        <v>85</v>
      </c>
      <c r="BB2173" t="s">
        <v>94</v>
      </c>
      <c r="BC2173" t="s">
        <v>144</v>
      </c>
      <c r="BD2173" t="s">
        <v>82</v>
      </c>
      <c r="BE2173" t="s">
        <v>145</v>
      </c>
      <c r="BF2173" t="s">
        <v>1848</v>
      </c>
      <c r="BG2173" t="s">
        <v>82</v>
      </c>
      <c r="BH2173" t="s">
        <v>1849</v>
      </c>
      <c r="BI2173" t="s">
        <v>93</v>
      </c>
      <c r="BJ2173" t="s">
        <v>93</v>
      </c>
      <c r="BK2173" t="s">
        <v>93</v>
      </c>
      <c r="BL2173" t="s">
        <v>85</v>
      </c>
      <c r="BM2173" t="s">
        <v>93</v>
      </c>
      <c r="BN2173" t="s">
        <v>94</v>
      </c>
      <c r="BO2173" t="s">
        <v>94</v>
      </c>
      <c r="BP2173" s="2" t="s">
        <v>94</v>
      </c>
    </row>
    <row r="2174" spans="1:68" x14ac:dyDescent="0.25">
      <c r="A2174" t="s">
        <v>409</v>
      </c>
      <c r="B2174" s="4">
        <v>8999992392</v>
      </c>
      <c r="C2174" t="s">
        <v>410</v>
      </c>
      <c r="D2174" t="s">
        <v>411</v>
      </c>
      <c r="E2174" t="s">
        <v>133541</v>
      </c>
      <c r="F2174" t="s">
        <v>68</v>
      </c>
      <c r="G2174" t="s">
        <v>69</v>
      </c>
      <c r="H2174" t="s">
        <v>70</v>
      </c>
      <c r="I2174" t="s">
        <v>71</v>
      </c>
      <c r="J2174" t="s">
        <v>95741</v>
      </c>
      <c r="K2174" t="s">
        <v>95742</v>
      </c>
      <c r="L2174" t="s">
        <v>95743</v>
      </c>
      <c r="M2174" t="s">
        <v>75</v>
      </c>
      <c r="N2174" t="s">
        <v>3688</v>
      </c>
      <c r="O2174" t="s">
        <v>95744</v>
      </c>
      <c r="P2174" t="s">
        <v>3690</v>
      </c>
      <c r="Q2174" t="s">
        <v>79</v>
      </c>
      <c r="R2174" t="s">
        <v>3690</v>
      </c>
      <c r="S2174" s="1">
        <v>46022</v>
      </c>
      <c r="T2174" s="1">
        <v>46022</v>
      </c>
      <c r="U2174" s="1">
        <v>46234</v>
      </c>
      <c r="V2174" t="s">
        <v>81</v>
      </c>
      <c r="W2174" t="s">
        <v>205</v>
      </c>
      <c r="X2174" t="s">
        <v>51796</v>
      </c>
      <c r="Y2174" t="s">
        <v>51797</v>
      </c>
      <c r="Z2174" t="s">
        <v>85</v>
      </c>
      <c r="AA2174" t="s">
        <v>208</v>
      </c>
      <c r="AB2174" t="s">
        <v>85</v>
      </c>
      <c r="AC2174" t="s">
        <v>85</v>
      </c>
      <c r="AD2174" t="s">
        <v>85</v>
      </c>
      <c r="AE2174" t="s">
        <v>85</v>
      </c>
      <c r="AF2174" t="s">
        <v>85</v>
      </c>
      <c r="AG2174" t="s">
        <v>209</v>
      </c>
      <c r="AH2174" t="s">
        <v>86</v>
      </c>
      <c r="AI2174" s="3">
        <v>39517564</v>
      </c>
      <c r="AJ2174" t="s">
        <v>87</v>
      </c>
      <c r="AK2174" t="s">
        <v>87</v>
      </c>
      <c r="AL2174" s="3">
        <v>39517564</v>
      </c>
      <c r="AM21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74" t="s">
        <v>87</v>
      </c>
      <c r="AO2174" t="s">
        <v>87</v>
      </c>
      <c r="AP2174" t="s">
        <v>87</v>
      </c>
      <c r="AQ2174" s="3">
        <v>39517564</v>
      </c>
      <c r="AR2174" s="3">
        <v>187287</v>
      </c>
      <c r="AS2174" t="s">
        <v>88</v>
      </c>
      <c r="AT2174" t="s">
        <v>85</v>
      </c>
      <c r="AU2174">
        <v>0</v>
      </c>
      <c r="AV2174" t="s">
        <v>89</v>
      </c>
      <c r="AW2174" t="s">
        <v>89</v>
      </c>
      <c r="AX2174" t="s">
        <v>95745</v>
      </c>
      <c r="AY2174" t="s">
        <v>95744</v>
      </c>
      <c r="AZ2174" t="s">
        <v>765</v>
      </c>
      <c r="BA2174" t="s">
        <v>85</v>
      </c>
      <c r="BB2174" t="s">
        <v>94</v>
      </c>
      <c r="BC2174" t="s">
        <v>1312</v>
      </c>
      <c r="BD2174" t="s">
        <v>82</v>
      </c>
      <c r="BE2174" t="s">
        <v>1313</v>
      </c>
      <c r="BF2174" t="s">
        <v>14412</v>
      </c>
      <c r="BG2174" t="s">
        <v>82</v>
      </c>
      <c r="BH2174" t="s">
        <v>14413</v>
      </c>
      <c r="BI2174" t="s">
        <v>1312</v>
      </c>
      <c r="BJ2174" t="s">
        <v>82</v>
      </c>
      <c r="BK2174" t="s">
        <v>1313</v>
      </c>
      <c r="BL2174" t="s">
        <v>85</v>
      </c>
      <c r="BM2174" t="s">
        <v>93</v>
      </c>
      <c r="BN2174" t="s">
        <v>94</v>
      </c>
      <c r="BO2174" t="s">
        <v>94</v>
      </c>
      <c r="BP2174" s="2" t="s">
        <v>94</v>
      </c>
    </row>
    <row r="2175" spans="1:68" x14ac:dyDescent="0.25">
      <c r="A2175" t="s">
        <v>409</v>
      </c>
      <c r="B2175" s="4">
        <v>8999992392</v>
      </c>
      <c r="C2175" t="s">
        <v>410</v>
      </c>
      <c r="D2175" t="s">
        <v>411</v>
      </c>
      <c r="E2175" t="s">
        <v>133541</v>
      </c>
      <c r="F2175" t="s">
        <v>68</v>
      </c>
      <c r="G2175" t="s">
        <v>69</v>
      </c>
      <c r="H2175" t="s">
        <v>70</v>
      </c>
      <c r="I2175" t="s">
        <v>71</v>
      </c>
      <c r="J2175" t="s">
        <v>95925</v>
      </c>
      <c r="K2175" t="s">
        <v>95926</v>
      </c>
      <c r="L2175" t="s">
        <v>95926</v>
      </c>
      <c r="M2175" t="s">
        <v>75</v>
      </c>
      <c r="N2175" t="s">
        <v>438</v>
      </c>
      <c r="O2175" t="s">
        <v>95927</v>
      </c>
      <c r="P2175" t="s">
        <v>119</v>
      </c>
      <c r="Q2175" t="s">
        <v>120</v>
      </c>
      <c r="R2175" t="s">
        <v>121</v>
      </c>
      <c r="S2175" s="1">
        <v>46052</v>
      </c>
      <c r="T2175" s="1">
        <v>46070</v>
      </c>
      <c r="U2175" s="1">
        <v>46265</v>
      </c>
      <c r="V2175" t="s">
        <v>274</v>
      </c>
      <c r="W2175" t="s">
        <v>205</v>
      </c>
      <c r="X2175" t="s">
        <v>95928</v>
      </c>
      <c r="Y2175" t="s">
        <v>95929</v>
      </c>
      <c r="Z2175" t="s">
        <v>85</v>
      </c>
      <c r="AA2175" t="s">
        <v>208</v>
      </c>
      <c r="AB2175" t="s">
        <v>85</v>
      </c>
      <c r="AC2175" t="s">
        <v>85</v>
      </c>
      <c r="AD2175" t="s">
        <v>85</v>
      </c>
      <c r="AE2175" t="s">
        <v>85</v>
      </c>
      <c r="AF2175" t="s">
        <v>85</v>
      </c>
      <c r="AG2175" t="s">
        <v>209</v>
      </c>
      <c r="AH2175" t="s">
        <v>86</v>
      </c>
      <c r="AI2175" s="3">
        <v>1215286046</v>
      </c>
      <c r="AJ2175" t="s">
        <v>87</v>
      </c>
      <c r="AK2175" t="s">
        <v>87</v>
      </c>
      <c r="AL2175" s="3">
        <v>1215286046</v>
      </c>
      <c r="AM21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75" t="s">
        <v>87</v>
      </c>
      <c r="AO2175" t="s">
        <v>87</v>
      </c>
      <c r="AP2175" t="s">
        <v>87</v>
      </c>
      <c r="AQ2175" s="3">
        <v>1215286046</v>
      </c>
      <c r="AR2175" s="3">
        <v>1191456908</v>
      </c>
      <c r="AS2175" t="s">
        <v>88</v>
      </c>
      <c r="AT2175" t="s">
        <v>85</v>
      </c>
      <c r="AU2175">
        <v>0</v>
      </c>
      <c r="AV2175" t="s">
        <v>89</v>
      </c>
      <c r="AW2175" t="s">
        <v>89</v>
      </c>
      <c r="AX2175" t="s">
        <v>95930</v>
      </c>
      <c r="AY2175" t="s">
        <v>95927</v>
      </c>
      <c r="AZ2175" t="s">
        <v>541</v>
      </c>
      <c r="BA2175" t="s">
        <v>85</v>
      </c>
      <c r="BB2175" t="s">
        <v>94</v>
      </c>
      <c r="BC2175" t="s">
        <v>19008</v>
      </c>
      <c r="BD2175" t="s">
        <v>82</v>
      </c>
      <c r="BE2175" t="s">
        <v>19009</v>
      </c>
      <c r="BF2175" t="s">
        <v>48101</v>
      </c>
      <c r="BG2175" t="s">
        <v>82</v>
      </c>
      <c r="BH2175" t="s">
        <v>48102</v>
      </c>
      <c r="BI2175" t="s">
        <v>93</v>
      </c>
      <c r="BJ2175" t="s">
        <v>93</v>
      </c>
      <c r="BK2175" t="s">
        <v>93</v>
      </c>
      <c r="BL2175" t="s">
        <v>85</v>
      </c>
      <c r="BM2175" t="s">
        <v>93</v>
      </c>
      <c r="BN2175" t="s">
        <v>94</v>
      </c>
      <c r="BO2175" t="s">
        <v>94</v>
      </c>
      <c r="BP2175" s="2" t="s">
        <v>94</v>
      </c>
    </row>
    <row r="2176" spans="1:68" x14ac:dyDescent="0.25">
      <c r="A2176" t="s">
        <v>409</v>
      </c>
      <c r="B2176" s="4">
        <v>8999992392</v>
      </c>
      <c r="C2176" t="s">
        <v>410</v>
      </c>
      <c r="D2176" t="s">
        <v>411</v>
      </c>
      <c r="E2176" t="s">
        <v>133541</v>
      </c>
      <c r="F2176" t="s">
        <v>68</v>
      </c>
      <c r="G2176" t="s">
        <v>69</v>
      </c>
      <c r="H2176" t="s">
        <v>70</v>
      </c>
      <c r="I2176" t="s">
        <v>71</v>
      </c>
      <c r="J2176" t="s">
        <v>96693</v>
      </c>
      <c r="K2176" t="s">
        <v>96694</v>
      </c>
      <c r="L2176" t="s">
        <v>96695</v>
      </c>
      <c r="M2176" t="s">
        <v>75</v>
      </c>
      <c r="N2176" t="s">
        <v>76</v>
      </c>
      <c r="O2176" t="s">
        <v>163</v>
      </c>
      <c r="P2176" t="s">
        <v>78</v>
      </c>
      <c r="Q2176" t="s">
        <v>79</v>
      </c>
      <c r="R2176" t="s">
        <v>80</v>
      </c>
      <c r="S2176" s="1">
        <v>46050</v>
      </c>
      <c r="T2176" s="1">
        <v>46065</v>
      </c>
      <c r="U2176" s="1">
        <v>46387</v>
      </c>
      <c r="V2176" t="s">
        <v>127</v>
      </c>
      <c r="W2176" t="s">
        <v>82</v>
      </c>
      <c r="X2176" t="s">
        <v>96696</v>
      </c>
      <c r="Y2176" t="s">
        <v>96697</v>
      </c>
      <c r="Z2176" t="s">
        <v>85</v>
      </c>
      <c r="AA2176" t="s">
        <v>85</v>
      </c>
      <c r="AB2176" t="s">
        <v>85</v>
      </c>
      <c r="AC2176" t="s">
        <v>85</v>
      </c>
      <c r="AD2176" t="s">
        <v>85</v>
      </c>
      <c r="AE2176" t="s">
        <v>85</v>
      </c>
      <c r="AF2176" t="s">
        <v>85</v>
      </c>
      <c r="AG2176" t="s">
        <v>49</v>
      </c>
      <c r="AH2176" t="s">
        <v>86</v>
      </c>
      <c r="AI2176" s="3">
        <v>47377458</v>
      </c>
      <c r="AJ2176" t="s">
        <v>87</v>
      </c>
      <c r="AK2176" t="s">
        <v>87</v>
      </c>
      <c r="AL2176" s="3">
        <v>47377458</v>
      </c>
      <c r="AM21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76" t="s">
        <v>87</v>
      </c>
      <c r="AO2176" t="s">
        <v>87</v>
      </c>
      <c r="AP2176" t="s">
        <v>87</v>
      </c>
      <c r="AQ2176" s="3">
        <v>47377458</v>
      </c>
      <c r="AR2176" t="s">
        <v>87</v>
      </c>
      <c r="AS2176" t="s">
        <v>88</v>
      </c>
      <c r="AT2176" t="s">
        <v>85</v>
      </c>
      <c r="AU2176">
        <v>0</v>
      </c>
      <c r="AV2176" t="s">
        <v>89</v>
      </c>
      <c r="AW2176" t="s">
        <v>89</v>
      </c>
      <c r="AX2176" t="s">
        <v>96698</v>
      </c>
      <c r="AY2176" t="s">
        <v>163</v>
      </c>
      <c r="AZ2176" t="s">
        <v>1847</v>
      </c>
      <c r="BA2176" t="s">
        <v>85</v>
      </c>
      <c r="BB2176" t="s">
        <v>94</v>
      </c>
      <c r="BC2176" t="s">
        <v>144</v>
      </c>
      <c r="BD2176" t="s">
        <v>82</v>
      </c>
      <c r="BE2176" t="s">
        <v>145</v>
      </c>
      <c r="BF2176" t="s">
        <v>910</v>
      </c>
      <c r="BG2176" t="s">
        <v>82</v>
      </c>
      <c r="BH2176" t="s">
        <v>911</v>
      </c>
      <c r="BI2176" t="s">
        <v>93</v>
      </c>
      <c r="BJ2176" t="s">
        <v>93</v>
      </c>
      <c r="BK2176" t="s">
        <v>93</v>
      </c>
      <c r="BL2176" t="s">
        <v>85</v>
      </c>
      <c r="BM2176" t="s">
        <v>93</v>
      </c>
      <c r="BN2176" t="s">
        <v>94</v>
      </c>
      <c r="BO2176" t="s">
        <v>94</v>
      </c>
      <c r="BP2176" s="2" t="s">
        <v>94</v>
      </c>
    </row>
    <row r="2177" spans="1:68" x14ac:dyDescent="0.25">
      <c r="A2177" t="s">
        <v>409</v>
      </c>
      <c r="B2177" s="4">
        <v>8999992392</v>
      </c>
      <c r="C2177" t="s">
        <v>410</v>
      </c>
      <c r="D2177" t="s">
        <v>411</v>
      </c>
      <c r="E2177" t="s">
        <v>133541</v>
      </c>
      <c r="F2177" t="s">
        <v>68</v>
      </c>
      <c r="G2177" t="s">
        <v>69</v>
      </c>
      <c r="H2177" t="s">
        <v>70</v>
      </c>
      <c r="I2177" t="s">
        <v>71</v>
      </c>
      <c r="J2177" t="s">
        <v>97004</v>
      </c>
      <c r="K2177" t="s">
        <v>97005</v>
      </c>
      <c r="L2177" t="s">
        <v>97006</v>
      </c>
      <c r="M2177" t="s">
        <v>75</v>
      </c>
      <c r="N2177" t="s">
        <v>76</v>
      </c>
      <c r="O2177" t="s">
        <v>2827</v>
      </c>
      <c r="P2177" t="s">
        <v>78</v>
      </c>
      <c r="Q2177" t="s">
        <v>79</v>
      </c>
      <c r="R2177" t="s">
        <v>80</v>
      </c>
      <c r="S2177" s="1">
        <v>46052</v>
      </c>
      <c r="T2177" s="1">
        <v>46065</v>
      </c>
      <c r="U2177" s="1">
        <v>46361</v>
      </c>
      <c r="V2177" t="s">
        <v>81</v>
      </c>
      <c r="W2177" t="s">
        <v>82</v>
      </c>
      <c r="X2177" t="s">
        <v>97007</v>
      </c>
      <c r="Y2177" t="s">
        <v>97008</v>
      </c>
      <c r="Z2177" t="s">
        <v>85</v>
      </c>
      <c r="AA2177" t="s">
        <v>85</v>
      </c>
      <c r="AB2177" t="s">
        <v>85</v>
      </c>
      <c r="AC2177" t="s">
        <v>85</v>
      </c>
      <c r="AD2177" t="s">
        <v>85</v>
      </c>
      <c r="AE2177" t="s">
        <v>85</v>
      </c>
      <c r="AF2177" t="s">
        <v>85</v>
      </c>
      <c r="AG2177" t="s">
        <v>49</v>
      </c>
      <c r="AH2177" t="s">
        <v>86</v>
      </c>
      <c r="AI2177" s="3">
        <v>25329244</v>
      </c>
      <c r="AJ2177" t="s">
        <v>87</v>
      </c>
      <c r="AK2177" t="s">
        <v>87</v>
      </c>
      <c r="AL2177" s="3">
        <v>25329244</v>
      </c>
      <c r="AM21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77" t="s">
        <v>87</v>
      </c>
      <c r="AO2177" t="s">
        <v>87</v>
      </c>
      <c r="AP2177" t="s">
        <v>87</v>
      </c>
      <c r="AQ2177" s="3">
        <v>25329244</v>
      </c>
      <c r="AR2177" s="3">
        <v>25329244</v>
      </c>
      <c r="AS2177" t="s">
        <v>88</v>
      </c>
      <c r="AT2177" t="s">
        <v>85</v>
      </c>
      <c r="AU2177">
        <v>0</v>
      </c>
      <c r="AV2177" t="s">
        <v>89</v>
      </c>
      <c r="AW2177" t="s">
        <v>89</v>
      </c>
      <c r="AX2177" t="s">
        <v>97009</v>
      </c>
      <c r="AY2177" t="s">
        <v>2827</v>
      </c>
      <c r="AZ2177" t="s">
        <v>195</v>
      </c>
      <c r="BA2177" t="s">
        <v>85</v>
      </c>
      <c r="BB2177" t="s">
        <v>94</v>
      </c>
      <c r="BC2177" t="s">
        <v>144</v>
      </c>
      <c r="BD2177" t="s">
        <v>82</v>
      </c>
      <c r="BE2177" t="s">
        <v>145</v>
      </c>
      <c r="BF2177" t="s">
        <v>910</v>
      </c>
      <c r="BG2177" t="s">
        <v>82</v>
      </c>
      <c r="BH2177" t="s">
        <v>911</v>
      </c>
      <c r="BI2177" t="s">
        <v>93</v>
      </c>
      <c r="BJ2177" t="s">
        <v>93</v>
      </c>
      <c r="BK2177" t="s">
        <v>93</v>
      </c>
      <c r="BL2177" t="s">
        <v>85</v>
      </c>
      <c r="BM2177" t="s">
        <v>93</v>
      </c>
      <c r="BN2177" t="s">
        <v>94</v>
      </c>
      <c r="BO2177" t="s">
        <v>94</v>
      </c>
      <c r="BP2177" s="2" t="s">
        <v>94</v>
      </c>
    </row>
    <row r="2178" spans="1:68" x14ac:dyDescent="0.25">
      <c r="A2178" t="s">
        <v>409</v>
      </c>
      <c r="B2178" s="4">
        <v>8999992392</v>
      </c>
      <c r="C2178" t="s">
        <v>410</v>
      </c>
      <c r="D2178" t="s">
        <v>411</v>
      </c>
      <c r="E2178" t="s">
        <v>133541</v>
      </c>
      <c r="F2178" t="s">
        <v>68</v>
      </c>
      <c r="G2178" t="s">
        <v>69</v>
      </c>
      <c r="H2178" t="s">
        <v>70</v>
      </c>
      <c r="I2178" t="s">
        <v>71</v>
      </c>
      <c r="J2178" t="s">
        <v>97040</v>
      </c>
      <c r="K2178" t="s">
        <v>97041</v>
      </c>
      <c r="L2178" t="s">
        <v>97042</v>
      </c>
      <c r="M2178" t="s">
        <v>75</v>
      </c>
      <c r="N2178" t="s">
        <v>76</v>
      </c>
      <c r="O2178" t="s">
        <v>2108</v>
      </c>
      <c r="P2178" t="s">
        <v>78</v>
      </c>
      <c r="Q2178" t="s">
        <v>79</v>
      </c>
      <c r="R2178" t="s">
        <v>80</v>
      </c>
      <c r="S2178" s="1">
        <v>46048</v>
      </c>
      <c r="T2178" s="1">
        <v>46064</v>
      </c>
      <c r="U2178" s="1">
        <v>46361</v>
      </c>
      <c r="V2178" t="s">
        <v>81</v>
      </c>
      <c r="W2178" t="s">
        <v>82</v>
      </c>
      <c r="X2178" t="s">
        <v>97043</v>
      </c>
      <c r="Y2178" t="s">
        <v>97044</v>
      </c>
      <c r="Z2178" t="s">
        <v>85</v>
      </c>
      <c r="AA2178" t="s">
        <v>85</v>
      </c>
      <c r="AB2178" t="s">
        <v>85</v>
      </c>
      <c r="AC2178" t="s">
        <v>85</v>
      </c>
      <c r="AD2178" t="s">
        <v>85</v>
      </c>
      <c r="AE2178" t="s">
        <v>85</v>
      </c>
      <c r="AF2178" t="s">
        <v>85</v>
      </c>
      <c r="AG2178" t="s">
        <v>49</v>
      </c>
      <c r="AH2178" t="s">
        <v>86</v>
      </c>
      <c r="AI2178" s="3">
        <v>29682234</v>
      </c>
      <c r="AJ2178" t="s">
        <v>87</v>
      </c>
      <c r="AK2178" t="s">
        <v>87</v>
      </c>
      <c r="AL2178" s="3">
        <v>29682234</v>
      </c>
      <c r="AM21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78" t="s">
        <v>87</v>
      </c>
      <c r="AO2178" t="s">
        <v>87</v>
      </c>
      <c r="AP2178" t="s">
        <v>87</v>
      </c>
      <c r="AQ2178" s="3">
        <v>29682234</v>
      </c>
      <c r="AR2178" s="3">
        <v>29682234</v>
      </c>
      <c r="AS2178" t="s">
        <v>88</v>
      </c>
      <c r="AT2178" t="s">
        <v>85</v>
      </c>
      <c r="AU2178">
        <v>0</v>
      </c>
      <c r="AV2178" t="s">
        <v>89</v>
      </c>
      <c r="AW2178" t="s">
        <v>89</v>
      </c>
      <c r="AX2178" t="s">
        <v>97045</v>
      </c>
      <c r="AY2178" t="s">
        <v>2108</v>
      </c>
      <c r="AZ2178" t="s">
        <v>195</v>
      </c>
      <c r="BA2178" t="s">
        <v>85</v>
      </c>
      <c r="BB2178" t="s">
        <v>94</v>
      </c>
      <c r="BC2178" t="s">
        <v>144</v>
      </c>
      <c r="BD2178" t="s">
        <v>82</v>
      </c>
      <c r="BE2178" t="s">
        <v>145</v>
      </c>
      <c r="BF2178" t="s">
        <v>910</v>
      </c>
      <c r="BG2178" t="s">
        <v>82</v>
      </c>
      <c r="BH2178" t="s">
        <v>911</v>
      </c>
      <c r="BI2178" t="s">
        <v>93</v>
      </c>
      <c r="BJ2178" t="s">
        <v>93</v>
      </c>
      <c r="BK2178" t="s">
        <v>93</v>
      </c>
      <c r="BL2178" t="s">
        <v>85</v>
      </c>
      <c r="BM2178" t="s">
        <v>93</v>
      </c>
      <c r="BN2178" t="s">
        <v>94</v>
      </c>
      <c r="BO2178" t="s">
        <v>94</v>
      </c>
      <c r="BP2178" s="2" t="s">
        <v>94</v>
      </c>
    </row>
    <row r="2179" spans="1:68" x14ac:dyDescent="0.25">
      <c r="A2179" t="s">
        <v>409</v>
      </c>
      <c r="B2179" s="4">
        <v>8999992392</v>
      </c>
      <c r="C2179" t="s">
        <v>410</v>
      </c>
      <c r="D2179" t="s">
        <v>411</v>
      </c>
      <c r="E2179" t="s">
        <v>133541</v>
      </c>
      <c r="F2179" t="s">
        <v>68</v>
      </c>
      <c r="G2179" t="s">
        <v>69</v>
      </c>
      <c r="H2179" t="s">
        <v>70</v>
      </c>
      <c r="I2179" t="s">
        <v>71</v>
      </c>
      <c r="J2179" t="s">
        <v>97198</v>
      </c>
      <c r="K2179" t="s">
        <v>97199</v>
      </c>
      <c r="L2179" t="s">
        <v>97200</v>
      </c>
      <c r="M2179" t="s">
        <v>75</v>
      </c>
      <c r="N2179" t="s">
        <v>76</v>
      </c>
      <c r="O2179" t="s">
        <v>2108</v>
      </c>
      <c r="P2179" t="s">
        <v>78</v>
      </c>
      <c r="Q2179" t="s">
        <v>79</v>
      </c>
      <c r="R2179" t="s">
        <v>80</v>
      </c>
      <c r="S2179" s="1">
        <v>46047</v>
      </c>
      <c r="T2179" s="1">
        <v>46062</v>
      </c>
      <c r="U2179" s="1">
        <v>46361</v>
      </c>
      <c r="V2179" t="s">
        <v>81</v>
      </c>
      <c r="W2179" t="s">
        <v>82</v>
      </c>
      <c r="X2179" t="s">
        <v>97201</v>
      </c>
      <c r="Y2179" t="s">
        <v>97202</v>
      </c>
      <c r="Z2179" t="s">
        <v>85</v>
      </c>
      <c r="AA2179" t="s">
        <v>85</v>
      </c>
      <c r="AB2179" t="s">
        <v>85</v>
      </c>
      <c r="AC2179" t="s">
        <v>85</v>
      </c>
      <c r="AD2179" t="s">
        <v>85</v>
      </c>
      <c r="AE2179" t="s">
        <v>85</v>
      </c>
      <c r="AF2179" t="s">
        <v>85</v>
      </c>
      <c r="AG2179" t="s">
        <v>49</v>
      </c>
      <c r="AH2179" t="s">
        <v>86</v>
      </c>
      <c r="AI2179" s="3">
        <v>29682234</v>
      </c>
      <c r="AJ2179" t="s">
        <v>87</v>
      </c>
      <c r="AK2179" t="s">
        <v>87</v>
      </c>
      <c r="AL2179" s="3">
        <v>29682234</v>
      </c>
      <c r="AM21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79" t="s">
        <v>87</v>
      </c>
      <c r="AO2179" t="s">
        <v>87</v>
      </c>
      <c r="AP2179" t="s">
        <v>87</v>
      </c>
      <c r="AQ2179" s="3">
        <v>29682234</v>
      </c>
      <c r="AR2179" s="3">
        <v>29682234</v>
      </c>
      <c r="AS2179" t="s">
        <v>88</v>
      </c>
      <c r="AT2179" t="s">
        <v>85</v>
      </c>
      <c r="AU2179">
        <v>0</v>
      </c>
      <c r="AV2179" t="s">
        <v>89</v>
      </c>
      <c r="AW2179" t="s">
        <v>89</v>
      </c>
      <c r="AX2179" t="s">
        <v>97203</v>
      </c>
      <c r="AY2179" t="s">
        <v>2108</v>
      </c>
      <c r="AZ2179" t="s">
        <v>195</v>
      </c>
      <c r="BA2179" t="s">
        <v>85</v>
      </c>
      <c r="BB2179" t="s">
        <v>94</v>
      </c>
      <c r="BC2179" t="s">
        <v>144</v>
      </c>
      <c r="BD2179" t="s">
        <v>82</v>
      </c>
      <c r="BE2179" t="s">
        <v>145</v>
      </c>
      <c r="BF2179" t="s">
        <v>6071</v>
      </c>
      <c r="BG2179" t="s">
        <v>82</v>
      </c>
      <c r="BH2179" t="s">
        <v>6072</v>
      </c>
      <c r="BI2179" t="s">
        <v>93</v>
      </c>
      <c r="BJ2179" t="s">
        <v>93</v>
      </c>
      <c r="BK2179" t="s">
        <v>93</v>
      </c>
      <c r="BL2179" t="s">
        <v>85</v>
      </c>
      <c r="BM2179" t="s">
        <v>93</v>
      </c>
      <c r="BN2179" t="s">
        <v>94</v>
      </c>
      <c r="BO2179" t="s">
        <v>94</v>
      </c>
      <c r="BP2179" s="2" t="s">
        <v>94</v>
      </c>
    </row>
    <row r="2180" spans="1:68" x14ac:dyDescent="0.25">
      <c r="A2180" t="s">
        <v>409</v>
      </c>
      <c r="B2180" s="4">
        <v>8999992392</v>
      </c>
      <c r="C2180" t="s">
        <v>410</v>
      </c>
      <c r="D2180" t="s">
        <v>411</v>
      </c>
      <c r="E2180" t="s">
        <v>133541</v>
      </c>
      <c r="F2180" t="s">
        <v>68</v>
      </c>
      <c r="G2180" t="s">
        <v>69</v>
      </c>
      <c r="H2180" t="s">
        <v>70</v>
      </c>
      <c r="I2180" t="s">
        <v>71</v>
      </c>
      <c r="J2180" t="s">
        <v>97219</v>
      </c>
      <c r="K2180" t="s">
        <v>97220</v>
      </c>
      <c r="L2180" t="s">
        <v>97221</v>
      </c>
      <c r="M2180" t="s">
        <v>75</v>
      </c>
      <c r="N2180" t="s">
        <v>76</v>
      </c>
      <c r="O2180" t="s">
        <v>87125</v>
      </c>
      <c r="P2180" t="s">
        <v>78</v>
      </c>
      <c r="Q2180" t="s">
        <v>79</v>
      </c>
      <c r="R2180" t="s">
        <v>80</v>
      </c>
      <c r="S2180" s="1">
        <v>46052</v>
      </c>
      <c r="T2180" s="1">
        <v>46058</v>
      </c>
      <c r="U2180" s="1">
        <v>46265</v>
      </c>
      <c r="V2180" t="s">
        <v>81</v>
      </c>
      <c r="W2180" t="s">
        <v>82</v>
      </c>
      <c r="X2180" t="s">
        <v>97222</v>
      </c>
      <c r="Y2180" t="s">
        <v>97223</v>
      </c>
      <c r="Z2180" t="s">
        <v>85</v>
      </c>
      <c r="AA2180" t="s">
        <v>85</v>
      </c>
      <c r="AB2180" t="s">
        <v>85</v>
      </c>
      <c r="AC2180" t="s">
        <v>85</v>
      </c>
      <c r="AD2180" t="s">
        <v>85</v>
      </c>
      <c r="AE2180" t="s">
        <v>85</v>
      </c>
      <c r="AF2180" t="s">
        <v>85</v>
      </c>
      <c r="AG2180" t="s">
        <v>209</v>
      </c>
      <c r="AH2180" t="s">
        <v>86</v>
      </c>
      <c r="AI2180" s="3">
        <v>30898342</v>
      </c>
      <c r="AJ2180" t="s">
        <v>87</v>
      </c>
      <c r="AK2180" t="s">
        <v>87</v>
      </c>
      <c r="AL2180" s="3">
        <v>30898342</v>
      </c>
      <c r="AM21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80" t="s">
        <v>87</v>
      </c>
      <c r="AO2180" t="s">
        <v>87</v>
      </c>
      <c r="AP2180" t="s">
        <v>87</v>
      </c>
      <c r="AQ2180" s="3">
        <v>30898342</v>
      </c>
      <c r="AR2180" s="3">
        <v>30898342</v>
      </c>
      <c r="AS2180" t="s">
        <v>88</v>
      </c>
      <c r="AT2180" t="s">
        <v>85</v>
      </c>
      <c r="AU2180">
        <v>0</v>
      </c>
      <c r="AV2180" t="s">
        <v>89</v>
      </c>
      <c r="AW2180" t="s">
        <v>89</v>
      </c>
      <c r="AX2180" t="s">
        <v>97224</v>
      </c>
      <c r="AY2180" t="s">
        <v>87125</v>
      </c>
      <c r="AZ2180" t="s">
        <v>212</v>
      </c>
      <c r="BA2180" t="s">
        <v>85</v>
      </c>
      <c r="BB2180" t="s">
        <v>94</v>
      </c>
      <c r="BC2180" t="s">
        <v>144</v>
      </c>
      <c r="BD2180" t="s">
        <v>82</v>
      </c>
      <c r="BE2180" t="s">
        <v>145</v>
      </c>
      <c r="BF2180" t="s">
        <v>30550</v>
      </c>
      <c r="BG2180" t="s">
        <v>82</v>
      </c>
      <c r="BH2180" t="s">
        <v>30551</v>
      </c>
      <c r="BI2180" t="s">
        <v>93</v>
      </c>
      <c r="BJ2180" t="s">
        <v>93</v>
      </c>
      <c r="BK2180" t="s">
        <v>93</v>
      </c>
      <c r="BL2180" t="s">
        <v>85</v>
      </c>
      <c r="BM2180" t="s">
        <v>93</v>
      </c>
      <c r="BN2180" t="s">
        <v>94</v>
      </c>
      <c r="BO2180" t="s">
        <v>94</v>
      </c>
      <c r="BP2180" s="2" t="s">
        <v>94</v>
      </c>
    </row>
    <row r="2181" spans="1:68" x14ac:dyDescent="0.25">
      <c r="A2181" t="s">
        <v>409</v>
      </c>
      <c r="B2181" s="4">
        <v>8999992392</v>
      </c>
      <c r="C2181" t="s">
        <v>410</v>
      </c>
      <c r="D2181" t="s">
        <v>411</v>
      </c>
      <c r="E2181" t="s">
        <v>133541</v>
      </c>
      <c r="F2181" t="s">
        <v>68</v>
      </c>
      <c r="G2181" t="s">
        <v>69</v>
      </c>
      <c r="H2181" t="s">
        <v>70</v>
      </c>
      <c r="I2181" t="s">
        <v>71</v>
      </c>
      <c r="J2181" t="s">
        <v>97269</v>
      </c>
      <c r="K2181" t="s">
        <v>97270</v>
      </c>
      <c r="L2181" t="s">
        <v>97271</v>
      </c>
      <c r="M2181" t="s">
        <v>75</v>
      </c>
      <c r="N2181" t="s">
        <v>76</v>
      </c>
      <c r="O2181" t="s">
        <v>97272</v>
      </c>
      <c r="P2181" t="s">
        <v>78</v>
      </c>
      <c r="Q2181" t="s">
        <v>79</v>
      </c>
      <c r="R2181" t="s">
        <v>80</v>
      </c>
      <c r="S2181" s="1">
        <v>46050</v>
      </c>
      <c r="T2181" s="1">
        <v>46058</v>
      </c>
      <c r="U2181" s="1">
        <v>46356</v>
      </c>
      <c r="V2181" t="s">
        <v>127</v>
      </c>
      <c r="W2181" t="s">
        <v>82</v>
      </c>
      <c r="X2181" t="s">
        <v>65134</v>
      </c>
      <c r="Y2181" t="s">
        <v>7059</v>
      </c>
      <c r="Z2181" t="s">
        <v>85</v>
      </c>
      <c r="AA2181" t="s">
        <v>85</v>
      </c>
      <c r="AB2181" t="s">
        <v>85</v>
      </c>
      <c r="AC2181" t="s">
        <v>85</v>
      </c>
      <c r="AD2181" t="s">
        <v>85</v>
      </c>
      <c r="AE2181" t="s">
        <v>85</v>
      </c>
      <c r="AF2181" t="s">
        <v>85</v>
      </c>
      <c r="AG2181" t="s">
        <v>49</v>
      </c>
      <c r="AH2181" t="s">
        <v>86</v>
      </c>
      <c r="AI2181" s="3">
        <v>45317569</v>
      </c>
      <c r="AJ2181" t="s">
        <v>87</v>
      </c>
      <c r="AK2181" s="3">
        <v>4119779</v>
      </c>
      <c r="AL2181" s="3">
        <v>45317569</v>
      </c>
      <c r="AM21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81" t="s">
        <v>87</v>
      </c>
      <c r="AO2181" t="s">
        <v>87</v>
      </c>
      <c r="AP2181" t="s">
        <v>87</v>
      </c>
      <c r="AQ2181" s="3">
        <v>45317569</v>
      </c>
      <c r="AR2181" t="s">
        <v>87</v>
      </c>
      <c r="AS2181" t="s">
        <v>88</v>
      </c>
      <c r="AT2181" t="s">
        <v>85</v>
      </c>
      <c r="AU2181">
        <v>0</v>
      </c>
      <c r="AV2181" t="s">
        <v>89</v>
      </c>
      <c r="AW2181" t="s">
        <v>89</v>
      </c>
      <c r="AX2181" t="s">
        <v>97273</v>
      </c>
      <c r="AY2181" t="s">
        <v>97272</v>
      </c>
      <c r="AZ2181" t="s">
        <v>2109</v>
      </c>
      <c r="BA2181" t="s">
        <v>85</v>
      </c>
      <c r="BB2181" t="s">
        <v>94</v>
      </c>
      <c r="BC2181" t="s">
        <v>144</v>
      </c>
      <c r="BD2181" t="s">
        <v>82</v>
      </c>
      <c r="BE2181" t="s">
        <v>145</v>
      </c>
      <c r="BF2181" t="s">
        <v>11291</v>
      </c>
      <c r="BG2181" t="s">
        <v>82</v>
      </c>
      <c r="BH2181" t="s">
        <v>11292</v>
      </c>
      <c r="BI2181" t="s">
        <v>93</v>
      </c>
      <c r="BJ2181" t="s">
        <v>93</v>
      </c>
      <c r="BK2181" t="s">
        <v>93</v>
      </c>
      <c r="BL2181" t="s">
        <v>85</v>
      </c>
      <c r="BM2181" t="s">
        <v>93</v>
      </c>
      <c r="BN2181" t="s">
        <v>94</v>
      </c>
      <c r="BO2181" t="s">
        <v>94</v>
      </c>
      <c r="BP2181" s="2" t="s">
        <v>94</v>
      </c>
    </row>
    <row r="2182" spans="1:68" x14ac:dyDescent="0.25">
      <c r="A2182" t="s">
        <v>409</v>
      </c>
      <c r="B2182" s="4">
        <v>8999992392</v>
      </c>
      <c r="C2182" t="s">
        <v>410</v>
      </c>
      <c r="D2182" t="s">
        <v>411</v>
      </c>
      <c r="E2182" t="s">
        <v>133541</v>
      </c>
      <c r="F2182" t="s">
        <v>68</v>
      </c>
      <c r="G2182" t="s">
        <v>69</v>
      </c>
      <c r="H2182" t="s">
        <v>70</v>
      </c>
      <c r="I2182" t="s">
        <v>71</v>
      </c>
      <c r="J2182" t="s">
        <v>97465</v>
      </c>
      <c r="K2182" t="s">
        <v>97466</v>
      </c>
      <c r="L2182" t="s">
        <v>97467</v>
      </c>
      <c r="M2182" t="s">
        <v>75</v>
      </c>
      <c r="N2182" t="s">
        <v>76</v>
      </c>
      <c r="O2182" t="s">
        <v>97468</v>
      </c>
      <c r="P2182" t="s">
        <v>78</v>
      </c>
      <c r="Q2182" t="s">
        <v>79</v>
      </c>
      <c r="R2182" t="s">
        <v>80</v>
      </c>
      <c r="S2182" s="1">
        <v>46051</v>
      </c>
      <c r="T2182" s="1">
        <v>46051</v>
      </c>
      <c r="U2182" s="1">
        <v>46265</v>
      </c>
      <c r="V2182" t="s">
        <v>127</v>
      </c>
      <c r="W2182" t="s">
        <v>82</v>
      </c>
      <c r="X2182" t="s">
        <v>97469</v>
      </c>
      <c r="Y2182" t="s">
        <v>97470</v>
      </c>
      <c r="Z2182" t="s">
        <v>85</v>
      </c>
      <c r="AA2182" t="s">
        <v>85</v>
      </c>
      <c r="AB2182" t="s">
        <v>85</v>
      </c>
      <c r="AC2182" t="s">
        <v>85</v>
      </c>
      <c r="AD2182" t="s">
        <v>85</v>
      </c>
      <c r="AE2182" t="s">
        <v>85</v>
      </c>
      <c r="AF2182" t="s">
        <v>85</v>
      </c>
      <c r="AG2182" t="s">
        <v>49</v>
      </c>
      <c r="AH2182" t="s">
        <v>86</v>
      </c>
      <c r="AI2182" s="3">
        <v>30898342</v>
      </c>
      <c r="AJ2182" t="s">
        <v>87</v>
      </c>
      <c r="AK2182" t="s">
        <v>87</v>
      </c>
      <c r="AL2182" s="3">
        <v>30898342</v>
      </c>
      <c r="AM21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82" t="s">
        <v>87</v>
      </c>
      <c r="AO2182" t="s">
        <v>87</v>
      </c>
      <c r="AP2182" t="s">
        <v>87</v>
      </c>
      <c r="AQ2182" s="3">
        <v>30898342</v>
      </c>
      <c r="AR2182" t="s">
        <v>87</v>
      </c>
      <c r="AS2182" t="s">
        <v>88</v>
      </c>
      <c r="AT2182" t="s">
        <v>85</v>
      </c>
      <c r="AU2182">
        <v>0</v>
      </c>
      <c r="AV2182" t="s">
        <v>89</v>
      </c>
      <c r="AW2182" t="s">
        <v>89</v>
      </c>
      <c r="AX2182" t="s">
        <v>97471</v>
      </c>
      <c r="AY2182" t="s">
        <v>97468</v>
      </c>
      <c r="AZ2182" t="s">
        <v>860</v>
      </c>
      <c r="BA2182" t="s">
        <v>85</v>
      </c>
      <c r="BB2182" t="s">
        <v>94</v>
      </c>
      <c r="BC2182" t="s">
        <v>144</v>
      </c>
      <c r="BD2182" t="s">
        <v>82</v>
      </c>
      <c r="BE2182" t="s">
        <v>145</v>
      </c>
      <c r="BF2182" t="s">
        <v>93</v>
      </c>
      <c r="BG2182" t="s">
        <v>93</v>
      </c>
      <c r="BH2182" t="s">
        <v>93</v>
      </c>
      <c r="BI2182" t="s">
        <v>93</v>
      </c>
      <c r="BJ2182" t="s">
        <v>93</v>
      </c>
      <c r="BK2182" t="s">
        <v>93</v>
      </c>
      <c r="BL2182" t="s">
        <v>85</v>
      </c>
      <c r="BM2182" t="s">
        <v>93</v>
      </c>
      <c r="BN2182" t="s">
        <v>94</v>
      </c>
      <c r="BO2182" t="s">
        <v>94</v>
      </c>
      <c r="BP2182" s="2" t="s">
        <v>94</v>
      </c>
    </row>
    <row r="2183" spans="1:68" x14ac:dyDescent="0.25">
      <c r="A2183" t="s">
        <v>409</v>
      </c>
      <c r="B2183" s="4">
        <v>8999992392</v>
      </c>
      <c r="C2183" t="s">
        <v>410</v>
      </c>
      <c r="D2183" t="s">
        <v>411</v>
      </c>
      <c r="E2183" t="s">
        <v>133541</v>
      </c>
      <c r="F2183" t="s">
        <v>68</v>
      </c>
      <c r="G2183" t="s">
        <v>69</v>
      </c>
      <c r="H2183" t="s">
        <v>70</v>
      </c>
      <c r="I2183" t="s">
        <v>71</v>
      </c>
      <c r="J2183" t="s">
        <v>97630</v>
      </c>
      <c r="K2183" t="s">
        <v>97631</v>
      </c>
      <c r="L2183" t="s">
        <v>97632</v>
      </c>
      <c r="M2183" t="s">
        <v>75</v>
      </c>
      <c r="N2183" t="s">
        <v>76</v>
      </c>
      <c r="O2183" t="s">
        <v>666</v>
      </c>
      <c r="P2183" t="s">
        <v>78</v>
      </c>
      <c r="Q2183" t="s">
        <v>79</v>
      </c>
      <c r="R2183" t="s">
        <v>80</v>
      </c>
      <c r="S2183" s="1">
        <v>46046</v>
      </c>
      <c r="T2183" s="1">
        <v>46058</v>
      </c>
      <c r="U2183" s="1">
        <v>46387</v>
      </c>
      <c r="V2183" t="s">
        <v>127</v>
      </c>
      <c r="W2183" t="s">
        <v>82</v>
      </c>
      <c r="X2183" t="s">
        <v>97633</v>
      </c>
      <c r="Y2183" t="s">
        <v>97634</v>
      </c>
      <c r="Z2183" t="s">
        <v>85</v>
      </c>
      <c r="AA2183" t="s">
        <v>85</v>
      </c>
      <c r="AB2183" t="s">
        <v>85</v>
      </c>
      <c r="AC2183" t="s">
        <v>85</v>
      </c>
      <c r="AD2183" t="s">
        <v>85</v>
      </c>
      <c r="AE2183" t="s">
        <v>85</v>
      </c>
      <c r="AF2183" t="s">
        <v>85</v>
      </c>
      <c r="AG2183" t="s">
        <v>49</v>
      </c>
      <c r="AH2183" t="s">
        <v>86</v>
      </c>
      <c r="AI2183" s="3">
        <v>49437348</v>
      </c>
      <c r="AJ2183" t="s">
        <v>87</v>
      </c>
      <c r="AK2183" t="s">
        <v>87</v>
      </c>
      <c r="AL2183" s="3">
        <v>49437348</v>
      </c>
      <c r="AM21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83" t="s">
        <v>87</v>
      </c>
      <c r="AO2183" t="s">
        <v>87</v>
      </c>
      <c r="AP2183" t="s">
        <v>87</v>
      </c>
      <c r="AQ2183" s="3">
        <v>49437348</v>
      </c>
      <c r="AR2183" s="3">
        <v>47377458</v>
      </c>
      <c r="AS2183" t="s">
        <v>88</v>
      </c>
      <c r="AT2183" t="s">
        <v>85</v>
      </c>
      <c r="AU2183">
        <v>0</v>
      </c>
      <c r="AV2183" t="s">
        <v>89</v>
      </c>
      <c r="AW2183" t="s">
        <v>89</v>
      </c>
      <c r="AX2183" t="s">
        <v>97635</v>
      </c>
      <c r="AY2183" t="s">
        <v>666</v>
      </c>
      <c r="AZ2183" t="s">
        <v>404</v>
      </c>
      <c r="BA2183" t="s">
        <v>85</v>
      </c>
      <c r="BB2183" t="s">
        <v>94</v>
      </c>
      <c r="BC2183" t="s">
        <v>144</v>
      </c>
      <c r="BD2183" t="s">
        <v>82</v>
      </c>
      <c r="BE2183" t="s">
        <v>145</v>
      </c>
      <c r="BF2183" t="s">
        <v>29480</v>
      </c>
      <c r="BG2183" t="s">
        <v>82</v>
      </c>
      <c r="BH2183" t="s">
        <v>29481</v>
      </c>
      <c r="BI2183" t="s">
        <v>93</v>
      </c>
      <c r="BJ2183" t="s">
        <v>93</v>
      </c>
      <c r="BK2183" t="s">
        <v>93</v>
      </c>
      <c r="BL2183" t="s">
        <v>85</v>
      </c>
      <c r="BM2183" t="s">
        <v>93</v>
      </c>
      <c r="BN2183" t="s">
        <v>94</v>
      </c>
      <c r="BO2183" t="s">
        <v>94</v>
      </c>
      <c r="BP2183" s="2" t="s">
        <v>94</v>
      </c>
    </row>
    <row r="2184" spans="1:68" x14ac:dyDescent="0.25">
      <c r="A2184" t="s">
        <v>409</v>
      </c>
      <c r="B2184" s="4">
        <v>8999992392</v>
      </c>
      <c r="C2184" t="s">
        <v>410</v>
      </c>
      <c r="D2184" t="s">
        <v>411</v>
      </c>
      <c r="E2184" t="s">
        <v>133541</v>
      </c>
      <c r="F2184" t="s">
        <v>68</v>
      </c>
      <c r="G2184" t="s">
        <v>69</v>
      </c>
      <c r="H2184" t="s">
        <v>70</v>
      </c>
      <c r="I2184" t="s">
        <v>71</v>
      </c>
      <c r="J2184" t="s">
        <v>97788</v>
      </c>
      <c r="K2184" t="s">
        <v>97789</v>
      </c>
      <c r="L2184" t="s">
        <v>97790</v>
      </c>
      <c r="M2184" t="s">
        <v>75</v>
      </c>
      <c r="N2184" t="s">
        <v>76</v>
      </c>
      <c r="O2184" t="s">
        <v>44736</v>
      </c>
      <c r="P2184" t="s">
        <v>78</v>
      </c>
      <c r="Q2184" t="s">
        <v>79</v>
      </c>
      <c r="R2184" t="s">
        <v>80</v>
      </c>
      <c r="S2184" s="1">
        <v>46048</v>
      </c>
      <c r="T2184" s="1">
        <v>46058</v>
      </c>
      <c r="U2184" s="1">
        <v>46203</v>
      </c>
      <c r="V2184" t="s">
        <v>127</v>
      </c>
      <c r="W2184" t="s">
        <v>82</v>
      </c>
      <c r="X2184" t="s">
        <v>97791</v>
      </c>
      <c r="Y2184" t="s">
        <v>97792</v>
      </c>
      <c r="Z2184" t="s">
        <v>85</v>
      </c>
      <c r="AA2184" t="s">
        <v>85</v>
      </c>
      <c r="AB2184" t="s">
        <v>85</v>
      </c>
      <c r="AC2184" t="s">
        <v>85</v>
      </c>
      <c r="AD2184" t="s">
        <v>85</v>
      </c>
      <c r="AE2184" t="s">
        <v>85</v>
      </c>
      <c r="AF2184" t="s">
        <v>85</v>
      </c>
      <c r="AG2184" t="s">
        <v>49</v>
      </c>
      <c r="AH2184" t="s">
        <v>86</v>
      </c>
      <c r="AI2184" s="3">
        <v>22658784</v>
      </c>
      <c r="AJ2184" t="s">
        <v>87</v>
      </c>
      <c r="AK2184" t="s">
        <v>87</v>
      </c>
      <c r="AL2184" s="3">
        <v>22658784</v>
      </c>
      <c r="AM21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84" t="s">
        <v>87</v>
      </c>
      <c r="AO2184" t="s">
        <v>87</v>
      </c>
      <c r="AP2184" t="s">
        <v>87</v>
      </c>
      <c r="AQ2184" s="3">
        <v>22658784</v>
      </c>
      <c r="AR2184" s="3">
        <v>22658784</v>
      </c>
      <c r="AS2184" t="s">
        <v>88</v>
      </c>
      <c r="AT2184" t="s">
        <v>85</v>
      </c>
      <c r="AU2184">
        <v>0</v>
      </c>
      <c r="AV2184" t="s">
        <v>89</v>
      </c>
      <c r="AW2184" t="s">
        <v>89</v>
      </c>
      <c r="AX2184" t="s">
        <v>97793</v>
      </c>
      <c r="AY2184" t="s">
        <v>44736</v>
      </c>
      <c r="AZ2184" t="s">
        <v>9412</v>
      </c>
      <c r="BA2184" t="s">
        <v>85</v>
      </c>
      <c r="BB2184" t="s">
        <v>94</v>
      </c>
      <c r="BC2184" t="s">
        <v>144</v>
      </c>
      <c r="BD2184" t="s">
        <v>82</v>
      </c>
      <c r="BE2184" t="s">
        <v>145</v>
      </c>
      <c r="BF2184" t="s">
        <v>421</v>
      </c>
      <c r="BG2184" t="s">
        <v>82</v>
      </c>
      <c r="BH2184" t="s">
        <v>422</v>
      </c>
      <c r="BI2184" t="s">
        <v>93</v>
      </c>
      <c r="BJ2184" t="s">
        <v>93</v>
      </c>
      <c r="BK2184" t="s">
        <v>93</v>
      </c>
      <c r="BL2184" t="s">
        <v>85</v>
      </c>
      <c r="BM2184" t="s">
        <v>93</v>
      </c>
      <c r="BN2184" t="s">
        <v>94</v>
      </c>
      <c r="BO2184" t="s">
        <v>94</v>
      </c>
      <c r="BP2184" s="2" t="s">
        <v>94</v>
      </c>
    </row>
    <row r="2185" spans="1:68" x14ac:dyDescent="0.25">
      <c r="A2185" t="s">
        <v>409</v>
      </c>
      <c r="B2185" s="4">
        <v>8999992392</v>
      </c>
      <c r="C2185" t="s">
        <v>410</v>
      </c>
      <c r="D2185" t="s">
        <v>411</v>
      </c>
      <c r="E2185" t="s">
        <v>133541</v>
      </c>
      <c r="F2185" t="s">
        <v>68</v>
      </c>
      <c r="G2185" t="s">
        <v>69</v>
      </c>
      <c r="H2185" t="s">
        <v>70</v>
      </c>
      <c r="I2185" t="s">
        <v>71</v>
      </c>
      <c r="J2185" t="s">
        <v>98167</v>
      </c>
      <c r="K2185" t="s">
        <v>98168</v>
      </c>
      <c r="L2185" t="s">
        <v>98169</v>
      </c>
      <c r="M2185" t="s">
        <v>162</v>
      </c>
      <c r="N2185" t="s">
        <v>118</v>
      </c>
      <c r="O2185" t="s">
        <v>452</v>
      </c>
      <c r="P2185" t="s">
        <v>119</v>
      </c>
      <c r="Q2185" t="s">
        <v>120</v>
      </c>
      <c r="R2185" t="s">
        <v>121</v>
      </c>
      <c r="S2185" s="1">
        <v>45657</v>
      </c>
      <c r="T2185" s="1">
        <v>45657</v>
      </c>
      <c r="U2185" s="1">
        <v>46203</v>
      </c>
      <c r="V2185" t="s">
        <v>81</v>
      </c>
      <c r="W2185" t="s">
        <v>205</v>
      </c>
      <c r="X2185" t="s">
        <v>75413</v>
      </c>
      <c r="Y2185" t="s">
        <v>75414</v>
      </c>
      <c r="Z2185" t="s">
        <v>85</v>
      </c>
      <c r="AA2185" t="s">
        <v>85</v>
      </c>
      <c r="AB2185" t="s">
        <v>85</v>
      </c>
      <c r="AC2185" t="s">
        <v>208</v>
      </c>
      <c r="AD2185" t="s">
        <v>85</v>
      </c>
      <c r="AE2185" t="s">
        <v>85</v>
      </c>
      <c r="AF2185" t="s">
        <v>85</v>
      </c>
      <c r="AG2185" t="s">
        <v>209</v>
      </c>
      <c r="AH2185" t="s">
        <v>86</v>
      </c>
      <c r="AI2185" s="3">
        <v>5334458197</v>
      </c>
      <c r="AJ2185" t="s">
        <v>87</v>
      </c>
      <c r="AK2185" t="s">
        <v>87</v>
      </c>
      <c r="AL2185" s="3">
        <v>5334458197</v>
      </c>
      <c r="AM21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85" t="s">
        <v>87</v>
      </c>
      <c r="AO2185" t="s">
        <v>87</v>
      </c>
      <c r="AP2185" t="s">
        <v>87</v>
      </c>
      <c r="AQ2185" s="3">
        <v>5334458197</v>
      </c>
      <c r="AR2185" t="s">
        <v>87</v>
      </c>
      <c r="AS2185" t="s">
        <v>88</v>
      </c>
      <c r="AT2185" t="s">
        <v>85</v>
      </c>
      <c r="AU2185">
        <v>0</v>
      </c>
      <c r="AV2185" t="s">
        <v>89</v>
      </c>
      <c r="AW2185" t="s">
        <v>89</v>
      </c>
      <c r="AX2185" t="s">
        <v>98170</v>
      </c>
      <c r="AY2185" t="s">
        <v>452</v>
      </c>
      <c r="AZ2185" t="s">
        <v>453</v>
      </c>
      <c r="BA2185" t="s">
        <v>85</v>
      </c>
      <c r="BB2185" t="s">
        <v>94</v>
      </c>
      <c r="BC2185" t="s">
        <v>454</v>
      </c>
      <c r="BD2185" t="s">
        <v>82</v>
      </c>
      <c r="BE2185" t="s">
        <v>455</v>
      </c>
      <c r="BF2185" t="s">
        <v>93</v>
      </c>
      <c r="BG2185" t="s">
        <v>93</v>
      </c>
      <c r="BH2185" t="s">
        <v>93</v>
      </c>
      <c r="BI2185" t="s">
        <v>93</v>
      </c>
      <c r="BJ2185" t="s">
        <v>93</v>
      </c>
      <c r="BK2185" t="s">
        <v>93</v>
      </c>
      <c r="BL2185" t="s">
        <v>85</v>
      </c>
      <c r="BM2185" t="s">
        <v>93</v>
      </c>
      <c r="BN2185" t="s">
        <v>94</v>
      </c>
      <c r="BO2185" t="s">
        <v>94</v>
      </c>
      <c r="BP2185" s="2" t="s">
        <v>94</v>
      </c>
    </row>
    <row r="2186" spans="1:68" x14ac:dyDescent="0.25">
      <c r="A2186" t="s">
        <v>409</v>
      </c>
      <c r="B2186" s="4">
        <v>8999992392</v>
      </c>
      <c r="C2186" t="s">
        <v>410</v>
      </c>
      <c r="D2186" t="s">
        <v>411</v>
      </c>
      <c r="E2186" t="s">
        <v>133541</v>
      </c>
      <c r="F2186" t="s">
        <v>68</v>
      </c>
      <c r="G2186" t="s">
        <v>69</v>
      </c>
      <c r="H2186" t="s">
        <v>70</v>
      </c>
      <c r="I2186" t="s">
        <v>71</v>
      </c>
      <c r="J2186" t="s">
        <v>98190</v>
      </c>
      <c r="K2186" t="s">
        <v>98191</v>
      </c>
      <c r="L2186" t="s">
        <v>98192</v>
      </c>
      <c r="M2186" t="s">
        <v>75</v>
      </c>
      <c r="N2186" t="s">
        <v>203</v>
      </c>
      <c r="O2186" t="s">
        <v>98196</v>
      </c>
      <c r="P2186" t="s">
        <v>119</v>
      </c>
      <c r="Q2186" t="s">
        <v>120</v>
      </c>
      <c r="R2186" t="s">
        <v>121</v>
      </c>
      <c r="S2186" s="1">
        <v>46022</v>
      </c>
      <c r="T2186" s="1">
        <v>46022</v>
      </c>
      <c r="U2186" s="1">
        <v>46234</v>
      </c>
      <c r="V2186" t="s">
        <v>274</v>
      </c>
      <c r="W2186" t="s">
        <v>82</v>
      </c>
      <c r="X2186" t="s">
        <v>98193</v>
      </c>
      <c r="Y2186" t="s">
        <v>98194</v>
      </c>
      <c r="Z2186" t="s">
        <v>85</v>
      </c>
      <c r="AA2186" t="s">
        <v>85</v>
      </c>
      <c r="AB2186" t="s">
        <v>85</v>
      </c>
      <c r="AC2186" t="s">
        <v>208</v>
      </c>
      <c r="AD2186" t="s">
        <v>208</v>
      </c>
      <c r="AE2186" t="s">
        <v>85</v>
      </c>
      <c r="AF2186" t="s">
        <v>85</v>
      </c>
      <c r="AG2186" t="s">
        <v>209</v>
      </c>
      <c r="AH2186" t="s">
        <v>86</v>
      </c>
      <c r="AI2186" s="3">
        <v>587928054</v>
      </c>
      <c r="AJ2186" t="s">
        <v>87</v>
      </c>
      <c r="AK2186" t="s">
        <v>87</v>
      </c>
      <c r="AL2186" s="3">
        <v>587928054</v>
      </c>
      <c r="AM21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86" t="s">
        <v>87</v>
      </c>
      <c r="AO2186" t="s">
        <v>87</v>
      </c>
      <c r="AP2186" t="s">
        <v>87</v>
      </c>
      <c r="AQ2186" s="3">
        <v>587928054</v>
      </c>
      <c r="AR2186" s="3">
        <v>12800</v>
      </c>
      <c r="AS2186" s="4">
        <v>1333685772403</v>
      </c>
      <c r="AT2186" t="s">
        <v>85</v>
      </c>
      <c r="AU2186">
        <v>0</v>
      </c>
      <c r="AV2186" t="s">
        <v>89</v>
      </c>
      <c r="AW2186" t="s">
        <v>89</v>
      </c>
      <c r="AX2186" t="s">
        <v>98195</v>
      </c>
      <c r="AY2186" t="s">
        <v>98196</v>
      </c>
      <c r="AZ2186" t="s">
        <v>765</v>
      </c>
      <c r="BA2186" t="s">
        <v>85</v>
      </c>
      <c r="BB2186" t="s">
        <v>94</v>
      </c>
      <c r="BC2186" t="s">
        <v>2175</v>
      </c>
      <c r="BD2186" t="s">
        <v>82</v>
      </c>
      <c r="BE2186" t="s">
        <v>2176</v>
      </c>
      <c r="BF2186" t="s">
        <v>910</v>
      </c>
      <c r="BG2186" t="s">
        <v>82</v>
      </c>
      <c r="BH2186" t="s">
        <v>911</v>
      </c>
      <c r="BI2186" t="s">
        <v>93</v>
      </c>
      <c r="BJ2186" t="s">
        <v>93</v>
      </c>
      <c r="BK2186" t="s">
        <v>93</v>
      </c>
      <c r="BL2186" t="s">
        <v>85</v>
      </c>
      <c r="BM2186" t="s">
        <v>93</v>
      </c>
      <c r="BN2186" t="s">
        <v>94</v>
      </c>
      <c r="BO2186" t="s">
        <v>94</v>
      </c>
      <c r="BP2186" s="2" t="s">
        <v>94</v>
      </c>
    </row>
    <row r="2187" spans="1:68" x14ac:dyDescent="0.25">
      <c r="A2187" t="s">
        <v>409</v>
      </c>
      <c r="B2187" s="4">
        <v>8999992392</v>
      </c>
      <c r="C2187" t="s">
        <v>410</v>
      </c>
      <c r="D2187" t="s">
        <v>411</v>
      </c>
      <c r="E2187" t="s">
        <v>133541</v>
      </c>
      <c r="F2187" t="s">
        <v>68</v>
      </c>
      <c r="G2187" t="s">
        <v>69</v>
      </c>
      <c r="H2187" t="s">
        <v>70</v>
      </c>
      <c r="I2187" t="s">
        <v>71</v>
      </c>
      <c r="J2187" t="s">
        <v>98367</v>
      </c>
      <c r="K2187" t="s">
        <v>98368</v>
      </c>
      <c r="L2187" t="s">
        <v>98369</v>
      </c>
      <c r="M2187" t="s">
        <v>75</v>
      </c>
      <c r="N2187" t="s">
        <v>76</v>
      </c>
      <c r="O2187" t="s">
        <v>278</v>
      </c>
      <c r="P2187" t="s">
        <v>78</v>
      </c>
      <c r="Q2187" t="s">
        <v>79</v>
      </c>
      <c r="R2187" t="s">
        <v>80</v>
      </c>
      <c r="S2187" s="1">
        <v>46046</v>
      </c>
      <c r="T2187" s="1">
        <v>46062</v>
      </c>
      <c r="U2187" s="1">
        <v>46361</v>
      </c>
      <c r="V2187" t="s">
        <v>81</v>
      </c>
      <c r="W2187" t="s">
        <v>82</v>
      </c>
      <c r="X2187" t="s">
        <v>98370</v>
      </c>
      <c r="Y2187" t="s">
        <v>98371</v>
      </c>
      <c r="Z2187" t="s">
        <v>85</v>
      </c>
      <c r="AA2187" t="s">
        <v>85</v>
      </c>
      <c r="AB2187" t="s">
        <v>85</v>
      </c>
      <c r="AC2187" t="s">
        <v>85</v>
      </c>
      <c r="AD2187" t="s">
        <v>85</v>
      </c>
      <c r="AE2187" t="s">
        <v>85</v>
      </c>
      <c r="AF2187" t="s">
        <v>85</v>
      </c>
      <c r="AG2187" t="s">
        <v>49</v>
      </c>
      <c r="AH2187" t="s">
        <v>86</v>
      </c>
      <c r="AI2187" s="3">
        <v>27080360</v>
      </c>
      <c r="AJ2187" t="s">
        <v>87</v>
      </c>
      <c r="AK2187" t="s">
        <v>87</v>
      </c>
      <c r="AL2187" s="3">
        <v>27080360</v>
      </c>
      <c r="AM21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87" t="s">
        <v>87</v>
      </c>
      <c r="AO2187" t="s">
        <v>87</v>
      </c>
      <c r="AP2187" t="s">
        <v>87</v>
      </c>
      <c r="AQ2187" s="3">
        <v>27080360</v>
      </c>
      <c r="AR2187" s="3">
        <v>27080360</v>
      </c>
      <c r="AS2187" t="s">
        <v>88</v>
      </c>
      <c r="AT2187" t="s">
        <v>85</v>
      </c>
      <c r="AU2187">
        <v>0</v>
      </c>
      <c r="AV2187" t="s">
        <v>89</v>
      </c>
      <c r="AW2187" t="s">
        <v>89</v>
      </c>
      <c r="AX2187" t="s">
        <v>98372</v>
      </c>
      <c r="AY2187" t="s">
        <v>278</v>
      </c>
      <c r="AZ2187" t="s">
        <v>195</v>
      </c>
      <c r="BA2187" t="s">
        <v>85</v>
      </c>
      <c r="BB2187" t="s">
        <v>94</v>
      </c>
      <c r="BC2187" t="s">
        <v>144</v>
      </c>
      <c r="BD2187" t="s">
        <v>82</v>
      </c>
      <c r="BE2187" t="s">
        <v>145</v>
      </c>
      <c r="BF2187" t="s">
        <v>21425</v>
      </c>
      <c r="BG2187" t="s">
        <v>82</v>
      </c>
      <c r="BH2187" t="s">
        <v>21426</v>
      </c>
      <c r="BI2187" t="s">
        <v>93</v>
      </c>
      <c r="BJ2187" t="s">
        <v>93</v>
      </c>
      <c r="BK2187" t="s">
        <v>93</v>
      </c>
      <c r="BL2187" t="s">
        <v>85</v>
      </c>
      <c r="BM2187" t="s">
        <v>93</v>
      </c>
      <c r="BN2187" t="s">
        <v>94</v>
      </c>
      <c r="BO2187" t="s">
        <v>94</v>
      </c>
      <c r="BP2187" s="2" t="s">
        <v>94</v>
      </c>
    </row>
    <row r="2188" spans="1:68" x14ac:dyDescent="0.25">
      <c r="A2188" t="s">
        <v>409</v>
      </c>
      <c r="B2188" s="4">
        <v>8999992392</v>
      </c>
      <c r="C2188" t="s">
        <v>410</v>
      </c>
      <c r="D2188" t="s">
        <v>411</v>
      </c>
      <c r="E2188" t="s">
        <v>133541</v>
      </c>
      <c r="F2188" t="s">
        <v>68</v>
      </c>
      <c r="G2188" t="s">
        <v>69</v>
      </c>
      <c r="H2188" t="s">
        <v>70</v>
      </c>
      <c r="I2188" t="s">
        <v>71</v>
      </c>
      <c r="J2188" t="s">
        <v>98551</v>
      </c>
      <c r="K2188" t="s">
        <v>98552</v>
      </c>
      <c r="L2188" t="s">
        <v>98553</v>
      </c>
      <c r="M2188" t="s">
        <v>1082</v>
      </c>
      <c r="N2188" t="s">
        <v>76</v>
      </c>
      <c r="O2188" t="s">
        <v>98557</v>
      </c>
      <c r="P2188" t="s">
        <v>78</v>
      </c>
      <c r="Q2188" t="s">
        <v>79</v>
      </c>
      <c r="R2188" t="s">
        <v>80</v>
      </c>
      <c r="S2188" s="1">
        <v>46046</v>
      </c>
      <c r="T2188" s="1">
        <v>46048</v>
      </c>
      <c r="U2188" s="1">
        <v>46265</v>
      </c>
      <c r="V2188" t="s">
        <v>127</v>
      </c>
      <c r="W2188" t="s">
        <v>82</v>
      </c>
      <c r="X2188" t="s">
        <v>98554</v>
      </c>
      <c r="Y2188" t="s">
        <v>98555</v>
      </c>
      <c r="Z2188" t="s">
        <v>85</v>
      </c>
      <c r="AA2188" t="s">
        <v>85</v>
      </c>
      <c r="AB2188" t="s">
        <v>85</v>
      </c>
      <c r="AC2188" t="s">
        <v>85</v>
      </c>
      <c r="AD2188" t="s">
        <v>85</v>
      </c>
      <c r="AE2188" t="s">
        <v>85</v>
      </c>
      <c r="AF2188" t="s">
        <v>85</v>
      </c>
      <c r="AG2188" t="s">
        <v>49</v>
      </c>
      <c r="AH2188" t="s">
        <v>86</v>
      </c>
      <c r="AI2188" s="3">
        <v>30898342</v>
      </c>
      <c r="AJ2188" t="s">
        <v>87</v>
      </c>
      <c r="AK2188" t="s">
        <v>87</v>
      </c>
      <c r="AL2188" s="3">
        <v>30898342</v>
      </c>
      <c r="AM21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88" t="s">
        <v>87</v>
      </c>
      <c r="AO2188" t="s">
        <v>87</v>
      </c>
      <c r="AP2188" t="s">
        <v>87</v>
      </c>
      <c r="AQ2188" s="3">
        <v>30898342</v>
      </c>
      <c r="AR2188" t="s">
        <v>87</v>
      </c>
      <c r="AS2188" t="s">
        <v>88</v>
      </c>
      <c r="AT2188" t="s">
        <v>85</v>
      </c>
      <c r="AU2188">
        <v>0</v>
      </c>
      <c r="AV2188" t="s">
        <v>89</v>
      </c>
      <c r="AW2188" t="s">
        <v>89</v>
      </c>
      <c r="AX2188" t="s">
        <v>98556</v>
      </c>
      <c r="AY2188" t="s">
        <v>98557</v>
      </c>
      <c r="AZ2188" t="s">
        <v>860</v>
      </c>
      <c r="BA2188" t="s">
        <v>85</v>
      </c>
      <c r="BB2188" t="s">
        <v>94</v>
      </c>
      <c r="BC2188" t="s">
        <v>144</v>
      </c>
      <c r="BD2188" t="s">
        <v>82</v>
      </c>
      <c r="BE2188" t="s">
        <v>145</v>
      </c>
      <c r="BF2188" t="s">
        <v>1848</v>
      </c>
      <c r="BG2188" t="s">
        <v>82</v>
      </c>
      <c r="BH2188" t="s">
        <v>1849</v>
      </c>
      <c r="BI2188" t="s">
        <v>93</v>
      </c>
      <c r="BJ2188" t="s">
        <v>93</v>
      </c>
      <c r="BK2188" t="s">
        <v>93</v>
      </c>
      <c r="BL2188" t="s">
        <v>85</v>
      </c>
      <c r="BM2188" t="s">
        <v>93</v>
      </c>
      <c r="BN2188" t="s">
        <v>94</v>
      </c>
      <c r="BO2188" t="s">
        <v>94</v>
      </c>
      <c r="BP2188" s="2" t="s">
        <v>94</v>
      </c>
    </row>
    <row r="2189" spans="1:68" x14ac:dyDescent="0.25">
      <c r="A2189" t="s">
        <v>409</v>
      </c>
      <c r="B2189" s="4">
        <v>8999992392</v>
      </c>
      <c r="C2189" t="s">
        <v>410</v>
      </c>
      <c r="D2189" t="s">
        <v>411</v>
      </c>
      <c r="E2189" t="s">
        <v>133541</v>
      </c>
      <c r="F2189" t="s">
        <v>68</v>
      </c>
      <c r="G2189" t="s">
        <v>69</v>
      </c>
      <c r="H2189" t="s">
        <v>70</v>
      </c>
      <c r="I2189" t="s">
        <v>71</v>
      </c>
      <c r="J2189" t="s">
        <v>98621</v>
      </c>
      <c r="K2189" t="s">
        <v>98622</v>
      </c>
      <c r="L2189" t="s">
        <v>98623</v>
      </c>
      <c r="M2189" t="s">
        <v>75</v>
      </c>
      <c r="N2189" t="s">
        <v>76</v>
      </c>
      <c r="O2189" t="s">
        <v>126</v>
      </c>
      <c r="P2189" t="s">
        <v>78</v>
      </c>
      <c r="Q2189" t="s">
        <v>79</v>
      </c>
      <c r="R2189" t="s">
        <v>80</v>
      </c>
      <c r="S2189" s="1">
        <v>46050</v>
      </c>
      <c r="T2189" s="1">
        <v>46051</v>
      </c>
      <c r="U2189" s="1">
        <v>46387</v>
      </c>
      <c r="V2189" t="s">
        <v>127</v>
      </c>
      <c r="W2189" t="s">
        <v>82</v>
      </c>
      <c r="X2189" t="s">
        <v>98624</v>
      </c>
      <c r="Y2189" t="s">
        <v>98625</v>
      </c>
      <c r="Z2189" t="s">
        <v>85</v>
      </c>
      <c r="AA2189" t="s">
        <v>85</v>
      </c>
      <c r="AB2189" t="s">
        <v>85</v>
      </c>
      <c r="AC2189" t="s">
        <v>85</v>
      </c>
      <c r="AD2189" t="s">
        <v>85</v>
      </c>
      <c r="AE2189" t="s">
        <v>85</v>
      </c>
      <c r="AF2189" t="s">
        <v>85</v>
      </c>
      <c r="AG2189" t="s">
        <v>49</v>
      </c>
      <c r="AH2189" t="s">
        <v>86</v>
      </c>
      <c r="AI2189" s="3">
        <v>47377458</v>
      </c>
      <c r="AJ2189" t="s">
        <v>87</v>
      </c>
      <c r="AK2189" s="3">
        <v>5149724</v>
      </c>
      <c r="AL2189" s="3">
        <v>47377458</v>
      </c>
      <c r="AM21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89" t="s">
        <v>87</v>
      </c>
      <c r="AO2189" t="s">
        <v>87</v>
      </c>
      <c r="AP2189" t="s">
        <v>87</v>
      </c>
      <c r="AQ2189" s="3">
        <v>47377458</v>
      </c>
      <c r="AR2189" t="s">
        <v>87</v>
      </c>
      <c r="AS2189" t="s">
        <v>88</v>
      </c>
      <c r="AT2189" t="s">
        <v>85</v>
      </c>
      <c r="AU2189">
        <v>0</v>
      </c>
      <c r="AV2189" t="s">
        <v>89</v>
      </c>
      <c r="AW2189" t="s">
        <v>89</v>
      </c>
      <c r="AX2189" t="s">
        <v>98626</v>
      </c>
      <c r="AY2189" t="s">
        <v>126</v>
      </c>
      <c r="AZ2189" t="s">
        <v>1847</v>
      </c>
      <c r="BA2189" t="s">
        <v>85</v>
      </c>
      <c r="BB2189" t="s">
        <v>94</v>
      </c>
      <c r="BC2189" t="s">
        <v>144</v>
      </c>
      <c r="BD2189" t="s">
        <v>82</v>
      </c>
      <c r="BE2189" t="s">
        <v>145</v>
      </c>
      <c r="BF2189" t="s">
        <v>11291</v>
      </c>
      <c r="BG2189" t="s">
        <v>82</v>
      </c>
      <c r="BH2189" t="s">
        <v>11292</v>
      </c>
      <c r="BI2189" t="s">
        <v>93</v>
      </c>
      <c r="BJ2189" t="s">
        <v>93</v>
      </c>
      <c r="BK2189" t="s">
        <v>93</v>
      </c>
      <c r="BL2189" t="s">
        <v>85</v>
      </c>
      <c r="BM2189" t="s">
        <v>93</v>
      </c>
      <c r="BN2189" t="s">
        <v>94</v>
      </c>
      <c r="BO2189" t="s">
        <v>94</v>
      </c>
      <c r="BP2189" s="2" t="s">
        <v>94</v>
      </c>
    </row>
    <row r="2190" spans="1:68" x14ac:dyDescent="0.25">
      <c r="A2190" t="s">
        <v>409</v>
      </c>
      <c r="B2190" s="4">
        <v>8999992392</v>
      </c>
      <c r="C2190" t="s">
        <v>410</v>
      </c>
      <c r="D2190" t="s">
        <v>411</v>
      </c>
      <c r="E2190" t="s">
        <v>133541</v>
      </c>
      <c r="F2190" t="s">
        <v>68</v>
      </c>
      <c r="G2190" t="s">
        <v>69</v>
      </c>
      <c r="H2190" t="s">
        <v>70</v>
      </c>
      <c r="I2190" t="s">
        <v>71</v>
      </c>
      <c r="J2190" t="s">
        <v>98717</v>
      </c>
      <c r="K2190" t="s">
        <v>98718</v>
      </c>
      <c r="L2190" t="s">
        <v>98719</v>
      </c>
      <c r="M2190" t="s">
        <v>75</v>
      </c>
      <c r="N2190" t="s">
        <v>76</v>
      </c>
      <c r="O2190" t="s">
        <v>6010</v>
      </c>
      <c r="P2190" t="s">
        <v>78</v>
      </c>
      <c r="Q2190" t="s">
        <v>79</v>
      </c>
      <c r="R2190" t="s">
        <v>80</v>
      </c>
      <c r="S2190" s="1">
        <v>46051</v>
      </c>
      <c r="T2190" s="1">
        <v>46071</v>
      </c>
      <c r="U2190" s="1">
        <v>46361</v>
      </c>
      <c r="V2190" t="s">
        <v>81</v>
      </c>
      <c r="W2190" t="s">
        <v>82</v>
      </c>
      <c r="X2190" t="s">
        <v>98720</v>
      </c>
      <c r="Y2190" t="s">
        <v>98721</v>
      </c>
      <c r="Z2190" t="s">
        <v>85</v>
      </c>
      <c r="AA2190" t="s">
        <v>85</v>
      </c>
      <c r="AB2190" t="s">
        <v>85</v>
      </c>
      <c r="AC2190" t="s">
        <v>85</v>
      </c>
      <c r="AD2190" t="s">
        <v>85</v>
      </c>
      <c r="AE2190" t="s">
        <v>85</v>
      </c>
      <c r="AF2190" t="s">
        <v>85</v>
      </c>
      <c r="AG2190" t="s">
        <v>49</v>
      </c>
      <c r="AH2190" t="s">
        <v>86</v>
      </c>
      <c r="AI2190" s="3">
        <v>28675337</v>
      </c>
      <c r="AJ2190" t="s">
        <v>87</v>
      </c>
      <c r="AK2190" t="s">
        <v>87</v>
      </c>
      <c r="AL2190" s="3">
        <v>28675337</v>
      </c>
      <c r="AM21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90" t="s">
        <v>87</v>
      </c>
      <c r="AO2190" t="s">
        <v>87</v>
      </c>
      <c r="AP2190" t="s">
        <v>87</v>
      </c>
      <c r="AQ2190" s="3">
        <v>28675337</v>
      </c>
      <c r="AR2190" t="s">
        <v>87</v>
      </c>
      <c r="AS2190" t="s">
        <v>88</v>
      </c>
      <c r="AT2190" t="s">
        <v>85</v>
      </c>
      <c r="AU2190">
        <v>0</v>
      </c>
      <c r="AV2190" t="s">
        <v>89</v>
      </c>
      <c r="AW2190" t="s">
        <v>89</v>
      </c>
      <c r="AX2190" t="s">
        <v>98722</v>
      </c>
      <c r="AY2190" t="s">
        <v>6010</v>
      </c>
      <c r="AZ2190" t="s">
        <v>594</v>
      </c>
      <c r="BA2190" t="s">
        <v>85</v>
      </c>
      <c r="BB2190" t="s">
        <v>94</v>
      </c>
      <c r="BC2190" t="s">
        <v>144</v>
      </c>
      <c r="BD2190" t="s">
        <v>82</v>
      </c>
      <c r="BE2190" t="s">
        <v>145</v>
      </c>
      <c r="BF2190" t="s">
        <v>21425</v>
      </c>
      <c r="BG2190" t="s">
        <v>82</v>
      </c>
      <c r="BH2190" t="s">
        <v>21426</v>
      </c>
      <c r="BI2190" t="s">
        <v>93</v>
      </c>
      <c r="BJ2190" t="s">
        <v>93</v>
      </c>
      <c r="BK2190" t="s">
        <v>93</v>
      </c>
      <c r="BL2190" t="s">
        <v>85</v>
      </c>
      <c r="BM2190" t="s">
        <v>93</v>
      </c>
      <c r="BN2190" t="s">
        <v>94</v>
      </c>
      <c r="BO2190" t="s">
        <v>94</v>
      </c>
      <c r="BP2190" s="2" t="s">
        <v>94</v>
      </c>
    </row>
    <row r="2191" spans="1:68" x14ac:dyDescent="0.25">
      <c r="A2191" t="s">
        <v>409</v>
      </c>
      <c r="B2191" s="4">
        <v>8999992392</v>
      </c>
      <c r="C2191" t="s">
        <v>410</v>
      </c>
      <c r="D2191" t="s">
        <v>411</v>
      </c>
      <c r="E2191" t="s">
        <v>133541</v>
      </c>
      <c r="F2191" t="s">
        <v>68</v>
      </c>
      <c r="G2191" t="s">
        <v>69</v>
      </c>
      <c r="H2191" t="s">
        <v>70</v>
      </c>
      <c r="I2191" t="s">
        <v>71</v>
      </c>
      <c r="J2191" t="s">
        <v>98806</v>
      </c>
      <c r="K2191" t="s">
        <v>98807</v>
      </c>
      <c r="L2191" t="s">
        <v>98808</v>
      </c>
      <c r="M2191" t="s">
        <v>75</v>
      </c>
      <c r="N2191" t="s">
        <v>76</v>
      </c>
      <c r="O2191" t="s">
        <v>39880</v>
      </c>
      <c r="P2191" t="s">
        <v>78</v>
      </c>
      <c r="Q2191" t="s">
        <v>79</v>
      </c>
      <c r="R2191" t="s">
        <v>80</v>
      </c>
      <c r="S2191" s="1">
        <v>46047</v>
      </c>
      <c r="T2191" s="1">
        <v>46049</v>
      </c>
      <c r="U2191" s="1">
        <v>46265</v>
      </c>
      <c r="V2191" t="s">
        <v>127</v>
      </c>
      <c r="W2191" t="s">
        <v>82</v>
      </c>
      <c r="X2191" t="s">
        <v>98809</v>
      </c>
      <c r="Y2191" t="s">
        <v>98810</v>
      </c>
      <c r="Z2191" t="s">
        <v>85</v>
      </c>
      <c r="AA2191" t="s">
        <v>85</v>
      </c>
      <c r="AB2191" t="s">
        <v>85</v>
      </c>
      <c r="AC2191" t="s">
        <v>85</v>
      </c>
      <c r="AD2191" t="s">
        <v>85</v>
      </c>
      <c r="AE2191" t="s">
        <v>85</v>
      </c>
      <c r="AF2191" t="s">
        <v>85</v>
      </c>
      <c r="AG2191" t="s">
        <v>49</v>
      </c>
      <c r="AH2191" t="s">
        <v>86</v>
      </c>
      <c r="AI2191" s="3">
        <v>31805880</v>
      </c>
      <c r="AJ2191" t="s">
        <v>87</v>
      </c>
      <c r="AK2191" s="3">
        <v>1060196</v>
      </c>
      <c r="AL2191" s="3">
        <v>31805880</v>
      </c>
      <c r="AM21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91" t="s">
        <v>87</v>
      </c>
      <c r="AO2191" t="s">
        <v>87</v>
      </c>
      <c r="AP2191" t="s">
        <v>87</v>
      </c>
      <c r="AQ2191" s="3">
        <v>31805880</v>
      </c>
      <c r="AR2191" t="s">
        <v>87</v>
      </c>
      <c r="AS2191" t="s">
        <v>88</v>
      </c>
      <c r="AT2191" t="s">
        <v>85</v>
      </c>
      <c r="AU2191">
        <v>0</v>
      </c>
      <c r="AV2191" t="s">
        <v>89</v>
      </c>
      <c r="AW2191" t="s">
        <v>89</v>
      </c>
      <c r="AX2191" t="s">
        <v>98811</v>
      </c>
      <c r="AY2191" t="s">
        <v>39880</v>
      </c>
      <c r="AZ2191" t="s">
        <v>860</v>
      </c>
      <c r="BA2191" t="s">
        <v>85</v>
      </c>
      <c r="BB2191" t="s">
        <v>94</v>
      </c>
      <c r="BC2191" t="s">
        <v>144</v>
      </c>
      <c r="BD2191" t="s">
        <v>82</v>
      </c>
      <c r="BE2191" t="s">
        <v>145</v>
      </c>
      <c r="BF2191" t="s">
        <v>3445</v>
      </c>
      <c r="BG2191" t="s">
        <v>82</v>
      </c>
      <c r="BH2191" t="s">
        <v>3446</v>
      </c>
      <c r="BI2191" t="s">
        <v>93</v>
      </c>
      <c r="BJ2191" t="s">
        <v>93</v>
      </c>
      <c r="BK2191" t="s">
        <v>93</v>
      </c>
      <c r="BL2191" t="s">
        <v>85</v>
      </c>
      <c r="BM2191" t="s">
        <v>93</v>
      </c>
      <c r="BN2191" t="s">
        <v>94</v>
      </c>
      <c r="BO2191" t="s">
        <v>94</v>
      </c>
      <c r="BP2191" s="2" t="s">
        <v>94</v>
      </c>
    </row>
    <row r="2192" spans="1:68" x14ac:dyDescent="0.25">
      <c r="A2192" t="s">
        <v>409</v>
      </c>
      <c r="B2192" s="4">
        <v>8999992392</v>
      </c>
      <c r="C2192" t="s">
        <v>410</v>
      </c>
      <c r="D2192" t="s">
        <v>411</v>
      </c>
      <c r="E2192" t="s">
        <v>133541</v>
      </c>
      <c r="F2192" t="s">
        <v>68</v>
      </c>
      <c r="G2192" t="s">
        <v>69</v>
      </c>
      <c r="H2192" t="s">
        <v>70</v>
      </c>
      <c r="I2192" t="s">
        <v>71</v>
      </c>
      <c r="J2192" t="s">
        <v>99025</v>
      </c>
      <c r="K2192" t="s">
        <v>99026</v>
      </c>
      <c r="L2192" t="s">
        <v>99027</v>
      </c>
      <c r="M2192" t="s">
        <v>75</v>
      </c>
      <c r="N2192" t="s">
        <v>76</v>
      </c>
      <c r="O2192" t="s">
        <v>3830</v>
      </c>
      <c r="P2192" t="s">
        <v>78</v>
      </c>
      <c r="Q2192" t="s">
        <v>79</v>
      </c>
      <c r="R2192" t="s">
        <v>80</v>
      </c>
      <c r="S2192" s="1">
        <v>46050</v>
      </c>
      <c r="T2192" s="1">
        <v>46059</v>
      </c>
      <c r="U2192" s="1">
        <v>46387</v>
      </c>
      <c r="V2192" t="s">
        <v>127</v>
      </c>
      <c r="W2192" t="s">
        <v>82</v>
      </c>
      <c r="X2192" t="s">
        <v>99028</v>
      </c>
      <c r="Y2192" t="s">
        <v>99029</v>
      </c>
      <c r="Z2192" t="s">
        <v>85</v>
      </c>
      <c r="AA2192" t="s">
        <v>85</v>
      </c>
      <c r="AB2192" t="s">
        <v>85</v>
      </c>
      <c r="AC2192" t="s">
        <v>85</v>
      </c>
      <c r="AD2192" t="s">
        <v>85</v>
      </c>
      <c r="AE2192" t="s">
        <v>85</v>
      </c>
      <c r="AF2192" t="s">
        <v>85</v>
      </c>
      <c r="AG2192" t="s">
        <v>49</v>
      </c>
      <c r="AH2192" t="s">
        <v>86</v>
      </c>
      <c r="AI2192" s="3">
        <v>47377458</v>
      </c>
      <c r="AJ2192" t="s">
        <v>87</v>
      </c>
      <c r="AK2192" s="3">
        <v>4119779</v>
      </c>
      <c r="AL2192" s="3">
        <v>47377458</v>
      </c>
      <c r="AM21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92" t="s">
        <v>87</v>
      </c>
      <c r="AO2192" t="s">
        <v>87</v>
      </c>
      <c r="AP2192" t="s">
        <v>87</v>
      </c>
      <c r="AQ2192" s="3">
        <v>47377458</v>
      </c>
      <c r="AR2192" t="s">
        <v>87</v>
      </c>
      <c r="AS2192" t="s">
        <v>88</v>
      </c>
      <c r="AT2192" t="s">
        <v>85</v>
      </c>
      <c r="AU2192">
        <v>0</v>
      </c>
      <c r="AV2192" t="s">
        <v>89</v>
      </c>
      <c r="AW2192" t="s">
        <v>89</v>
      </c>
      <c r="AX2192" t="s">
        <v>99030</v>
      </c>
      <c r="AY2192" t="s">
        <v>3830</v>
      </c>
      <c r="AZ2192" t="s">
        <v>1847</v>
      </c>
      <c r="BA2192" t="s">
        <v>85</v>
      </c>
      <c r="BB2192" t="s">
        <v>94</v>
      </c>
      <c r="BC2192" t="s">
        <v>144</v>
      </c>
      <c r="BD2192" t="s">
        <v>82</v>
      </c>
      <c r="BE2192" t="s">
        <v>145</v>
      </c>
      <c r="BF2192" t="s">
        <v>11291</v>
      </c>
      <c r="BG2192" t="s">
        <v>82</v>
      </c>
      <c r="BH2192" t="s">
        <v>11292</v>
      </c>
      <c r="BI2192" t="s">
        <v>93</v>
      </c>
      <c r="BJ2192" t="s">
        <v>93</v>
      </c>
      <c r="BK2192" t="s">
        <v>93</v>
      </c>
      <c r="BL2192" t="s">
        <v>85</v>
      </c>
      <c r="BM2192" t="s">
        <v>93</v>
      </c>
      <c r="BN2192" t="s">
        <v>94</v>
      </c>
      <c r="BO2192" t="s">
        <v>94</v>
      </c>
      <c r="BP2192" s="2" t="s">
        <v>94</v>
      </c>
    </row>
    <row r="2193" spans="1:68" x14ac:dyDescent="0.25">
      <c r="A2193" t="s">
        <v>409</v>
      </c>
      <c r="B2193" s="4">
        <v>8999992392</v>
      </c>
      <c r="C2193" t="s">
        <v>410</v>
      </c>
      <c r="D2193" t="s">
        <v>411</v>
      </c>
      <c r="E2193" t="s">
        <v>133541</v>
      </c>
      <c r="F2193" t="s">
        <v>68</v>
      </c>
      <c r="G2193" t="s">
        <v>69</v>
      </c>
      <c r="H2193" t="s">
        <v>70</v>
      </c>
      <c r="I2193" t="s">
        <v>71</v>
      </c>
      <c r="J2193" t="s">
        <v>99132</v>
      </c>
      <c r="K2193" t="s">
        <v>99133</v>
      </c>
      <c r="L2193" t="s">
        <v>99134</v>
      </c>
      <c r="M2193" t="s">
        <v>162</v>
      </c>
      <c r="N2193" t="s">
        <v>118</v>
      </c>
      <c r="O2193" t="s">
        <v>452</v>
      </c>
      <c r="P2193" t="s">
        <v>119</v>
      </c>
      <c r="Q2193" t="s">
        <v>120</v>
      </c>
      <c r="R2193" t="s">
        <v>121</v>
      </c>
      <c r="S2193" s="1">
        <v>45656</v>
      </c>
      <c r="T2193" s="1">
        <v>45657</v>
      </c>
      <c r="U2193" s="1">
        <v>46203</v>
      </c>
      <c r="V2193" t="s">
        <v>81</v>
      </c>
      <c r="W2193" t="s">
        <v>205</v>
      </c>
      <c r="X2193" t="s">
        <v>44954</v>
      </c>
      <c r="Y2193" t="s">
        <v>44955</v>
      </c>
      <c r="Z2193" t="s">
        <v>85</v>
      </c>
      <c r="AA2193" t="s">
        <v>85</v>
      </c>
      <c r="AB2193" t="s">
        <v>85</v>
      </c>
      <c r="AC2193" t="s">
        <v>208</v>
      </c>
      <c r="AD2193" t="s">
        <v>85</v>
      </c>
      <c r="AE2193" t="s">
        <v>85</v>
      </c>
      <c r="AF2193" t="s">
        <v>85</v>
      </c>
      <c r="AG2193" t="s">
        <v>209</v>
      </c>
      <c r="AH2193" t="s">
        <v>86</v>
      </c>
      <c r="AI2193" s="3">
        <v>4296735383</v>
      </c>
      <c r="AJ2193" t="s">
        <v>87</v>
      </c>
      <c r="AK2193" t="s">
        <v>87</v>
      </c>
      <c r="AL2193" s="3">
        <v>4296735383</v>
      </c>
      <c r="AM21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93" t="s">
        <v>87</v>
      </c>
      <c r="AO2193" t="s">
        <v>87</v>
      </c>
      <c r="AP2193" t="s">
        <v>87</v>
      </c>
      <c r="AQ2193" s="3">
        <v>4296735383</v>
      </c>
      <c r="AR2193" s="3">
        <v>668424888</v>
      </c>
      <c r="AS2193" t="s">
        <v>88</v>
      </c>
      <c r="AT2193" t="s">
        <v>85</v>
      </c>
      <c r="AU2193">
        <v>0</v>
      </c>
      <c r="AV2193" t="s">
        <v>89</v>
      </c>
      <c r="AW2193" t="s">
        <v>89</v>
      </c>
      <c r="AX2193" t="s">
        <v>99135</v>
      </c>
      <c r="AY2193" t="s">
        <v>452</v>
      </c>
      <c r="AZ2193" t="s">
        <v>453</v>
      </c>
      <c r="BA2193" t="s">
        <v>85</v>
      </c>
      <c r="BB2193" t="s">
        <v>94</v>
      </c>
      <c r="BC2193" t="s">
        <v>454</v>
      </c>
      <c r="BD2193" t="s">
        <v>82</v>
      </c>
      <c r="BE2193" t="s">
        <v>455</v>
      </c>
      <c r="BF2193" t="s">
        <v>4089</v>
      </c>
      <c r="BG2193" t="s">
        <v>82</v>
      </c>
      <c r="BH2193" t="s">
        <v>4090</v>
      </c>
      <c r="BI2193" t="s">
        <v>454</v>
      </c>
      <c r="BJ2193" t="s">
        <v>82</v>
      </c>
      <c r="BK2193" t="s">
        <v>455</v>
      </c>
      <c r="BL2193" t="s">
        <v>85</v>
      </c>
      <c r="BM2193" t="s">
        <v>93</v>
      </c>
      <c r="BN2193" t="s">
        <v>94</v>
      </c>
      <c r="BO2193" t="s">
        <v>94</v>
      </c>
      <c r="BP2193" s="2" t="s">
        <v>94</v>
      </c>
    </row>
    <row r="2194" spans="1:68" x14ac:dyDescent="0.25">
      <c r="A2194" t="s">
        <v>409</v>
      </c>
      <c r="B2194" s="4">
        <v>8999992392</v>
      </c>
      <c r="C2194" t="s">
        <v>410</v>
      </c>
      <c r="D2194" t="s">
        <v>411</v>
      </c>
      <c r="E2194" t="s">
        <v>133541</v>
      </c>
      <c r="F2194" t="s">
        <v>68</v>
      </c>
      <c r="G2194" t="s">
        <v>69</v>
      </c>
      <c r="H2194" t="s">
        <v>70</v>
      </c>
      <c r="I2194" t="s">
        <v>71</v>
      </c>
      <c r="J2194" t="s">
        <v>99241</v>
      </c>
      <c r="K2194" t="s">
        <v>99242</v>
      </c>
      <c r="L2194" t="s">
        <v>99243</v>
      </c>
      <c r="M2194" t="s">
        <v>75</v>
      </c>
      <c r="N2194" t="s">
        <v>76</v>
      </c>
      <c r="O2194" t="s">
        <v>2108</v>
      </c>
      <c r="P2194" t="s">
        <v>78</v>
      </c>
      <c r="Q2194" t="s">
        <v>79</v>
      </c>
      <c r="R2194" t="s">
        <v>80</v>
      </c>
      <c r="S2194" s="1">
        <v>46052</v>
      </c>
      <c r="T2194" s="1">
        <v>46064</v>
      </c>
      <c r="U2194" s="1">
        <v>46361</v>
      </c>
      <c r="V2194" t="s">
        <v>81</v>
      </c>
      <c r="W2194" t="s">
        <v>82</v>
      </c>
      <c r="X2194" t="s">
        <v>99244</v>
      </c>
      <c r="Y2194" t="s">
        <v>99245</v>
      </c>
      <c r="Z2194" t="s">
        <v>85</v>
      </c>
      <c r="AA2194" t="s">
        <v>85</v>
      </c>
      <c r="AB2194" t="s">
        <v>85</v>
      </c>
      <c r="AC2194" t="s">
        <v>85</v>
      </c>
      <c r="AD2194" t="s">
        <v>85</v>
      </c>
      <c r="AE2194" t="s">
        <v>85</v>
      </c>
      <c r="AF2194" t="s">
        <v>85</v>
      </c>
      <c r="AG2194" t="s">
        <v>49</v>
      </c>
      <c r="AH2194" t="s">
        <v>86</v>
      </c>
      <c r="AI2194" s="3">
        <v>27080360</v>
      </c>
      <c r="AJ2194" t="s">
        <v>87</v>
      </c>
      <c r="AK2194" t="s">
        <v>87</v>
      </c>
      <c r="AL2194" s="3">
        <v>27080360</v>
      </c>
      <c r="AM21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94" t="s">
        <v>87</v>
      </c>
      <c r="AO2194" t="s">
        <v>87</v>
      </c>
      <c r="AP2194" t="s">
        <v>87</v>
      </c>
      <c r="AQ2194" s="3">
        <v>27080360</v>
      </c>
      <c r="AR2194" s="3">
        <v>27080360</v>
      </c>
      <c r="AS2194" t="s">
        <v>88</v>
      </c>
      <c r="AT2194" t="s">
        <v>85</v>
      </c>
      <c r="AU2194">
        <v>0</v>
      </c>
      <c r="AV2194" t="s">
        <v>89</v>
      </c>
      <c r="AW2194" t="s">
        <v>89</v>
      </c>
      <c r="AX2194" t="s">
        <v>99246</v>
      </c>
      <c r="AY2194" t="s">
        <v>2108</v>
      </c>
      <c r="AZ2194" t="s">
        <v>195</v>
      </c>
      <c r="BA2194" t="s">
        <v>85</v>
      </c>
      <c r="BB2194" t="s">
        <v>94</v>
      </c>
      <c r="BC2194" t="s">
        <v>144</v>
      </c>
      <c r="BD2194" t="s">
        <v>82</v>
      </c>
      <c r="BE2194" t="s">
        <v>145</v>
      </c>
      <c r="BF2194" t="s">
        <v>6071</v>
      </c>
      <c r="BG2194" t="s">
        <v>82</v>
      </c>
      <c r="BH2194" t="s">
        <v>6072</v>
      </c>
      <c r="BI2194" t="s">
        <v>93</v>
      </c>
      <c r="BJ2194" t="s">
        <v>93</v>
      </c>
      <c r="BK2194" t="s">
        <v>93</v>
      </c>
      <c r="BL2194" t="s">
        <v>85</v>
      </c>
      <c r="BM2194" t="s">
        <v>93</v>
      </c>
      <c r="BN2194" t="s">
        <v>94</v>
      </c>
      <c r="BO2194" t="s">
        <v>94</v>
      </c>
      <c r="BP2194" s="2" t="s">
        <v>94</v>
      </c>
    </row>
    <row r="2195" spans="1:68" x14ac:dyDescent="0.25">
      <c r="A2195" t="s">
        <v>409</v>
      </c>
      <c r="B2195" s="4">
        <v>8999992392</v>
      </c>
      <c r="C2195" t="s">
        <v>410</v>
      </c>
      <c r="D2195" t="s">
        <v>411</v>
      </c>
      <c r="E2195" t="s">
        <v>133541</v>
      </c>
      <c r="F2195" t="s">
        <v>68</v>
      </c>
      <c r="G2195" t="s">
        <v>69</v>
      </c>
      <c r="H2195" t="s">
        <v>70</v>
      </c>
      <c r="I2195" t="s">
        <v>71</v>
      </c>
      <c r="J2195" t="s">
        <v>99679</v>
      </c>
      <c r="K2195" t="s">
        <v>99680</v>
      </c>
      <c r="L2195" t="s">
        <v>99681</v>
      </c>
      <c r="M2195" t="s">
        <v>75</v>
      </c>
      <c r="N2195" t="s">
        <v>118</v>
      </c>
      <c r="O2195" t="s">
        <v>99682</v>
      </c>
      <c r="P2195" t="s">
        <v>119</v>
      </c>
      <c r="Q2195" t="s">
        <v>120</v>
      </c>
      <c r="R2195" t="s">
        <v>121</v>
      </c>
      <c r="S2195" s="1">
        <v>46021</v>
      </c>
      <c r="T2195" s="1">
        <v>46022</v>
      </c>
      <c r="U2195" s="1">
        <v>46234</v>
      </c>
      <c r="V2195" t="s">
        <v>81</v>
      </c>
      <c r="W2195" t="s">
        <v>205</v>
      </c>
      <c r="X2195" t="s">
        <v>6157</v>
      </c>
      <c r="Y2195" t="s">
        <v>6158</v>
      </c>
      <c r="Z2195" t="s">
        <v>85</v>
      </c>
      <c r="AA2195" t="s">
        <v>85</v>
      </c>
      <c r="AB2195" t="s">
        <v>85</v>
      </c>
      <c r="AC2195" t="s">
        <v>208</v>
      </c>
      <c r="AD2195" t="s">
        <v>85</v>
      </c>
      <c r="AE2195" t="s">
        <v>85</v>
      </c>
      <c r="AF2195" t="s">
        <v>85</v>
      </c>
      <c r="AG2195" t="s">
        <v>209</v>
      </c>
      <c r="AH2195" t="s">
        <v>86</v>
      </c>
      <c r="AI2195" s="3">
        <v>1350843056</v>
      </c>
      <c r="AJ2195" t="s">
        <v>87</v>
      </c>
      <c r="AK2195" t="s">
        <v>87</v>
      </c>
      <c r="AL2195" s="3">
        <v>1350843056</v>
      </c>
      <c r="AM21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95" t="s">
        <v>87</v>
      </c>
      <c r="AO2195" t="s">
        <v>87</v>
      </c>
      <c r="AP2195" t="s">
        <v>87</v>
      </c>
      <c r="AQ2195" s="3">
        <v>1350843056</v>
      </c>
      <c r="AR2195" s="3">
        <v>6018976</v>
      </c>
      <c r="AS2195" t="s">
        <v>88</v>
      </c>
      <c r="AT2195" t="s">
        <v>85</v>
      </c>
      <c r="AU2195">
        <v>0</v>
      </c>
      <c r="AV2195" t="s">
        <v>89</v>
      </c>
      <c r="AW2195" t="s">
        <v>89</v>
      </c>
      <c r="AX2195" t="s">
        <v>99683</v>
      </c>
      <c r="AY2195" t="s">
        <v>99682</v>
      </c>
      <c r="AZ2195" t="s">
        <v>765</v>
      </c>
      <c r="BA2195" t="s">
        <v>85</v>
      </c>
      <c r="BB2195" t="s">
        <v>94</v>
      </c>
      <c r="BC2195" t="s">
        <v>2175</v>
      </c>
      <c r="BD2195" t="s">
        <v>82</v>
      </c>
      <c r="BE2195" t="s">
        <v>2176</v>
      </c>
      <c r="BF2195" t="s">
        <v>5334</v>
      </c>
      <c r="BG2195" t="s">
        <v>82</v>
      </c>
      <c r="BH2195" t="s">
        <v>5335</v>
      </c>
      <c r="BI2195" t="s">
        <v>93</v>
      </c>
      <c r="BJ2195" t="s">
        <v>93</v>
      </c>
      <c r="BK2195" t="s">
        <v>93</v>
      </c>
      <c r="BL2195" t="s">
        <v>85</v>
      </c>
      <c r="BM2195" t="s">
        <v>93</v>
      </c>
      <c r="BN2195" t="s">
        <v>94</v>
      </c>
      <c r="BO2195" t="s">
        <v>94</v>
      </c>
      <c r="BP2195" s="2" t="s">
        <v>94</v>
      </c>
    </row>
    <row r="2196" spans="1:68" x14ac:dyDescent="0.25">
      <c r="A2196" t="s">
        <v>409</v>
      </c>
      <c r="B2196" s="4">
        <v>8999992392</v>
      </c>
      <c r="C2196" t="s">
        <v>410</v>
      </c>
      <c r="D2196" t="s">
        <v>411</v>
      </c>
      <c r="E2196" t="s">
        <v>133541</v>
      </c>
      <c r="F2196" t="s">
        <v>68</v>
      </c>
      <c r="G2196" t="s">
        <v>69</v>
      </c>
      <c r="H2196" t="s">
        <v>70</v>
      </c>
      <c r="I2196" t="s">
        <v>71</v>
      </c>
      <c r="J2196" t="s">
        <v>70580</v>
      </c>
      <c r="K2196" t="s">
        <v>100031</v>
      </c>
      <c r="L2196" t="s">
        <v>100032</v>
      </c>
      <c r="M2196" t="s">
        <v>75</v>
      </c>
      <c r="N2196" t="s">
        <v>76</v>
      </c>
      <c r="O2196" t="s">
        <v>47814</v>
      </c>
      <c r="P2196" t="s">
        <v>78</v>
      </c>
      <c r="Q2196" t="s">
        <v>79</v>
      </c>
      <c r="R2196" t="s">
        <v>80</v>
      </c>
      <c r="S2196" s="1">
        <v>46048</v>
      </c>
      <c r="T2196" s="1">
        <v>46063</v>
      </c>
      <c r="U2196" s="1">
        <v>46361</v>
      </c>
      <c r="V2196" t="s">
        <v>81</v>
      </c>
      <c r="W2196" t="s">
        <v>82</v>
      </c>
      <c r="X2196" t="s">
        <v>100033</v>
      </c>
      <c r="Y2196" t="s">
        <v>100034</v>
      </c>
      <c r="Z2196" t="s">
        <v>85</v>
      </c>
      <c r="AA2196" t="s">
        <v>85</v>
      </c>
      <c r="AB2196" t="s">
        <v>85</v>
      </c>
      <c r="AC2196" t="s">
        <v>85</v>
      </c>
      <c r="AD2196" t="s">
        <v>85</v>
      </c>
      <c r="AE2196" t="s">
        <v>85</v>
      </c>
      <c r="AF2196" t="s">
        <v>85</v>
      </c>
      <c r="AG2196" t="s">
        <v>49</v>
      </c>
      <c r="AH2196" t="s">
        <v>86</v>
      </c>
      <c r="AI2196" s="3">
        <v>27080360</v>
      </c>
      <c r="AJ2196" t="s">
        <v>87</v>
      </c>
      <c r="AK2196" t="s">
        <v>87</v>
      </c>
      <c r="AL2196" s="3">
        <v>27080360</v>
      </c>
      <c r="AM21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96" t="s">
        <v>87</v>
      </c>
      <c r="AO2196" t="s">
        <v>87</v>
      </c>
      <c r="AP2196" t="s">
        <v>87</v>
      </c>
      <c r="AQ2196" s="3">
        <v>27080360</v>
      </c>
      <c r="AR2196" s="3">
        <v>27080360</v>
      </c>
      <c r="AS2196" t="s">
        <v>88</v>
      </c>
      <c r="AT2196" t="s">
        <v>85</v>
      </c>
      <c r="AU2196">
        <v>0</v>
      </c>
      <c r="AV2196" t="s">
        <v>89</v>
      </c>
      <c r="AW2196" t="s">
        <v>89</v>
      </c>
      <c r="AX2196" t="s">
        <v>70581</v>
      </c>
      <c r="AY2196" t="s">
        <v>47814</v>
      </c>
      <c r="AZ2196" t="s">
        <v>195</v>
      </c>
      <c r="BA2196" t="s">
        <v>85</v>
      </c>
      <c r="BB2196" t="s">
        <v>94</v>
      </c>
      <c r="BC2196" t="s">
        <v>144</v>
      </c>
      <c r="BD2196" t="s">
        <v>82</v>
      </c>
      <c r="BE2196" t="s">
        <v>145</v>
      </c>
      <c r="BF2196" t="s">
        <v>6071</v>
      </c>
      <c r="BG2196" t="s">
        <v>82</v>
      </c>
      <c r="BH2196" t="s">
        <v>6072</v>
      </c>
      <c r="BI2196" t="s">
        <v>93</v>
      </c>
      <c r="BJ2196" t="s">
        <v>93</v>
      </c>
      <c r="BK2196" t="s">
        <v>93</v>
      </c>
      <c r="BL2196" t="s">
        <v>85</v>
      </c>
      <c r="BM2196" t="s">
        <v>93</v>
      </c>
      <c r="BN2196" t="s">
        <v>94</v>
      </c>
      <c r="BO2196" t="s">
        <v>94</v>
      </c>
      <c r="BP2196" s="2" t="s">
        <v>94</v>
      </c>
    </row>
    <row r="2197" spans="1:68" x14ac:dyDescent="0.25">
      <c r="A2197" t="s">
        <v>409</v>
      </c>
      <c r="B2197" s="4">
        <v>8999992392</v>
      </c>
      <c r="C2197" t="s">
        <v>410</v>
      </c>
      <c r="D2197" t="s">
        <v>411</v>
      </c>
      <c r="E2197" t="s">
        <v>133541</v>
      </c>
      <c r="F2197" t="s">
        <v>68</v>
      </c>
      <c r="G2197" t="s">
        <v>69</v>
      </c>
      <c r="H2197" t="s">
        <v>70</v>
      </c>
      <c r="I2197" t="s">
        <v>71</v>
      </c>
      <c r="J2197" t="s">
        <v>100479</v>
      </c>
      <c r="K2197" t="s">
        <v>100480</v>
      </c>
      <c r="L2197" t="s">
        <v>100481</v>
      </c>
      <c r="M2197" t="s">
        <v>75</v>
      </c>
      <c r="N2197" t="s">
        <v>76</v>
      </c>
      <c r="O2197" t="s">
        <v>100482</v>
      </c>
      <c r="P2197" t="s">
        <v>78</v>
      </c>
      <c r="Q2197" t="s">
        <v>79</v>
      </c>
      <c r="R2197" t="s">
        <v>80</v>
      </c>
      <c r="S2197" s="1">
        <v>46050</v>
      </c>
      <c r="T2197" s="1">
        <v>46051</v>
      </c>
      <c r="U2197" s="1">
        <v>46265</v>
      </c>
      <c r="V2197" t="s">
        <v>127</v>
      </c>
      <c r="W2197" t="s">
        <v>82</v>
      </c>
      <c r="X2197" t="s">
        <v>100483</v>
      </c>
      <c r="Y2197" t="s">
        <v>100484</v>
      </c>
      <c r="Z2197" t="s">
        <v>85</v>
      </c>
      <c r="AA2197" t="s">
        <v>85</v>
      </c>
      <c r="AB2197" t="s">
        <v>85</v>
      </c>
      <c r="AC2197" t="s">
        <v>85</v>
      </c>
      <c r="AD2197" t="s">
        <v>85</v>
      </c>
      <c r="AE2197" t="s">
        <v>85</v>
      </c>
      <c r="AF2197" t="s">
        <v>85</v>
      </c>
      <c r="AG2197" t="s">
        <v>49</v>
      </c>
      <c r="AH2197" t="s">
        <v>86</v>
      </c>
      <c r="AI2197" s="3">
        <v>30898342</v>
      </c>
      <c r="AJ2197" t="s">
        <v>87</v>
      </c>
      <c r="AK2197" s="3">
        <v>1029944</v>
      </c>
      <c r="AL2197" s="3">
        <v>30898342</v>
      </c>
      <c r="AM21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97" t="s">
        <v>87</v>
      </c>
      <c r="AO2197" t="s">
        <v>87</v>
      </c>
      <c r="AP2197" t="s">
        <v>87</v>
      </c>
      <c r="AQ2197" s="3">
        <v>30898342</v>
      </c>
      <c r="AR2197" t="s">
        <v>87</v>
      </c>
      <c r="AS2197" t="s">
        <v>88</v>
      </c>
      <c r="AT2197" t="s">
        <v>85</v>
      </c>
      <c r="AU2197">
        <v>0</v>
      </c>
      <c r="AV2197" t="s">
        <v>89</v>
      </c>
      <c r="AW2197" t="s">
        <v>89</v>
      </c>
      <c r="AX2197" t="s">
        <v>100485</v>
      </c>
      <c r="AY2197" t="s">
        <v>100482</v>
      </c>
      <c r="AZ2197" t="s">
        <v>860</v>
      </c>
      <c r="BA2197" t="s">
        <v>85</v>
      </c>
      <c r="BB2197" t="s">
        <v>94</v>
      </c>
      <c r="BC2197" t="s">
        <v>144</v>
      </c>
      <c r="BD2197" t="s">
        <v>82</v>
      </c>
      <c r="BE2197" t="s">
        <v>145</v>
      </c>
      <c r="BF2197" t="s">
        <v>29480</v>
      </c>
      <c r="BG2197" t="s">
        <v>82</v>
      </c>
      <c r="BH2197" t="s">
        <v>29481</v>
      </c>
      <c r="BI2197" t="s">
        <v>93</v>
      </c>
      <c r="BJ2197" t="s">
        <v>93</v>
      </c>
      <c r="BK2197" t="s">
        <v>93</v>
      </c>
      <c r="BL2197" t="s">
        <v>85</v>
      </c>
      <c r="BM2197" t="s">
        <v>93</v>
      </c>
      <c r="BN2197" t="s">
        <v>94</v>
      </c>
      <c r="BO2197" t="s">
        <v>94</v>
      </c>
      <c r="BP2197" s="2" t="s">
        <v>94</v>
      </c>
    </row>
    <row r="2198" spans="1:68" x14ac:dyDescent="0.25">
      <c r="A2198" t="s">
        <v>409</v>
      </c>
      <c r="B2198" s="4">
        <v>8999992392</v>
      </c>
      <c r="C2198" t="s">
        <v>410</v>
      </c>
      <c r="D2198" t="s">
        <v>411</v>
      </c>
      <c r="E2198" t="s">
        <v>133541</v>
      </c>
      <c r="F2198" t="s">
        <v>68</v>
      </c>
      <c r="G2198" t="s">
        <v>69</v>
      </c>
      <c r="H2198" t="s">
        <v>70</v>
      </c>
      <c r="I2198" t="s">
        <v>71</v>
      </c>
      <c r="J2198" t="s">
        <v>100505</v>
      </c>
      <c r="K2198" t="s">
        <v>100506</v>
      </c>
      <c r="L2198" t="s">
        <v>100507</v>
      </c>
      <c r="M2198" t="s">
        <v>75</v>
      </c>
      <c r="N2198" t="s">
        <v>76</v>
      </c>
      <c r="O2198" t="s">
        <v>59379</v>
      </c>
      <c r="P2198" t="s">
        <v>78</v>
      </c>
      <c r="Q2198" t="s">
        <v>79</v>
      </c>
      <c r="R2198" t="s">
        <v>80</v>
      </c>
      <c r="S2198" s="1">
        <v>46051</v>
      </c>
      <c r="T2198" s="1">
        <v>46066</v>
      </c>
      <c r="U2198" s="1">
        <v>46265</v>
      </c>
      <c r="V2198" t="s">
        <v>105</v>
      </c>
      <c r="W2198" t="s">
        <v>82</v>
      </c>
      <c r="X2198" t="s">
        <v>100508</v>
      </c>
      <c r="Y2198" t="s">
        <v>100509</v>
      </c>
      <c r="Z2198" t="s">
        <v>85</v>
      </c>
      <c r="AA2198" t="s">
        <v>85</v>
      </c>
      <c r="AB2198" t="s">
        <v>85</v>
      </c>
      <c r="AC2198" t="s">
        <v>85</v>
      </c>
      <c r="AD2198" t="s">
        <v>85</v>
      </c>
      <c r="AE2198" t="s">
        <v>85</v>
      </c>
      <c r="AF2198" t="s">
        <v>85</v>
      </c>
      <c r="AG2198" t="s">
        <v>49</v>
      </c>
      <c r="AH2198" t="s">
        <v>86</v>
      </c>
      <c r="AI2198" s="3">
        <v>30898342</v>
      </c>
      <c r="AJ2198" t="s">
        <v>87</v>
      </c>
      <c r="AK2198" t="s">
        <v>87</v>
      </c>
      <c r="AL2198" s="3">
        <v>30898342</v>
      </c>
      <c r="AM21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98" t="s">
        <v>87</v>
      </c>
      <c r="AO2198" t="s">
        <v>87</v>
      </c>
      <c r="AP2198" t="s">
        <v>87</v>
      </c>
      <c r="AQ2198" s="3">
        <v>30898342</v>
      </c>
      <c r="AR2198" t="s">
        <v>87</v>
      </c>
      <c r="AS2198" t="s">
        <v>88</v>
      </c>
      <c r="AT2198" t="s">
        <v>85</v>
      </c>
      <c r="AU2198">
        <v>0</v>
      </c>
      <c r="AV2198" t="s">
        <v>89</v>
      </c>
      <c r="AW2198" t="s">
        <v>89</v>
      </c>
      <c r="AX2198" t="s">
        <v>100510</v>
      </c>
      <c r="AY2198" t="s">
        <v>59379</v>
      </c>
      <c r="AZ2198" t="s">
        <v>860</v>
      </c>
      <c r="BA2198" t="s">
        <v>85</v>
      </c>
      <c r="BB2198" t="s">
        <v>94</v>
      </c>
      <c r="BC2198" t="s">
        <v>144</v>
      </c>
      <c r="BD2198" t="s">
        <v>82</v>
      </c>
      <c r="BE2198" t="s">
        <v>145</v>
      </c>
      <c r="BF2198" t="s">
        <v>1848</v>
      </c>
      <c r="BG2198" t="s">
        <v>82</v>
      </c>
      <c r="BH2198" t="s">
        <v>1849</v>
      </c>
      <c r="BI2198" t="s">
        <v>93</v>
      </c>
      <c r="BJ2198" t="s">
        <v>93</v>
      </c>
      <c r="BK2198" t="s">
        <v>93</v>
      </c>
      <c r="BL2198" t="s">
        <v>85</v>
      </c>
      <c r="BM2198" t="s">
        <v>93</v>
      </c>
      <c r="BN2198" t="s">
        <v>94</v>
      </c>
      <c r="BO2198" t="s">
        <v>94</v>
      </c>
      <c r="BP2198" s="2" t="s">
        <v>94</v>
      </c>
    </row>
    <row r="2199" spans="1:68" x14ac:dyDescent="0.25">
      <c r="A2199" t="s">
        <v>409</v>
      </c>
      <c r="B2199" s="4">
        <v>8999992392</v>
      </c>
      <c r="C2199" t="s">
        <v>410</v>
      </c>
      <c r="D2199" t="s">
        <v>411</v>
      </c>
      <c r="E2199" t="s">
        <v>133541</v>
      </c>
      <c r="F2199" t="s">
        <v>68</v>
      </c>
      <c r="G2199" t="s">
        <v>69</v>
      </c>
      <c r="H2199" t="s">
        <v>70</v>
      </c>
      <c r="I2199" t="s">
        <v>71</v>
      </c>
      <c r="J2199" t="s">
        <v>101185</v>
      </c>
      <c r="K2199" t="s">
        <v>101186</v>
      </c>
      <c r="L2199" t="s">
        <v>101187</v>
      </c>
      <c r="M2199" t="s">
        <v>75</v>
      </c>
      <c r="N2199" t="s">
        <v>203</v>
      </c>
      <c r="O2199" t="s">
        <v>101189</v>
      </c>
      <c r="P2199" t="s">
        <v>119</v>
      </c>
      <c r="Q2199" t="s">
        <v>120</v>
      </c>
      <c r="R2199" t="s">
        <v>121</v>
      </c>
      <c r="S2199" s="1">
        <v>46022</v>
      </c>
      <c r="T2199" s="1">
        <v>46022</v>
      </c>
      <c r="U2199" s="1">
        <v>46234</v>
      </c>
      <c r="V2199" t="s">
        <v>274</v>
      </c>
      <c r="W2199" t="s">
        <v>205</v>
      </c>
      <c r="X2199" t="s">
        <v>6680</v>
      </c>
      <c r="Y2199" t="s">
        <v>6681</v>
      </c>
      <c r="Z2199" t="s">
        <v>85</v>
      </c>
      <c r="AA2199" t="s">
        <v>85</v>
      </c>
      <c r="AB2199" t="s">
        <v>85</v>
      </c>
      <c r="AC2199" t="s">
        <v>208</v>
      </c>
      <c r="AD2199" t="s">
        <v>208</v>
      </c>
      <c r="AE2199" t="s">
        <v>85</v>
      </c>
      <c r="AF2199" t="s">
        <v>85</v>
      </c>
      <c r="AG2199" t="s">
        <v>209</v>
      </c>
      <c r="AH2199" t="s">
        <v>86</v>
      </c>
      <c r="AI2199" s="3">
        <v>1128810635</v>
      </c>
      <c r="AJ2199" t="s">
        <v>87</v>
      </c>
      <c r="AK2199" t="s">
        <v>87</v>
      </c>
      <c r="AL2199" s="3">
        <v>1128810635</v>
      </c>
      <c r="AM21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199" t="s">
        <v>87</v>
      </c>
      <c r="AO2199" t="s">
        <v>87</v>
      </c>
      <c r="AP2199" t="s">
        <v>87</v>
      </c>
      <c r="AQ2199" s="3">
        <v>1128810635</v>
      </c>
      <c r="AR2199" s="3">
        <v>13568</v>
      </c>
      <c r="AS2199" s="4">
        <v>1312825660165</v>
      </c>
      <c r="AT2199" t="s">
        <v>85</v>
      </c>
      <c r="AU2199">
        <v>0</v>
      </c>
      <c r="AV2199" t="s">
        <v>89</v>
      </c>
      <c r="AW2199" t="s">
        <v>89</v>
      </c>
      <c r="AX2199" t="s">
        <v>101188</v>
      </c>
      <c r="AY2199" t="s">
        <v>101189</v>
      </c>
      <c r="AZ2199" t="s">
        <v>765</v>
      </c>
      <c r="BA2199" t="s">
        <v>85</v>
      </c>
      <c r="BB2199" t="s">
        <v>94</v>
      </c>
      <c r="BC2199" t="s">
        <v>2175</v>
      </c>
      <c r="BD2199" t="s">
        <v>82</v>
      </c>
      <c r="BE2199" t="s">
        <v>2176</v>
      </c>
      <c r="BF2199" t="s">
        <v>910</v>
      </c>
      <c r="BG2199" t="s">
        <v>82</v>
      </c>
      <c r="BH2199" t="s">
        <v>911</v>
      </c>
      <c r="BI2199" t="s">
        <v>93</v>
      </c>
      <c r="BJ2199" t="s">
        <v>93</v>
      </c>
      <c r="BK2199" t="s">
        <v>93</v>
      </c>
      <c r="BL2199" t="s">
        <v>85</v>
      </c>
      <c r="BM2199" t="s">
        <v>93</v>
      </c>
      <c r="BN2199" t="s">
        <v>94</v>
      </c>
      <c r="BO2199" t="s">
        <v>94</v>
      </c>
      <c r="BP2199" s="2" t="s">
        <v>94</v>
      </c>
    </row>
    <row r="2200" spans="1:68" x14ac:dyDescent="0.25">
      <c r="A2200" t="s">
        <v>409</v>
      </c>
      <c r="B2200" s="4">
        <v>8999992392</v>
      </c>
      <c r="C2200" t="s">
        <v>410</v>
      </c>
      <c r="D2200" t="s">
        <v>411</v>
      </c>
      <c r="E2200" t="s">
        <v>133541</v>
      </c>
      <c r="F2200" t="s">
        <v>68</v>
      </c>
      <c r="G2200" t="s">
        <v>69</v>
      </c>
      <c r="H2200" t="s">
        <v>70</v>
      </c>
      <c r="I2200" t="s">
        <v>71</v>
      </c>
      <c r="J2200" t="s">
        <v>101306</v>
      </c>
      <c r="K2200" t="s">
        <v>101307</v>
      </c>
      <c r="L2200" t="s">
        <v>101308</v>
      </c>
      <c r="M2200" t="s">
        <v>75</v>
      </c>
      <c r="N2200" t="s">
        <v>76</v>
      </c>
      <c r="O2200" t="s">
        <v>278</v>
      </c>
      <c r="P2200" t="s">
        <v>78</v>
      </c>
      <c r="Q2200" t="s">
        <v>79</v>
      </c>
      <c r="R2200" t="s">
        <v>80</v>
      </c>
      <c r="S2200" s="1">
        <v>46049</v>
      </c>
      <c r="T2200" s="1">
        <v>46070</v>
      </c>
      <c r="U2200" s="1">
        <v>46361</v>
      </c>
      <c r="V2200" t="s">
        <v>81</v>
      </c>
      <c r="W2200" t="s">
        <v>82</v>
      </c>
      <c r="X2200" t="s">
        <v>41764</v>
      </c>
      <c r="Y2200" t="s">
        <v>41765</v>
      </c>
      <c r="Z2200" t="s">
        <v>85</v>
      </c>
      <c r="AA2200" t="s">
        <v>85</v>
      </c>
      <c r="AB2200" t="s">
        <v>85</v>
      </c>
      <c r="AC2200" t="s">
        <v>85</v>
      </c>
      <c r="AD2200" t="s">
        <v>85</v>
      </c>
      <c r="AE2200" t="s">
        <v>85</v>
      </c>
      <c r="AF2200" t="s">
        <v>85</v>
      </c>
      <c r="AG2200" t="s">
        <v>49</v>
      </c>
      <c r="AH2200" t="s">
        <v>86</v>
      </c>
      <c r="AI2200" s="3">
        <v>27080360</v>
      </c>
      <c r="AJ2200" t="s">
        <v>87</v>
      </c>
      <c r="AK2200" t="s">
        <v>87</v>
      </c>
      <c r="AL2200" s="3">
        <v>27080360</v>
      </c>
      <c r="AM22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00" t="s">
        <v>87</v>
      </c>
      <c r="AO2200" t="s">
        <v>87</v>
      </c>
      <c r="AP2200" t="s">
        <v>87</v>
      </c>
      <c r="AQ2200" s="3">
        <v>27080360</v>
      </c>
      <c r="AR2200" t="s">
        <v>87</v>
      </c>
      <c r="AS2200" t="s">
        <v>88</v>
      </c>
      <c r="AT2200" t="s">
        <v>85</v>
      </c>
      <c r="AU2200">
        <v>0</v>
      </c>
      <c r="AV2200" t="s">
        <v>89</v>
      </c>
      <c r="AW2200" t="s">
        <v>89</v>
      </c>
      <c r="AX2200" t="s">
        <v>101309</v>
      </c>
      <c r="AY2200" t="s">
        <v>278</v>
      </c>
      <c r="AZ2200" t="s">
        <v>1113</v>
      </c>
      <c r="BA2200" t="s">
        <v>85</v>
      </c>
      <c r="BB2200" t="s">
        <v>94</v>
      </c>
      <c r="BC2200" t="s">
        <v>144</v>
      </c>
      <c r="BD2200" t="s">
        <v>82</v>
      </c>
      <c r="BE2200" t="s">
        <v>145</v>
      </c>
      <c r="BF2200" t="s">
        <v>6071</v>
      </c>
      <c r="BG2200" t="s">
        <v>82</v>
      </c>
      <c r="BH2200" t="s">
        <v>6072</v>
      </c>
      <c r="BI2200" t="s">
        <v>93</v>
      </c>
      <c r="BJ2200" t="s">
        <v>93</v>
      </c>
      <c r="BK2200" t="s">
        <v>93</v>
      </c>
      <c r="BL2200" t="s">
        <v>85</v>
      </c>
      <c r="BM2200" t="s">
        <v>93</v>
      </c>
      <c r="BN2200" t="s">
        <v>94</v>
      </c>
      <c r="BO2200" t="s">
        <v>94</v>
      </c>
      <c r="BP2200" s="2" t="s">
        <v>94</v>
      </c>
    </row>
    <row r="2201" spans="1:68" x14ac:dyDescent="0.25">
      <c r="A2201" t="s">
        <v>409</v>
      </c>
      <c r="B2201" s="4">
        <v>8999992392</v>
      </c>
      <c r="C2201" t="s">
        <v>410</v>
      </c>
      <c r="D2201" t="s">
        <v>411</v>
      </c>
      <c r="E2201" t="s">
        <v>133541</v>
      </c>
      <c r="F2201" t="s">
        <v>68</v>
      </c>
      <c r="G2201" t="s">
        <v>69</v>
      </c>
      <c r="H2201" t="s">
        <v>70</v>
      </c>
      <c r="I2201" t="s">
        <v>71</v>
      </c>
      <c r="J2201" t="s">
        <v>101333</v>
      </c>
      <c r="K2201" t="s">
        <v>101334</v>
      </c>
      <c r="L2201" t="s">
        <v>101335</v>
      </c>
      <c r="M2201" t="s">
        <v>178</v>
      </c>
      <c r="N2201" t="s">
        <v>76</v>
      </c>
      <c r="O2201" t="s">
        <v>101336</v>
      </c>
      <c r="P2201" t="s">
        <v>78</v>
      </c>
      <c r="Q2201" t="s">
        <v>79</v>
      </c>
      <c r="R2201" t="s">
        <v>80</v>
      </c>
      <c r="S2201" s="1">
        <v>46050</v>
      </c>
      <c r="T2201" s="1">
        <v>46052</v>
      </c>
      <c r="U2201" s="1">
        <v>46387</v>
      </c>
      <c r="V2201" t="s">
        <v>127</v>
      </c>
      <c r="W2201" t="s">
        <v>82</v>
      </c>
      <c r="X2201" t="s">
        <v>101337</v>
      </c>
      <c r="Y2201" t="s">
        <v>101338</v>
      </c>
      <c r="Z2201" t="s">
        <v>85</v>
      </c>
      <c r="AA2201" t="s">
        <v>85</v>
      </c>
      <c r="AB2201" t="s">
        <v>85</v>
      </c>
      <c r="AC2201" t="s">
        <v>85</v>
      </c>
      <c r="AD2201" t="s">
        <v>85</v>
      </c>
      <c r="AE2201" t="s">
        <v>85</v>
      </c>
      <c r="AF2201" t="s">
        <v>85</v>
      </c>
      <c r="AG2201" t="s">
        <v>49</v>
      </c>
      <c r="AH2201" t="s">
        <v>86</v>
      </c>
      <c r="AI2201" s="3">
        <v>45947000</v>
      </c>
      <c r="AJ2201" t="s">
        <v>87</v>
      </c>
      <c r="AK2201" t="s">
        <v>87</v>
      </c>
      <c r="AL2201" s="3">
        <v>45947000</v>
      </c>
      <c r="AM22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01" t="s">
        <v>87</v>
      </c>
      <c r="AO2201" t="s">
        <v>87</v>
      </c>
      <c r="AP2201" t="s">
        <v>87</v>
      </c>
      <c r="AQ2201" s="3">
        <v>45947000</v>
      </c>
      <c r="AR2201" t="s">
        <v>87</v>
      </c>
      <c r="AS2201" t="s">
        <v>88</v>
      </c>
      <c r="AT2201" t="s">
        <v>85</v>
      </c>
      <c r="AU2201">
        <v>0</v>
      </c>
      <c r="AV2201" t="s">
        <v>89</v>
      </c>
      <c r="AW2201" t="s">
        <v>89</v>
      </c>
      <c r="AX2201" t="s">
        <v>101339</v>
      </c>
      <c r="AY2201" t="s">
        <v>101336</v>
      </c>
      <c r="AZ2201" t="s">
        <v>1847</v>
      </c>
      <c r="BA2201" t="s">
        <v>85</v>
      </c>
      <c r="BB2201" t="s">
        <v>94</v>
      </c>
      <c r="BC2201" t="s">
        <v>144</v>
      </c>
      <c r="BD2201" t="s">
        <v>82</v>
      </c>
      <c r="BE2201" t="s">
        <v>145</v>
      </c>
      <c r="BF2201" t="s">
        <v>421</v>
      </c>
      <c r="BG2201" t="s">
        <v>82</v>
      </c>
      <c r="BH2201" t="s">
        <v>422</v>
      </c>
      <c r="BI2201" t="s">
        <v>93</v>
      </c>
      <c r="BJ2201" t="s">
        <v>93</v>
      </c>
      <c r="BK2201" t="s">
        <v>93</v>
      </c>
      <c r="BL2201" t="s">
        <v>85</v>
      </c>
      <c r="BM2201" t="s">
        <v>93</v>
      </c>
      <c r="BN2201" t="s">
        <v>94</v>
      </c>
      <c r="BO2201" t="s">
        <v>94</v>
      </c>
    </row>
    <row r="2202" spans="1:68" x14ac:dyDescent="0.25">
      <c r="A2202" t="s">
        <v>409</v>
      </c>
      <c r="B2202" s="4">
        <v>8999992392</v>
      </c>
      <c r="C2202" t="s">
        <v>410</v>
      </c>
      <c r="D2202" t="s">
        <v>411</v>
      </c>
      <c r="E2202" t="s">
        <v>133541</v>
      </c>
      <c r="F2202" t="s">
        <v>68</v>
      </c>
      <c r="G2202" t="s">
        <v>69</v>
      </c>
      <c r="H2202" t="s">
        <v>70</v>
      </c>
      <c r="I2202" t="s">
        <v>71</v>
      </c>
      <c r="J2202" t="s">
        <v>102046</v>
      </c>
      <c r="K2202" t="s">
        <v>102047</v>
      </c>
      <c r="L2202" t="s">
        <v>102048</v>
      </c>
      <c r="M2202" t="s">
        <v>75</v>
      </c>
      <c r="N2202" t="s">
        <v>1100</v>
      </c>
      <c r="O2202" t="s">
        <v>102052</v>
      </c>
      <c r="P2202" t="s">
        <v>119</v>
      </c>
      <c r="Q2202" t="s">
        <v>120</v>
      </c>
      <c r="R2202" t="s">
        <v>121</v>
      </c>
      <c r="S2202" s="1">
        <v>46022</v>
      </c>
      <c r="T2202" s="1">
        <v>46022</v>
      </c>
      <c r="U2202" s="1">
        <v>46234</v>
      </c>
      <c r="V2202" t="s">
        <v>127</v>
      </c>
      <c r="W2202" t="s">
        <v>205</v>
      </c>
      <c r="X2202" t="s">
        <v>102049</v>
      </c>
      <c r="Y2202" t="s">
        <v>102050</v>
      </c>
      <c r="Z2202" t="s">
        <v>85</v>
      </c>
      <c r="AA2202" t="s">
        <v>85</v>
      </c>
      <c r="AB2202" t="s">
        <v>85</v>
      </c>
      <c r="AC2202" t="s">
        <v>208</v>
      </c>
      <c r="AD2202" t="s">
        <v>85</v>
      </c>
      <c r="AE2202" t="s">
        <v>85</v>
      </c>
      <c r="AF2202" t="s">
        <v>85</v>
      </c>
      <c r="AG2202" t="s">
        <v>209</v>
      </c>
      <c r="AH2202" t="s">
        <v>86</v>
      </c>
      <c r="AI2202" s="3">
        <v>885365180</v>
      </c>
      <c r="AJ2202" t="s">
        <v>87</v>
      </c>
      <c r="AK2202" t="s">
        <v>87</v>
      </c>
      <c r="AL2202" s="3">
        <v>885365180</v>
      </c>
      <c r="AM22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02" t="s">
        <v>87</v>
      </c>
      <c r="AO2202" t="s">
        <v>87</v>
      </c>
      <c r="AP2202" t="s">
        <v>87</v>
      </c>
      <c r="AQ2202" s="3">
        <v>885365180</v>
      </c>
      <c r="AR2202" s="3">
        <v>77160</v>
      </c>
      <c r="AS2202" t="s">
        <v>88</v>
      </c>
      <c r="AT2202" t="s">
        <v>85</v>
      </c>
      <c r="AU2202">
        <v>0</v>
      </c>
      <c r="AV2202" t="s">
        <v>89</v>
      </c>
      <c r="AW2202" t="s">
        <v>89</v>
      </c>
      <c r="AX2202" t="s">
        <v>102051</v>
      </c>
      <c r="AY2202" t="s">
        <v>102052</v>
      </c>
      <c r="AZ2202" t="s">
        <v>212</v>
      </c>
      <c r="BA2202" t="s">
        <v>85</v>
      </c>
      <c r="BB2202" t="s">
        <v>94</v>
      </c>
      <c r="BC2202" t="s">
        <v>2175</v>
      </c>
      <c r="BD2202" t="s">
        <v>82</v>
      </c>
      <c r="BE2202" t="s">
        <v>2176</v>
      </c>
      <c r="BF2202" t="s">
        <v>21425</v>
      </c>
      <c r="BG2202" t="s">
        <v>82</v>
      </c>
      <c r="BH2202" t="s">
        <v>21426</v>
      </c>
      <c r="BI2202" t="s">
        <v>93</v>
      </c>
      <c r="BJ2202" t="s">
        <v>93</v>
      </c>
      <c r="BK2202" t="s">
        <v>93</v>
      </c>
      <c r="BL2202" t="s">
        <v>85</v>
      </c>
      <c r="BM2202" t="s">
        <v>93</v>
      </c>
      <c r="BN2202" t="s">
        <v>94</v>
      </c>
      <c r="BO2202" t="s">
        <v>94</v>
      </c>
      <c r="BP2202" s="2" t="s">
        <v>94</v>
      </c>
    </row>
    <row r="2203" spans="1:68" x14ac:dyDescent="0.25">
      <c r="A2203" t="s">
        <v>409</v>
      </c>
      <c r="B2203" s="4">
        <v>8999992392</v>
      </c>
      <c r="C2203" t="s">
        <v>410</v>
      </c>
      <c r="D2203" t="s">
        <v>411</v>
      </c>
      <c r="E2203" t="s">
        <v>133541</v>
      </c>
      <c r="F2203" t="s">
        <v>68</v>
      </c>
      <c r="G2203" t="s">
        <v>69</v>
      </c>
      <c r="H2203" t="s">
        <v>70</v>
      </c>
      <c r="I2203" t="s">
        <v>71</v>
      </c>
      <c r="J2203" t="s">
        <v>102228</v>
      </c>
      <c r="K2203" t="s">
        <v>102229</v>
      </c>
      <c r="L2203" t="s">
        <v>102230</v>
      </c>
      <c r="M2203" t="s">
        <v>75</v>
      </c>
      <c r="N2203" t="s">
        <v>76</v>
      </c>
      <c r="O2203" t="s">
        <v>11825</v>
      </c>
      <c r="P2203" t="s">
        <v>78</v>
      </c>
      <c r="Q2203" t="s">
        <v>79</v>
      </c>
      <c r="R2203" t="s">
        <v>80</v>
      </c>
      <c r="S2203" s="1">
        <v>46038</v>
      </c>
      <c r="T2203" s="1">
        <v>46041</v>
      </c>
      <c r="U2203" s="1">
        <v>46387</v>
      </c>
      <c r="V2203" t="s">
        <v>81</v>
      </c>
      <c r="W2203" t="s">
        <v>82</v>
      </c>
      <c r="X2203" t="s">
        <v>102231</v>
      </c>
      <c r="Y2203" t="s">
        <v>102232</v>
      </c>
      <c r="Z2203" t="s">
        <v>85</v>
      </c>
      <c r="AA2203" t="s">
        <v>85</v>
      </c>
      <c r="AB2203" t="s">
        <v>85</v>
      </c>
      <c r="AC2203" t="s">
        <v>85</v>
      </c>
      <c r="AD2203" t="s">
        <v>85</v>
      </c>
      <c r="AE2203" t="s">
        <v>85</v>
      </c>
      <c r="AF2203" t="s">
        <v>85</v>
      </c>
      <c r="AG2203" t="s">
        <v>49</v>
      </c>
      <c r="AH2203" t="s">
        <v>86</v>
      </c>
      <c r="AI2203" s="3">
        <v>49437348</v>
      </c>
      <c r="AJ2203" t="s">
        <v>87</v>
      </c>
      <c r="AK2203" s="3">
        <v>4119779</v>
      </c>
      <c r="AL2203" s="3">
        <v>49437348</v>
      </c>
      <c r="AM22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03" t="s">
        <v>87</v>
      </c>
      <c r="AO2203" t="s">
        <v>87</v>
      </c>
      <c r="AP2203" t="s">
        <v>87</v>
      </c>
      <c r="AQ2203" s="3">
        <v>49437348</v>
      </c>
      <c r="AR2203" t="s">
        <v>87</v>
      </c>
      <c r="AS2203" t="s">
        <v>88</v>
      </c>
      <c r="AT2203" t="s">
        <v>85</v>
      </c>
      <c r="AU2203">
        <v>0</v>
      </c>
      <c r="AV2203" t="s">
        <v>89</v>
      </c>
      <c r="AW2203" t="s">
        <v>89</v>
      </c>
      <c r="AX2203" t="s">
        <v>102233</v>
      </c>
      <c r="AY2203" t="s">
        <v>11825</v>
      </c>
      <c r="AZ2203" t="s">
        <v>1178</v>
      </c>
      <c r="BA2203" t="s">
        <v>85</v>
      </c>
      <c r="BB2203" t="s">
        <v>94</v>
      </c>
      <c r="BC2203" t="s">
        <v>144</v>
      </c>
      <c r="BD2203" t="s">
        <v>82</v>
      </c>
      <c r="BE2203" t="s">
        <v>145</v>
      </c>
      <c r="BF2203" t="s">
        <v>421</v>
      </c>
      <c r="BG2203" t="s">
        <v>82</v>
      </c>
      <c r="BH2203" t="s">
        <v>422</v>
      </c>
      <c r="BI2203" t="s">
        <v>93</v>
      </c>
      <c r="BJ2203" t="s">
        <v>93</v>
      </c>
      <c r="BK2203" t="s">
        <v>93</v>
      </c>
      <c r="BL2203" t="s">
        <v>85</v>
      </c>
      <c r="BM2203" t="s">
        <v>93</v>
      </c>
      <c r="BN2203" t="s">
        <v>94</v>
      </c>
      <c r="BO2203" t="s">
        <v>94</v>
      </c>
      <c r="BP2203" s="2" t="s">
        <v>94</v>
      </c>
    </row>
    <row r="2204" spans="1:68" x14ac:dyDescent="0.25">
      <c r="A2204" t="s">
        <v>409</v>
      </c>
      <c r="B2204" s="4">
        <v>8999992392</v>
      </c>
      <c r="C2204" t="s">
        <v>410</v>
      </c>
      <c r="D2204" t="s">
        <v>411</v>
      </c>
      <c r="E2204" t="s">
        <v>133541</v>
      </c>
      <c r="F2204" t="s">
        <v>68</v>
      </c>
      <c r="G2204" t="s">
        <v>69</v>
      </c>
      <c r="H2204" t="s">
        <v>70</v>
      </c>
      <c r="I2204" t="s">
        <v>71</v>
      </c>
      <c r="J2204" t="s">
        <v>102623</v>
      </c>
      <c r="K2204" t="s">
        <v>102624</v>
      </c>
      <c r="L2204" t="s">
        <v>102625</v>
      </c>
      <c r="M2204" t="s">
        <v>75</v>
      </c>
      <c r="N2204" t="s">
        <v>76</v>
      </c>
      <c r="O2204" t="s">
        <v>30141</v>
      </c>
      <c r="P2204" t="s">
        <v>78</v>
      </c>
      <c r="Q2204" t="s">
        <v>79</v>
      </c>
      <c r="R2204" t="s">
        <v>80</v>
      </c>
      <c r="S2204" s="1">
        <v>46052</v>
      </c>
      <c r="T2204" s="1">
        <v>46062</v>
      </c>
      <c r="U2204" s="1">
        <v>46234</v>
      </c>
      <c r="V2204" t="s">
        <v>81</v>
      </c>
      <c r="W2204" t="s">
        <v>82</v>
      </c>
      <c r="X2204" t="s">
        <v>102626</v>
      </c>
      <c r="Y2204" t="s">
        <v>102627</v>
      </c>
      <c r="Z2204" t="s">
        <v>85</v>
      </c>
      <c r="AA2204" t="s">
        <v>85</v>
      </c>
      <c r="AB2204" t="s">
        <v>85</v>
      </c>
      <c r="AC2204" t="s">
        <v>85</v>
      </c>
      <c r="AD2204" t="s">
        <v>85</v>
      </c>
      <c r="AE2204" t="s">
        <v>85</v>
      </c>
      <c r="AF2204" t="s">
        <v>85</v>
      </c>
      <c r="AG2204" t="s">
        <v>209</v>
      </c>
      <c r="AH2204" t="s">
        <v>86</v>
      </c>
      <c r="AI2204" s="3">
        <v>27476778</v>
      </c>
      <c r="AJ2204" t="s">
        <v>87</v>
      </c>
      <c r="AK2204" t="s">
        <v>87</v>
      </c>
      <c r="AL2204" s="3">
        <v>27476778</v>
      </c>
      <c r="AM22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04" t="s">
        <v>87</v>
      </c>
      <c r="AO2204" t="s">
        <v>87</v>
      </c>
      <c r="AP2204" t="s">
        <v>87</v>
      </c>
      <c r="AQ2204" s="3">
        <v>27476778</v>
      </c>
      <c r="AR2204" s="3">
        <v>27476778</v>
      </c>
      <c r="AS2204" t="s">
        <v>88</v>
      </c>
      <c r="AT2204" t="s">
        <v>85</v>
      </c>
      <c r="AU2204">
        <v>0</v>
      </c>
      <c r="AV2204" t="s">
        <v>89</v>
      </c>
      <c r="AW2204" t="s">
        <v>89</v>
      </c>
      <c r="AX2204" t="s">
        <v>102628</v>
      </c>
      <c r="AY2204" t="s">
        <v>30141</v>
      </c>
      <c r="AZ2204" t="s">
        <v>3411</v>
      </c>
      <c r="BA2204" t="s">
        <v>85</v>
      </c>
      <c r="BB2204" t="s">
        <v>94</v>
      </c>
      <c r="BC2204" t="s">
        <v>144</v>
      </c>
      <c r="BD2204" t="s">
        <v>82</v>
      </c>
      <c r="BE2204" t="s">
        <v>145</v>
      </c>
      <c r="BF2204" t="s">
        <v>421</v>
      </c>
      <c r="BG2204" t="s">
        <v>82</v>
      </c>
      <c r="BH2204" t="s">
        <v>422</v>
      </c>
      <c r="BI2204" t="s">
        <v>93</v>
      </c>
      <c r="BJ2204" t="s">
        <v>93</v>
      </c>
      <c r="BK2204" t="s">
        <v>93</v>
      </c>
      <c r="BL2204" t="s">
        <v>85</v>
      </c>
      <c r="BM2204" t="s">
        <v>93</v>
      </c>
      <c r="BN2204" t="s">
        <v>94</v>
      </c>
      <c r="BO2204" t="s">
        <v>94</v>
      </c>
      <c r="BP2204" s="2" t="s">
        <v>94</v>
      </c>
    </row>
    <row r="2205" spans="1:68" x14ac:dyDescent="0.25">
      <c r="A2205" t="s">
        <v>409</v>
      </c>
      <c r="B2205" s="4">
        <v>8999992392</v>
      </c>
      <c r="C2205" t="s">
        <v>410</v>
      </c>
      <c r="D2205" t="s">
        <v>411</v>
      </c>
      <c r="E2205" t="s">
        <v>133541</v>
      </c>
      <c r="F2205" t="s">
        <v>68</v>
      </c>
      <c r="G2205" t="s">
        <v>69</v>
      </c>
      <c r="H2205" t="s">
        <v>70</v>
      </c>
      <c r="I2205" t="s">
        <v>71</v>
      </c>
      <c r="J2205" t="s">
        <v>102664</v>
      </c>
      <c r="K2205" t="s">
        <v>102665</v>
      </c>
      <c r="L2205" t="s">
        <v>102666</v>
      </c>
      <c r="M2205" t="s">
        <v>75</v>
      </c>
      <c r="N2205" t="s">
        <v>76</v>
      </c>
      <c r="O2205" t="s">
        <v>64926</v>
      </c>
      <c r="P2205" t="s">
        <v>78</v>
      </c>
      <c r="Q2205" t="s">
        <v>79</v>
      </c>
      <c r="R2205" t="s">
        <v>80</v>
      </c>
      <c r="S2205" s="1">
        <v>46052</v>
      </c>
      <c r="T2205" s="1">
        <v>46059</v>
      </c>
      <c r="U2205" s="1">
        <v>46265</v>
      </c>
      <c r="V2205" t="s">
        <v>81</v>
      </c>
      <c r="W2205" t="s">
        <v>82</v>
      </c>
      <c r="X2205" t="s">
        <v>102667</v>
      </c>
      <c r="Y2205" t="s">
        <v>102668</v>
      </c>
      <c r="Z2205" t="s">
        <v>85</v>
      </c>
      <c r="AA2205" t="s">
        <v>85</v>
      </c>
      <c r="AB2205" t="s">
        <v>85</v>
      </c>
      <c r="AC2205" t="s">
        <v>85</v>
      </c>
      <c r="AD2205" t="s">
        <v>85</v>
      </c>
      <c r="AE2205" t="s">
        <v>85</v>
      </c>
      <c r="AF2205" t="s">
        <v>85</v>
      </c>
      <c r="AG2205" t="s">
        <v>49</v>
      </c>
      <c r="AH2205" t="s">
        <v>86</v>
      </c>
      <c r="AI2205" s="3">
        <v>30898342</v>
      </c>
      <c r="AJ2205" t="s">
        <v>87</v>
      </c>
      <c r="AK2205" s="3">
        <v>4119779</v>
      </c>
      <c r="AL2205" s="3">
        <v>30898342</v>
      </c>
      <c r="AM22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05" t="s">
        <v>87</v>
      </c>
      <c r="AO2205" t="s">
        <v>87</v>
      </c>
      <c r="AP2205" t="s">
        <v>87</v>
      </c>
      <c r="AQ2205" s="3">
        <v>30898342</v>
      </c>
      <c r="AR2205" s="3">
        <v>30898342</v>
      </c>
      <c r="AS2205" t="s">
        <v>88</v>
      </c>
      <c r="AT2205" t="s">
        <v>85</v>
      </c>
      <c r="AU2205">
        <v>0</v>
      </c>
      <c r="AV2205" t="s">
        <v>89</v>
      </c>
      <c r="AW2205" t="s">
        <v>89</v>
      </c>
      <c r="AX2205" t="s">
        <v>102669</v>
      </c>
      <c r="AY2205" t="s">
        <v>64926</v>
      </c>
      <c r="AZ2205" t="s">
        <v>678</v>
      </c>
      <c r="BA2205" t="s">
        <v>85</v>
      </c>
      <c r="BB2205" t="s">
        <v>94</v>
      </c>
      <c r="BC2205" t="s">
        <v>144</v>
      </c>
      <c r="BD2205" t="s">
        <v>82</v>
      </c>
      <c r="BE2205" t="s">
        <v>145</v>
      </c>
      <c r="BF2205" t="s">
        <v>30550</v>
      </c>
      <c r="BG2205" t="s">
        <v>82</v>
      </c>
      <c r="BH2205" t="s">
        <v>30551</v>
      </c>
      <c r="BI2205" t="s">
        <v>93</v>
      </c>
      <c r="BJ2205" t="s">
        <v>93</v>
      </c>
      <c r="BK2205" t="s">
        <v>93</v>
      </c>
      <c r="BL2205" t="s">
        <v>85</v>
      </c>
      <c r="BM2205" t="s">
        <v>93</v>
      </c>
      <c r="BN2205" t="s">
        <v>94</v>
      </c>
      <c r="BO2205" t="s">
        <v>94</v>
      </c>
      <c r="BP2205" s="2" t="s">
        <v>94</v>
      </c>
    </row>
    <row r="2206" spans="1:68" x14ac:dyDescent="0.25">
      <c r="A2206" t="s">
        <v>409</v>
      </c>
      <c r="B2206" s="4">
        <v>8999992392</v>
      </c>
      <c r="C2206" t="s">
        <v>410</v>
      </c>
      <c r="D2206" t="s">
        <v>411</v>
      </c>
      <c r="E2206" t="s">
        <v>133541</v>
      </c>
      <c r="F2206" t="s">
        <v>68</v>
      </c>
      <c r="G2206" t="s">
        <v>69</v>
      </c>
      <c r="H2206" t="s">
        <v>70</v>
      </c>
      <c r="I2206" t="s">
        <v>71</v>
      </c>
      <c r="J2206" t="s">
        <v>102797</v>
      </c>
      <c r="K2206" t="s">
        <v>102798</v>
      </c>
      <c r="L2206" t="s">
        <v>102799</v>
      </c>
      <c r="M2206" t="s">
        <v>75</v>
      </c>
      <c r="N2206" t="s">
        <v>76</v>
      </c>
      <c r="O2206" t="s">
        <v>102803</v>
      </c>
      <c r="P2206" t="s">
        <v>78</v>
      </c>
      <c r="Q2206" t="s">
        <v>79</v>
      </c>
      <c r="R2206" t="s">
        <v>80</v>
      </c>
      <c r="S2206" s="1">
        <v>46049</v>
      </c>
      <c r="T2206" s="1">
        <v>46051</v>
      </c>
      <c r="U2206" s="1">
        <v>46265</v>
      </c>
      <c r="V2206" t="s">
        <v>127</v>
      </c>
      <c r="W2206" t="s">
        <v>82</v>
      </c>
      <c r="X2206" t="s">
        <v>102800</v>
      </c>
      <c r="Y2206" t="s">
        <v>102801</v>
      </c>
      <c r="Z2206" t="s">
        <v>85</v>
      </c>
      <c r="AA2206" t="s">
        <v>85</v>
      </c>
      <c r="AB2206" t="s">
        <v>85</v>
      </c>
      <c r="AC2206" t="s">
        <v>85</v>
      </c>
      <c r="AD2206" t="s">
        <v>85</v>
      </c>
      <c r="AE2206" t="s">
        <v>85</v>
      </c>
      <c r="AF2206" t="s">
        <v>85</v>
      </c>
      <c r="AG2206" t="s">
        <v>49</v>
      </c>
      <c r="AH2206" t="s">
        <v>86</v>
      </c>
      <c r="AI2206" s="3">
        <v>30898342</v>
      </c>
      <c r="AJ2206" t="s">
        <v>87</v>
      </c>
      <c r="AK2206" s="3">
        <v>1029944</v>
      </c>
      <c r="AL2206" s="3">
        <v>30898342</v>
      </c>
      <c r="AM22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06" t="s">
        <v>87</v>
      </c>
      <c r="AO2206" t="s">
        <v>87</v>
      </c>
      <c r="AP2206" t="s">
        <v>87</v>
      </c>
      <c r="AQ2206" s="3">
        <v>30898342</v>
      </c>
      <c r="AR2206" s="3">
        <v>30898342</v>
      </c>
      <c r="AS2206" t="s">
        <v>88</v>
      </c>
      <c r="AT2206" t="s">
        <v>85</v>
      </c>
      <c r="AU2206">
        <v>0</v>
      </c>
      <c r="AV2206" t="s">
        <v>89</v>
      </c>
      <c r="AW2206" t="s">
        <v>89</v>
      </c>
      <c r="AX2206" t="s">
        <v>102802</v>
      </c>
      <c r="AY2206" t="s">
        <v>102803</v>
      </c>
      <c r="AZ2206" t="s">
        <v>1469</v>
      </c>
      <c r="BA2206" t="s">
        <v>85</v>
      </c>
      <c r="BB2206" t="s">
        <v>94</v>
      </c>
      <c r="BC2206" t="s">
        <v>144</v>
      </c>
      <c r="BD2206" t="s">
        <v>82</v>
      </c>
      <c r="BE2206" t="s">
        <v>145</v>
      </c>
      <c r="BF2206" t="s">
        <v>29480</v>
      </c>
      <c r="BG2206" t="s">
        <v>82</v>
      </c>
      <c r="BH2206" t="s">
        <v>29481</v>
      </c>
      <c r="BI2206" t="s">
        <v>93</v>
      </c>
      <c r="BJ2206" t="s">
        <v>93</v>
      </c>
      <c r="BK2206" t="s">
        <v>93</v>
      </c>
      <c r="BL2206" t="s">
        <v>85</v>
      </c>
      <c r="BM2206" t="s">
        <v>93</v>
      </c>
      <c r="BN2206" t="s">
        <v>94</v>
      </c>
      <c r="BO2206" t="s">
        <v>94</v>
      </c>
      <c r="BP2206" s="2" t="s">
        <v>94</v>
      </c>
    </row>
    <row r="2207" spans="1:68" x14ac:dyDescent="0.25">
      <c r="A2207" t="s">
        <v>409</v>
      </c>
      <c r="B2207" s="4">
        <v>8999992392</v>
      </c>
      <c r="C2207" t="s">
        <v>410</v>
      </c>
      <c r="D2207" t="s">
        <v>411</v>
      </c>
      <c r="E2207" t="s">
        <v>133541</v>
      </c>
      <c r="F2207" t="s">
        <v>68</v>
      </c>
      <c r="G2207" t="s">
        <v>69</v>
      </c>
      <c r="H2207" t="s">
        <v>70</v>
      </c>
      <c r="I2207" t="s">
        <v>71</v>
      </c>
      <c r="J2207" t="s">
        <v>102885</v>
      </c>
      <c r="K2207" t="s">
        <v>102886</v>
      </c>
      <c r="L2207" t="s">
        <v>102887</v>
      </c>
      <c r="M2207" t="s">
        <v>162</v>
      </c>
      <c r="N2207" t="s">
        <v>118</v>
      </c>
      <c r="O2207" t="s">
        <v>1437</v>
      </c>
      <c r="P2207" t="s">
        <v>119</v>
      </c>
      <c r="Q2207" t="s">
        <v>120</v>
      </c>
      <c r="R2207" t="s">
        <v>121</v>
      </c>
      <c r="S2207" s="1">
        <v>45656</v>
      </c>
      <c r="T2207" s="1">
        <v>45657</v>
      </c>
      <c r="U2207" s="1">
        <v>46203</v>
      </c>
      <c r="V2207" t="s">
        <v>81</v>
      </c>
      <c r="W2207" t="s">
        <v>205</v>
      </c>
      <c r="X2207" t="s">
        <v>102888</v>
      </c>
      <c r="Y2207" t="s">
        <v>102889</v>
      </c>
      <c r="Z2207" t="s">
        <v>85</v>
      </c>
      <c r="AA2207" t="s">
        <v>85</v>
      </c>
      <c r="AB2207" t="s">
        <v>85</v>
      </c>
      <c r="AC2207" t="s">
        <v>85</v>
      </c>
      <c r="AD2207" t="s">
        <v>85</v>
      </c>
      <c r="AE2207" t="s">
        <v>85</v>
      </c>
      <c r="AF2207" t="s">
        <v>85</v>
      </c>
      <c r="AG2207" t="s">
        <v>209</v>
      </c>
      <c r="AH2207" t="s">
        <v>86</v>
      </c>
      <c r="AI2207" s="3">
        <v>6293534553</v>
      </c>
      <c r="AJ2207" t="s">
        <v>87</v>
      </c>
      <c r="AK2207" t="s">
        <v>87</v>
      </c>
      <c r="AL2207" s="3">
        <v>6293534553</v>
      </c>
      <c r="AM22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07" t="s">
        <v>87</v>
      </c>
      <c r="AO2207" t="s">
        <v>87</v>
      </c>
      <c r="AP2207" t="s">
        <v>87</v>
      </c>
      <c r="AQ2207" s="3">
        <v>6293534553</v>
      </c>
      <c r="AR2207" t="s">
        <v>87</v>
      </c>
      <c r="AS2207" t="s">
        <v>88</v>
      </c>
      <c r="AT2207" t="s">
        <v>85</v>
      </c>
      <c r="AU2207">
        <v>0</v>
      </c>
      <c r="AV2207" t="s">
        <v>89</v>
      </c>
      <c r="AW2207" t="s">
        <v>89</v>
      </c>
      <c r="AX2207" t="s">
        <v>102890</v>
      </c>
      <c r="AY2207" t="s">
        <v>1437</v>
      </c>
      <c r="AZ2207" t="s">
        <v>453</v>
      </c>
      <c r="BA2207" t="s">
        <v>85</v>
      </c>
      <c r="BB2207" t="s">
        <v>94</v>
      </c>
      <c r="BC2207" t="s">
        <v>454</v>
      </c>
      <c r="BD2207" t="s">
        <v>82</v>
      </c>
      <c r="BE2207" t="s">
        <v>455</v>
      </c>
      <c r="BF2207" t="s">
        <v>17241</v>
      </c>
      <c r="BG2207" t="s">
        <v>82</v>
      </c>
      <c r="BH2207" t="s">
        <v>17242</v>
      </c>
      <c r="BI2207" t="s">
        <v>93</v>
      </c>
      <c r="BJ2207" t="s">
        <v>93</v>
      </c>
      <c r="BK2207" t="s">
        <v>93</v>
      </c>
      <c r="BL2207" t="s">
        <v>85</v>
      </c>
      <c r="BM2207" t="s">
        <v>93</v>
      </c>
      <c r="BN2207" t="s">
        <v>94</v>
      </c>
      <c r="BO2207" t="s">
        <v>94</v>
      </c>
      <c r="BP2207" s="2" t="s">
        <v>94</v>
      </c>
    </row>
    <row r="2208" spans="1:68" x14ac:dyDescent="0.25">
      <c r="A2208" t="s">
        <v>409</v>
      </c>
      <c r="B2208" s="4">
        <v>8999992392</v>
      </c>
      <c r="C2208" t="s">
        <v>410</v>
      </c>
      <c r="D2208" t="s">
        <v>411</v>
      </c>
      <c r="E2208" t="s">
        <v>133541</v>
      </c>
      <c r="F2208" t="s">
        <v>68</v>
      </c>
      <c r="G2208" t="s">
        <v>69</v>
      </c>
      <c r="H2208" t="s">
        <v>70</v>
      </c>
      <c r="I2208" t="s">
        <v>71</v>
      </c>
      <c r="J2208" t="s">
        <v>102949</v>
      </c>
      <c r="K2208" t="s">
        <v>102950</v>
      </c>
      <c r="L2208" t="s">
        <v>102951</v>
      </c>
      <c r="M2208" t="s">
        <v>1082</v>
      </c>
      <c r="N2208" t="s">
        <v>76</v>
      </c>
      <c r="O2208" t="s">
        <v>102952</v>
      </c>
      <c r="P2208" t="s">
        <v>78</v>
      </c>
      <c r="Q2208" t="s">
        <v>79</v>
      </c>
      <c r="R2208" t="s">
        <v>80</v>
      </c>
      <c r="S2208" s="1">
        <v>46049</v>
      </c>
      <c r="T2208" s="1">
        <v>46052</v>
      </c>
      <c r="U2208" s="1">
        <v>46265</v>
      </c>
      <c r="V2208" t="s">
        <v>127</v>
      </c>
      <c r="W2208" t="s">
        <v>82</v>
      </c>
      <c r="X2208" t="s">
        <v>102953</v>
      </c>
      <c r="Y2208" t="s">
        <v>102954</v>
      </c>
      <c r="Z2208" t="s">
        <v>85</v>
      </c>
      <c r="AA2208" t="s">
        <v>85</v>
      </c>
      <c r="AB2208" t="s">
        <v>85</v>
      </c>
      <c r="AC2208" t="s">
        <v>85</v>
      </c>
      <c r="AD2208" t="s">
        <v>85</v>
      </c>
      <c r="AE2208" t="s">
        <v>85</v>
      </c>
      <c r="AF2208" t="s">
        <v>85</v>
      </c>
      <c r="AG2208" t="s">
        <v>49</v>
      </c>
      <c r="AH2208" t="s">
        <v>86</v>
      </c>
      <c r="AI2208" s="3">
        <v>30898342</v>
      </c>
      <c r="AJ2208" t="s">
        <v>87</v>
      </c>
      <c r="AK2208" t="s">
        <v>87</v>
      </c>
      <c r="AL2208" s="3">
        <v>30898342</v>
      </c>
      <c r="AM22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08" t="s">
        <v>87</v>
      </c>
      <c r="AO2208" t="s">
        <v>87</v>
      </c>
      <c r="AP2208" t="s">
        <v>87</v>
      </c>
      <c r="AQ2208" s="3">
        <v>30898342</v>
      </c>
      <c r="AR2208" s="3">
        <v>30898342</v>
      </c>
      <c r="AS2208" t="s">
        <v>88</v>
      </c>
      <c r="AT2208" t="s">
        <v>85</v>
      </c>
      <c r="AU2208">
        <v>0</v>
      </c>
      <c r="AV2208" t="s">
        <v>89</v>
      </c>
      <c r="AW2208" t="s">
        <v>89</v>
      </c>
      <c r="AX2208" t="s">
        <v>102955</v>
      </c>
      <c r="AY2208" t="s">
        <v>102952</v>
      </c>
      <c r="AZ2208" t="s">
        <v>580</v>
      </c>
      <c r="BA2208" t="s">
        <v>85</v>
      </c>
      <c r="BB2208" t="s">
        <v>94</v>
      </c>
      <c r="BC2208" t="s">
        <v>144</v>
      </c>
      <c r="BD2208" t="s">
        <v>82</v>
      </c>
      <c r="BE2208" t="s">
        <v>145</v>
      </c>
      <c r="BF2208" t="s">
        <v>1848</v>
      </c>
      <c r="BG2208" t="s">
        <v>82</v>
      </c>
      <c r="BH2208" t="s">
        <v>1849</v>
      </c>
      <c r="BI2208" t="s">
        <v>93</v>
      </c>
      <c r="BJ2208" t="s">
        <v>93</v>
      </c>
      <c r="BK2208" t="s">
        <v>93</v>
      </c>
      <c r="BL2208" t="s">
        <v>85</v>
      </c>
      <c r="BM2208" t="s">
        <v>93</v>
      </c>
      <c r="BN2208" t="s">
        <v>94</v>
      </c>
      <c r="BO2208" t="s">
        <v>94</v>
      </c>
      <c r="BP2208" s="2" t="s">
        <v>94</v>
      </c>
    </row>
    <row r="2209" spans="1:68" x14ac:dyDescent="0.25">
      <c r="A2209" t="s">
        <v>409</v>
      </c>
      <c r="B2209" s="4">
        <v>8999992392</v>
      </c>
      <c r="C2209" t="s">
        <v>410</v>
      </c>
      <c r="D2209" t="s">
        <v>411</v>
      </c>
      <c r="E2209" t="s">
        <v>133541</v>
      </c>
      <c r="F2209" t="s">
        <v>68</v>
      </c>
      <c r="G2209" t="s">
        <v>69</v>
      </c>
      <c r="H2209" t="s">
        <v>70</v>
      </c>
      <c r="I2209" t="s">
        <v>71</v>
      </c>
      <c r="J2209" t="s">
        <v>102985</v>
      </c>
      <c r="K2209" t="s">
        <v>102986</v>
      </c>
      <c r="L2209" t="s">
        <v>102987</v>
      </c>
      <c r="M2209" t="s">
        <v>75</v>
      </c>
      <c r="N2209" t="s">
        <v>76</v>
      </c>
      <c r="O2209" t="s">
        <v>2083</v>
      </c>
      <c r="P2209" t="s">
        <v>78</v>
      </c>
      <c r="Q2209" t="s">
        <v>79</v>
      </c>
      <c r="R2209" t="s">
        <v>80</v>
      </c>
      <c r="S2209" s="1">
        <v>46051</v>
      </c>
      <c r="T2209" s="1">
        <v>46064</v>
      </c>
      <c r="U2209" s="1">
        <v>46361</v>
      </c>
      <c r="V2209" t="s">
        <v>81</v>
      </c>
      <c r="W2209" t="s">
        <v>82</v>
      </c>
      <c r="X2209" t="s">
        <v>102988</v>
      </c>
      <c r="Y2209" t="s">
        <v>102989</v>
      </c>
      <c r="Z2209" t="s">
        <v>85</v>
      </c>
      <c r="AA2209" t="s">
        <v>85</v>
      </c>
      <c r="AB2209" t="s">
        <v>85</v>
      </c>
      <c r="AC2209" t="s">
        <v>85</v>
      </c>
      <c r="AD2209" t="s">
        <v>85</v>
      </c>
      <c r="AE2209" t="s">
        <v>85</v>
      </c>
      <c r="AF2209" t="s">
        <v>85</v>
      </c>
      <c r="AG2209" t="s">
        <v>49</v>
      </c>
      <c r="AH2209" t="s">
        <v>86</v>
      </c>
      <c r="AI2209" s="3">
        <v>27080360</v>
      </c>
      <c r="AJ2209" t="s">
        <v>87</v>
      </c>
      <c r="AK2209" t="s">
        <v>87</v>
      </c>
      <c r="AL2209" s="3">
        <v>27080360</v>
      </c>
      <c r="AM22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09" t="s">
        <v>87</v>
      </c>
      <c r="AO2209" t="s">
        <v>87</v>
      </c>
      <c r="AP2209" t="s">
        <v>87</v>
      </c>
      <c r="AQ2209" s="3">
        <v>27080360</v>
      </c>
      <c r="AR2209" s="3">
        <v>27080360</v>
      </c>
      <c r="AS2209" t="s">
        <v>88</v>
      </c>
      <c r="AT2209" t="s">
        <v>85</v>
      </c>
      <c r="AU2209">
        <v>0</v>
      </c>
      <c r="AV2209" t="s">
        <v>89</v>
      </c>
      <c r="AW2209" t="s">
        <v>89</v>
      </c>
      <c r="AX2209" t="s">
        <v>102990</v>
      </c>
      <c r="AY2209" t="s">
        <v>2083</v>
      </c>
      <c r="AZ2209" t="s">
        <v>195</v>
      </c>
      <c r="BA2209" t="s">
        <v>85</v>
      </c>
      <c r="BB2209" t="s">
        <v>94</v>
      </c>
      <c r="BC2209" t="s">
        <v>144</v>
      </c>
      <c r="BD2209" t="s">
        <v>82</v>
      </c>
      <c r="BE2209" t="s">
        <v>145</v>
      </c>
      <c r="BF2209" t="s">
        <v>910</v>
      </c>
      <c r="BG2209" t="s">
        <v>82</v>
      </c>
      <c r="BH2209" t="s">
        <v>911</v>
      </c>
      <c r="BI2209" t="s">
        <v>93</v>
      </c>
      <c r="BJ2209" t="s">
        <v>93</v>
      </c>
      <c r="BK2209" t="s">
        <v>93</v>
      </c>
      <c r="BL2209" t="s">
        <v>85</v>
      </c>
      <c r="BM2209" t="s">
        <v>93</v>
      </c>
      <c r="BN2209" t="s">
        <v>94</v>
      </c>
      <c r="BO2209" t="s">
        <v>94</v>
      </c>
      <c r="BP2209" s="2" t="s">
        <v>94</v>
      </c>
    </row>
    <row r="2210" spans="1:68" x14ac:dyDescent="0.25">
      <c r="A2210" t="s">
        <v>409</v>
      </c>
      <c r="B2210" s="4">
        <v>8999992392</v>
      </c>
      <c r="C2210" t="s">
        <v>410</v>
      </c>
      <c r="D2210" t="s">
        <v>411</v>
      </c>
      <c r="E2210" t="s">
        <v>133541</v>
      </c>
      <c r="F2210" t="s">
        <v>68</v>
      </c>
      <c r="G2210" t="s">
        <v>69</v>
      </c>
      <c r="H2210" t="s">
        <v>70</v>
      </c>
      <c r="I2210" t="s">
        <v>71</v>
      </c>
      <c r="J2210" t="s">
        <v>103084</v>
      </c>
      <c r="K2210" t="s">
        <v>103085</v>
      </c>
      <c r="L2210" t="s">
        <v>103086</v>
      </c>
      <c r="M2210" t="s">
        <v>75</v>
      </c>
      <c r="N2210" t="s">
        <v>76</v>
      </c>
      <c r="O2210" t="s">
        <v>103090</v>
      </c>
      <c r="P2210" t="s">
        <v>78</v>
      </c>
      <c r="Q2210" t="s">
        <v>79</v>
      </c>
      <c r="R2210" t="s">
        <v>80</v>
      </c>
      <c r="S2210" s="1">
        <v>46052</v>
      </c>
      <c r="T2210" s="1">
        <v>46076</v>
      </c>
      <c r="U2210" s="1">
        <v>46172</v>
      </c>
      <c r="V2210" t="s">
        <v>81</v>
      </c>
      <c r="W2210" t="s">
        <v>82</v>
      </c>
      <c r="X2210" t="s">
        <v>103087</v>
      </c>
      <c r="Y2210" t="s">
        <v>103088</v>
      </c>
      <c r="Z2210" t="s">
        <v>85</v>
      </c>
      <c r="AA2210" t="s">
        <v>85</v>
      </c>
      <c r="AB2210" t="s">
        <v>85</v>
      </c>
      <c r="AC2210" t="s">
        <v>85</v>
      </c>
      <c r="AD2210" t="s">
        <v>85</v>
      </c>
      <c r="AE2210" t="s">
        <v>85</v>
      </c>
      <c r="AF2210" t="s">
        <v>85</v>
      </c>
      <c r="AG2210" t="s">
        <v>49</v>
      </c>
      <c r="AH2210" t="s">
        <v>86</v>
      </c>
      <c r="AI2210" s="3">
        <v>25955595</v>
      </c>
      <c r="AJ2210" t="s">
        <v>87</v>
      </c>
      <c r="AK2210" t="s">
        <v>87</v>
      </c>
      <c r="AL2210" s="3">
        <v>25955595</v>
      </c>
      <c r="AM22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10" t="s">
        <v>87</v>
      </c>
      <c r="AO2210" t="s">
        <v>87</v>
      </c>
      <c r="AP2210" t="s">
        <v>87</v>
      </c>
      <c r="AQ2210" s="3">
        <v>25955595</v>
      </c>
      <c r="AR2210" t="s">
        <v>87</v>
      </c>
      <c r="AS2210" t="s">
        <v>88</v>
      </c>
      <c r="AT2210" t="s">
        <v>85</v>
      </c>
      <c r="AU2210">
        <v>0</v>
      </c>
      <c r="AV2210" t="s">
        <v>89</v>
      </c>
      <c r="AW2210" t="s">
        <v>89</v>
      </c>
      <c r="AX2210" t="s">
        <v>103089</v>
      </c>
      <c r="AY2210" t="s">
        <v>103090</v>
      </c>
      <c r="AZ2210" t="s">
        <v>103091</v>
      </c>
      <c r="BA2210" t="s">
        <v>85</v>
      </c>
      <c r="BB2210" t="s">
        <v>94</v>
      </c>
      <c r="BC2210" t="s">
        <v>144</v>
      </c>
      <c r="BD2210" t="s">
        <v>82</v>
      </c>
      <c r="BE2210" t="s">
        <v>145</v>
      </c>
      <c r="BF2210" t="s">
        <v>910</v>
      </c>
      <c r="BG2210" t="s">
        <v>82</v>
      </c>
      <c r="BH2210" t="s">
        <v>911</v>
      </c>
      <c r="BI2210" t="s">
        <v>93</v>
      </c>
      <c r="BJ2210" t="s">
        <v>93</v>
      </c>
      <c r="BK2210" t="s">
        <v>93</v>
      </c>
      <c r="BL2210" t="s">
        <v>85</v>
      </c>
      <c r="BM2210" t="s">
        <v>93</v>
      </c>
      <c r="BN2210" t="s">
        <v>94</v>
      </c>
      <c r="BO2210" t="s">
        <v>94</v>
      </c>
      <c r="BP2210" s="2" t="s">
        <v>94</v>
      </c>
    </row>
    <row r="2211" spans="1:68" x14ac:dyDescent="0.25">
      <c r="A2211" t="s">
        <v>409</v>
      </c>
      <c r="B2211" s="4">
        <v>8999992392</v>
      </c>
      <c r="C2211" t="s">
        <v>410</v>
      </c>
      <c r="D2211" t="s">
        <v>411</v>
      </c>
      <c r="E2211" t="s">
        <v>133541</v>
      </c>
      <c r="F2211" t="s">
        <v>68</v>
      </c>
      <c r="G2211" t="s">
        <v>69</v>
      </c>
      <c r="H2211" t="s">
        <v>70</v>
      </c>
      <c r="I2211" t="s">
        <v>71</v>
      </c>
      <c r="J2211" t="s">
        <v>103634</v>
      </c>
      <c r="K2211" t="s">
        <v>103635</v>
      </c>
      <c r="L2211" t="s">
        <v>103636</v>
      </c>
      <c r="M2211" t="s">
        <v>75</v>
      </c>
      <c r="N2211" t="s">
        <v>76</v>
      </c>
      <c r="O2211" t="s">
        <v>87125</v>
      </c>
      <c r="P2211" t="s">
        <v>78</v>
      </c>
      <c r="Q2211" t="s">
        <v>79</v>
      </c>
      <c r="R2211" t="s">
        <v>80</v>
      </c>
      <c r="S2211" s="1">
        <v>46052</v>
      </c>
      <c r="T2211" s="1">
        <v>46059</v>
      </c>
      <c r="U2211" s="1">
        <v>46265</v>
      </c>
      <c r="V2211" t="s">
        <v>127</v>
      </c>
      <c r="W2211" t="s">
        <v>82</v>
      </c>
      <c r="X2211" t="s">
        <v>98572</v>
      </c>
      <c r="Y2211" t="s">
        <v>98573</v>
      </c>
      <c r="Z2211" t="s">
        <v>85</v>
      </c>
      <c r="AA2211" t="s">
        <v>85</v>
      </c>
      <c r="AB2211" t="s">
        <v>85</v>
      </c>
      <c r="AC2211" t="s">
        <v>85</v>
      </c>
      <c r="AD2211" t="s">
        <v>85</v>
      </c>
      <c r="AE2211" t="s">
        <v>85</v>
      </c>
      <c r="AF2211" t="s">
        <v>85</v>
      </c>
      <c r="AG2211" t="s">
        <v>49</v>
      </c>
      <c r="AH2211" t="s">
        <v>432</v>
      </c>
      <c r="AI2211" s="3">
        <v>30898342</v>
      </c>
      <c r="AJ2211" t="s">
        <v>87</v>
      </c>
      <c r="AK2211" t="s">
        <v>87</v>
      </c>
      <c r="AL2211" s="3">
        <v>30898342</v>
      </c>
      <c r="AM22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11" t="s">
        <v>87</v>
      </c>
      <c r="AO2211" t="s">
        <v>87</v>
      </c>
      <c r="AP2211" t="s">
        <v>87</v>
      </c>
      <c r="AQ2211" s="3">
        <v>30898342</v>
      </c>
      <c r="AR2211" t="s">
        <v>87</v>
      </c>
      <c r="AS2211" t="s">
        <v>88</v>
      </c>
      <c r="AT2211" t="s">
        <v>85</v>
      </c>
      <c r="AU2211">
        <v>0</v>
      </c>
      <c r="AV2211" t="s">
        <v>89</v>
      </c>
      <c r="AW2211" t="s">
        <v>89</v>
      </c>
      <c r="AX2211" t="s">
        <v>103637</v>
      </c>
      <c r="AY2211" t="s">
        <v>87125</v>
      </c>
      <c r="AZ2211" t="s">
        <v>1123</v>
      </c>
      <c r="BA2211" t="s">
        <v>85</v>
      </c>
      <c r="BB2211" t="s">
        <v>94</v>
      </c>
      <c r="BC2211" t="s">
        <v>93</v>
      </c>
      <c r="BD2211" t="s">
        <v>93</v>
      </c>
      <c r="BE2211" t="s">
        <v>93</v>
      </c>
      <c r="BF2211" t="s">
        <v>93</v>
      </c>
      <c r="BG2211" t="s">
        <v>93</v>
      </c>
      <c r="BH2211" t="s">
        <v>93</v>
      </c>
      <c r="BI2211" t="s">
        <v>93</v>
      </c>
      <c r="BJ2211" t="s">
        <v>93</v>
      </c>
      <c r="BK2211" t="s">
        <v>93</v>
      </c>
      <c r="BL2211" t="s">
        <v>85</v>
      </c>
      <c r="BM2211" t="s">
        <v>93</v>
      </c>
      <c r="BN2211" t="s">
        <v>94</v>
      </c>
      <c r="BO2211" t="s">
        <v>94</v>
      </c>
      <c r="BP2211" s="2" t="s">
        <v>94</v>
      </c>
    </row>
    <row r="2212" spans="1:68" x14ac:dyDescent="0.25">
      <c r="A2212" t="s">
        <v>409</v>
      </c>
      <c r="B2212" s="4">
        <v>8999992392</v>
      </c>
      <c r="C2212" t="s">
        <v>410</v>
      </c>
      <c r="D2212" t="s">
        <v>411</v>
      </c>
      <c r="E2212" t="s">
        <v>133541</v>
      </c>
      <c r="F2212" t="s">
        <v>68</v>
      </c>
      <c r="G2212" t="s">
        <v>69</v>
      </c>
      <c r="H2212" t="s">
        <v>70</v>
      </c>
      <c r="I2212" t="s">
        <v>71</v>
      </c>
      <c r="J2212" t="s">
        <v>103650</v>
      </c>
      <c r="K2212" t="s">
        <v>103651</v>
      </c>
      <c r="L2212" t="s">
        <v>103652</v>
      </c>
      <c r="M2212" t="s">
        <v>75</v>
      </c>
      <c r="N2212" t="s">
        <v>76</v>
      </c>
      <c r="O2212" t="s">
        <v>93</v>
      </c>
      <c r="P2212" t="s">
        <v>78</v>
      </c>
      <c r="Q2212" t="s">
        <v>79</v>
      </c>
      <c r="R2212" t="s">
        <v>80</v>
      </c>
      <c r="S2212" s="1">
        <v>46039</v>
      </c>
      <c r="T2212" s="1">
        <v>46042</v>
      </c>
      <c r="U2212" s="1">
        <v>46387</v>
      </c>
      <c r="V2212" t="s">
        <v>81</v>
      </c>
      <c r="W2212" t="s">
        <v>82</v>
      </c>
      <c r="X2212" t="s">
        <v>103653</v>
      </c>
      <c r="Y2212" t="s">
        <v>103654</v>
      </c>
      <c r="Z2212" t="s">
        <v>85</v>
      </c>
      <c r="AA2212" t="s">
        <v>85</v>
      </c>
      <c r="AB2212" t="s">
        <v>85</v>
      </c>
      <c r="AC2212" t="s">
        <v>85</v>
      </c>
      <c r="AD2212" t="s">
        <v>85</v>
      </c>
      <c r="AE2212" t="s">
        <v>85</v>
      </c>
      <c r="AF2212" t="s">
        <v>85</v>
      </c>
      <c r="AG2212" t="s">
        <v>49</v>
      </c>
      <c r="AH2212" t="s">
        <v>86</v>
      </c>
      <c r="AI2212" s="3">
        <v>58163160</v>
      </c>
      <c r="AJ2212" t="s">
        <v>87</v>
      </c>
      <c r="AK2212" s="3">
        <v>7270395</v>
      </c>
      <c r="AL2212" s="3">
        <v>58163160</v>
      </c>
      <c r="AM22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12" t="s">
        <v>87</v>
      </c>
      <c r="AO2212" t="s">
        <v>87</v>
      </c>
      <c r="AP2212" t="s">
        <v>87</v>
      </c>
      <c r="AQ2212" s="3">
        <v>58163160</v>
      </c>
      <c r="AR2212" s="3">
        <v>58163160</v>
      </c>
      <c r="AS2212" t="s">
        <v>88</v>
      </c>
      <c r="AT2212" t="s">
        <v>85</v>
      </c>
      <c r="AU2212">
        <v>0</v>
      </c>
      <c r="AV2212" t="s">
        <v>89</v>
      </c>
      <c r="AW2212" t="s">
        <v>89</v>
      </c>
      <c r="AX2212" t="s">
        <v>103655</v>
      </c>
      <c r="AY2212" t="s">
        <v>93</v>
      </c>
      <c r="AZ2212" t="s">
        <v>143</v>
      </c>
      <c r="BA2212" t="s">
        <v>85</v>
      </c>
      <c r="BB2212" t="s">
        <v>94</v>
      </c>
      <c r="BC2212" t="s">
        <v>144</v>
      </c>
      <c r="BD2212" t="s">
        <v>82</v>
      </c>
      <c r="BE2212" t="s">
        <v>145</v>
      </c>
      <c r="BF2212" t="s">
        <v>3445</v>
      </c>
      <c r="BG2212" t="s">
        <v>82</v>
      </c>
      <c r="BH2212" t="s">
        <v>3446</v>
      </c>
      <c r="BI2212" t="s">
        <v>93</v>
      </c>
      <c r="BJ2212" t="s">
        <v>93</v>
      </c>
      <c r="BK2212" t="s">
        <v>93</v>
      </c>
      <c r="BL2212" t="s">
        <v>85</v>
      </c>
      <c r="BM2212" t="s">
        <v>93</v>
      </c>
      <c r="BN2212" t="s">
        <v>94</v>
      </c>
      <c r="BO2212" t="s">
        <v>94</v>
      </c>
      <c r="BP2212" s="2" t="s">
        <v>94</v>
      </c>
    </row>
    <row r="2213" spans="1:68" x14ac:dyDescent="0.25">
      <c r="A2213" t="s">
        <v>409</v>
      </c>
      <c r="B2213" s="4">
        <v>8999992392</v>
      </c>
      <c r="C2213" t="s">
        <v>410</v>
      </c>
      <c r="D2213" t="s">
        <v>411</v>
      </c>
      <c r="E2213" t="s">
        <v>133541</v>
      </c>
      <c r="F2213" t="s">
        <v>68</v>
      </c>
      <c r="G2213" t="s">
        <v>69</v>
      </c>
      <c r="H2213" t="s">
        <v>70</v>
      </c>
      <c r="I2213" t="s">
        <v>71</v>
      </c>
      <c r="J2213" t="s">
        <v>104100</v>
      </c>
      <c r="K2213" t="s">
        <v>104101</v>
      </c>
      <c r="L2213" t="s">
        <v>104102</v>
      </c>
      <c r="M2213" t="s">
        <v>75</v>
      </c>
      <c r="N2213" t="s">
        <v>76</v>
      </c>
      <c r="O2213" t="s">
        <v>104106</v>
      </c>
      <c r="P2213" t="s">
        <v>78</v>
      </c>
      <c r="Q2213" t="s">
        <v>79</v>
      </c>
      <c r="R2213" t="s">
        <v>80</v>
      </c>
      <c r="S2213" s="1">
        <v>46052</v>
      </c>
      <c r="T2213" s="1">
        <v>46073</v>
      </c>
      <c r="U2213" s="1">
        <v>46356</v>
      </c>
      <c r="V2213" t="s">
        <v>81</v>
      </c>
      <c r="W2213" t="s">
        <v>82</v>
      </c>
      <c r="X2213" t="s">
        <v>104103</v>
      </c>
      <c r="Y2213" t="s">
        <v>104104</v>
      </c>
      <c r="Z2213" t="s">
        <v>85</v>
      </c>
      <c r="AA2213" t="s">
        <v>85</v>
      </c>
      <c r="AB2213" t="s">
        <v>85</v>
      </c>
      <c r="AC2213" t="s">
        <v>85</v>
      </c>
      <c r="AD2213" t="s">
        <v>85</v>
      </c>
      <c r="AE2213" t="s">
        <v>85</v>
      </c>
      <c r="AF2213" t="s">
        <v>85</v>
      </c>
      <c r="AG2213" t="s">
        <v>49</v>
      </c>
      <c r="AH2213" t="s">
        <v>86</v>
      </c>
      <c r="AI2213" s="3">
        <v>27042630</v>
      </c>
      <c r="AJ2213" t="s">
        <v>87</v>
      </c>
      <c r="AK2213" t="s">
        <v>87</v>
      </c>
      <c r="AL2213" s="3">
        <v>27042630</v>
      </c>
      <c r="AM22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13" t="s">
        <v>87</v>
      </c>
      <c r="AO2213" t="s">
        <v>87</v>
      </c>
      <c r="AP2213" t="s">
        <v>87</v>
      </c>
      <c r="AQ2213" s="3">
        <v>27042630</v>
      </c>
      <c r="AR2213" s="3">
        <v>27042630</v>
      </c>
      <c r="AS2213" t="s">
        <v>88</v>
      </c>
      <c r="AT2213" t="s">
        <v>85</v>
      </c>
      <c r="AU2213">
        <v>0</v>
      </c>
      <c r="AV2213" t="s">
        <v>89</v>
      </c>
      <c r="AW2213" t="s">
        <v>89</v>
      </c>
      <c r="AX2213" t="s">
        <v>104105</v>
      </c>
      <c r="AY2213" t="s">
        <v>104106</v>
      </c>
      <c r="AZ2213" t="s">
        <v>909</v>
      </c>
      <c r="BA2213" t="s">
        <v>85</v>
      </c>
      <c r="BB2213" t="s">
        <v>94</v>
      </c>
      <c r="BC2213" t="s">
        <v>144</v>
      </c>
      <c r="BD2213" t="s">
        <v>82</v>
      </c>
      <c r="BE2213" t="s">
        <v>145</v>
      </c>
      <c r="BF2213" t="s">
        <v>910</v>
      </c>
      <c r="BG2213" t="s">
        <v>82</v>
      </c>
      <c r="BH2213" t="s">
        <v>911</v>
      </c>
      <c r="BI2213" t="s">
        <v>93</v>
      </c>
      <c r="BJ2213" t="s">
        <v>93</v>
      </c>
      <c r="BK2213" t="s">
        <v>93</v>
      </c>
      <c r="BL2213" t="s">
        <v>85</v>
      </c>
      <c r="BM2213" t="s">
        <v>93</v>
      </c>
      <c r="BN2213" t="s">
        <v>94</v>
      </c>
      <c r="BO2213" t="s">
        <v>94</v>
      </c>
      <c r="BP2213" s="2" t="s">
        <v>94</v>
      </c>
    </row>
    <row r="2214" spans="1:68" x14ac:dyDescent="0.25">
      <c r="A2214" t="s">
        <v>409</v>
      </c>
      <c r="B2214" s="4">
        <v>8999992392</v>
      </c>
      <c r="C2214" t="s">
        <v>410</v>
      </c>
      <c r="D2214" t="s">
        <v>411</v>
      </c>
      <c r="E2214" t="s">
        <v>133541</v>
      </c>
      <c r="F2214" t="s">
        <v>68</v>
      </c>
      <c r="G2214" t="s">
        <v>69</v>
      </c>
      <c r="H2214" t="s">
        <v>70</v>
      </c>
      <c r="I2214" t="s">
        <v>71</v>
      </c>
      <c r="J2214" t="s">
        <v>104299</v>
      </c>
      <c r="K2214" t="s">
        <v>104300</v>
      </c>
      <c r="L2214" t="s">
        <v>104301</v>
      </c>
      <c r="M2214" t="s">
        <v>75</v>
      </c>
      <c r="N2214" t="s">
        <v>76</v>
      </c>
      <c r="O2214" t="s">
        <v>3830</v>
      </c>
      <c r="P2214" t="s">
        <v>78</v>
      </c>
      <c r="Q2214" t="s">
        <v>79</v>
      </c>
      <c r="R2214" t="s">
        <v>80</v>
      </c>
      <c r="S2214" s="1">
        <v>46051</v>
      </c>
      <c r="T2214" s="1">
        <v>46052</v>
      </c>
      <c r="U2214" s="1">
        <v>46387</v>
      </c>
      <c r="V2214" t="s">
        <v>127</v>
      </c>
      <c r="W2214" t="s">
        <v>82</v>
      </c>
      <c r="X2214" t="s">
        <v>104302</v>
      </c>
      <c r="Y2214" t="s">
        <v>104303</v>
      </c>
      <c r="Z2214" t="s">
        <v>85</v>
      </c>
      <c r="AA2214" t="s">
        <v>85</v>
      </c>
      <c r="AB2214" t="s">
        <v>85</v>
      </c>
      <c r="AC2214" t="s">
        <v>85</v>
      </c>
      <c r="AD2214" t="s">
        <v>85</v>
      </c>
      <c r="AE2214" t="s">
        <v>85</v>
      </c>
      <c r="AF2214" t="s">
        <v>85</v>
      </c>
      <c r="AG2214" t="s">
        <v>49</v>
      </c>
      <c r="AH2214" t="s">
        <v>86</v>
      </c>
      <c r="AI2214" s="3">
        <v>47377458</v>
      </c>
      <c r="AJ2214" t="s">
        <v>87</v>
      </c>
      <c r="AK2214" t="s">
        <v>87</v>
      </c>
      <c r="AL2214" s="3">
        <v>47377458</v>
      </c>
      <c r="AM22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14" t="s">
        <v>87</v>
      </c>
      <c r="AO2214" t="s">
        <v>87</v>
      </c>
      <c r="AP2214" t="s">
        <v>87</v>
      </c>
      <c r="AQ2214" s="3">
        <v>47377458</v>
      </c>
      <c r="AR2214" t="s">
        <v>87</v>
      </c>
      <c r="AS2214" t="s">
        <v>88</v>
      </c>
      <c r="AT2214" t="s">
        <v>85</v>
      </c>
      <c r="AU2214">
        <v>0</v>
      </c>
      <c r="AV2214" t="s">
        <v>89</v>
      </c>
      <c r="AW2214" t="s">
        <v>89</v>
      </c>
      <c r="AX2214" t="s">
        <v>104304</v>
      </c>
      <c r="AY2214" t="s">
        <v>3830</v>
      </c>
      <c r="AZ2214" t="s">
        <v>1847</v>
      </c>
      <c r="BA2214" t="s">
        <v>85</v>
      </c>
      <c r="BB2214" t="s">
        <v>94</v>
      </c>
      <c r="BC2214" t="s">
        <v>144</v>
      </c>
      <c r="BD2214" t="s">
        <v>82</v>
      </c>
      <c r="BE2214" t="s">
        <v>145</v>
      </c>
      <c r="BF2214" t="s">
        <v>910</v>
      </c>
      <c r="BG2214" t="s">
        <v>82</v>
      </c>
      <c r="BH2214" t="s">
        <v>911</v>
      </c>
      <c r="BI2214" t="s">
        <v>93</v>
      </c>
      <c r="BJ2214" t="s">
        <v>93</v>
      </c>
      <c r="BK2214" t="s">
        <v>93</v>
      </c>
      <c r="BL2214" t="s">
        <v>85</v>
      </c>
      <c r="BM2214" t="s">
        <v>93</v>
      </c>
      <c r="BN2214" t="s">
        <v>94</v>
      </c>
      <c r="BO2214" t="s">
        <v>94</v>
      </c>
      <c r="BP2214" s="2" t="s">
        <v>94</v>
      </c>
    </row>
    <row r="2215" spans="1:68" x14ac:dyDescent="0.25">
      <c r="A2215" t="s">
        <v>409</v>
      </c>
      <c r="B2215" s="4">
        <v>8999992392</v>
      </c>
      <c r="C2215" t="s">
        <v>410</v>
      </c>
      <c r="D2215" t="s">
        <v>411</v>
      </c>
      <c r="E2215" t="s">
        <v>133541</v>
      </c>
      <c r="F2215" t="s">
        <v>68</v>
      </c>
      <c r="G2215" t="s">
        <v>69</v>
      </c>
      <c r="H2215" t="s">
        <v>70</v>
      </c>
      <c r="I2215" t="s">
        <v>71</v>
      </c>
      <c r="J2215" t="s">
        <v>104758</v>
      </c>
      <c r="K2215" t="s">
        <v>104759</v>
      </c>
      <c r="L2215" t="s">
        <v>104760</v>
      </c>
      <c r="M2215" t="s">
        <v>75</v>
      </c>
      <c r="N2215" t="s">
        <v>1100</v>
      </c>
      <c r="O2215" t="s">
        <v>104764</v>
      </c>
      <c r="P2215" t="s">
        <v>119</v>
      </c>
      <c r="Q2215" t="s">
        <v>120</v>
      </c>
      <c r="R2215" t="s">
        <v>121</v>
      </c>
      <c r="S2215" s="1">
        <v>46022</v>
      </c>
      <c r="T2215" s="1">
        <v>46022</v>
      </c>
      <c r="U2215" s="1">
        <v>46234</v>
      </c>
      <c r="V2215" t="s">
        <v>105</v>
      </c>
      <c r="W2215" t="s">
        <v>205</v>
      </c>
      <c r="X2215" t="s">
        <v>104761</v>
      </c>
      <c r="Y2215" t="s">
        <v>104762</v>
      </c>
      <c r="Z2215" t="s">
        <v>85</v>
      </c>
      <c r="AA2215" t="s">
        <v>85</v>
      </c>
      <c r="AB2215" t="s">
        <v>85</v>
      </c>
      <c r="AC2215" t="s">
        <v>208</v>
      </c>
      <c r="AD2215" t="s">
        <v>85</v>
      </c>
      <c r="AE2215" t="s">
        <v>85</v>
      </c>
      <c r="AF2215" t="s">
        <v>85</v>
      </c>
      <c r="AG2215" t="s">
        <v>209</v>
      </c>
      <c r="AH2215" t="s">
        <v>86</v>
      </c>
      <c r="AI2215" s="3">
        <v>740789348</v>
      </c>
      <c r="AJ2215" t="s">
        <v>87</v>
      </c>
      <c r="AK2215" t="s">
        <v>87</v>
      </c>
      <c r="AL2215" s="3">
        <v>740789348</v>
      </c>
      <c r="AM22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15" t="s">
        <v>87</v>
      </c>
      <c r="AO2215" t="s">
        <v>87</v>
      </c>
      <c r="AP2215" t="s">
        <v>87</v>
      </c>
      <c r="AQ2215" s="3">
        <v>740789348</v>
      </c>
      <c r="AR2215" s="3">
        <v>16128</v>
      </c>
      <c r="AS2215" s="4">
        <v>1123609423725</v>
      </c>
      <c r="AT2215" t="s">
        <v>85</v>
      </c>
      <c r="AU2215">
        <v>0</v>
      </c>
      <c r="AV2215" t="s">
        <v>89</v>
      </c>
      <c r="AW2215" t="s">
        <v>89</v>
      </c>
      <c r="AX2215" t="s">
        <v>104763</v>
      </c>
      <c r="AY2215" t="s">
        <v>104764</v>
      </c>
      <c r="AZ2215" t="s">
        <v>212</v>
      </c>
      <c r="BA2215" t="s">
        <v>85</v>
      </c>
      <c r="BB2215" t="s">
        <v>94</v>
      </c>
      <c r="BC2215" t="s">
        <v>2175</v>
      </c>
      <c r="BD2215" t="s">
        <v>82</v>
      </c>
      <c r="BE2215" t="s">
        <v>2176</v>
      </c>
      <c r="BF2215" t="s">
        <v>910</v>
      </c>
      <c r="BG2215" t="s">
        <v>82</v>
      </c>
      <c r="BH2215" t="s">
        <v>911</v>
      </c>
      <c r="BI2215" t="s">
        <v>93</v>
      </c>
      <c r="BJ2215" t="s">
        <v>93</v>
      </c>
      <c r="BK2215" t="s">
        <v>93</v>
      </c>
      <c r="BL2215" t="s">
        <v>85</v>
      </c>
      <c r="BM2215" t="s">
        <v>93</v>
      </c>
      <c r="BN2215" t="s">
        <v>94</v>
      </c>
      <c r="BO2215" t="s">
        <v>94</v>
      </c>
      <c r="BP2215" s="2" t="s">
        <v>94</v>
      </c>
    </row>
    <row r="2216" spans="1:68" x14ac:dyDescent="0.25">
      <c r="A2216" t="s">
        <v>409</v>
      </c>
      <c r="B2216" s="4">
        <v>8999992392</v>
      </c>
      <c r="C2216" t="s">
        <v>410</v>
      </c>
      <c r="D2216" t="s">
        <v>411</v>
      </c>
      <c r="E2216" t="s">
        <v>133541</v>
      </c>
      <c r="F2216" t="s">
        <v>68</v>
      </c>
      <c r="G2216" t="s">
        <v>69</v>
      </c>
      <c r="H2216" t="s">
        <v>70</v>
      </c>
      <c r="I2216" t="s">
        <v>71</v>
      </c>
      <c r="J2216" t="s">
        <v>104901</v>
      </c>
      <c r="K2216" t="s">
        <v>104902</v>
      </c>
      <c r="L2216" t="s">
        <v>104903</v>
      </c>
      <c r="M2216" t="s">
        <v>75</v>
      </c>
      <c r="N2216" t="s">
        <v>76</v>
      </c>
      <c r="O2216" t="s">
        <v>64058</v>
      </c>
      <c r="P2216" t="s">
        <v>78</v>
      </c>
      <c r="Q2216" t="s">
        <v>79</v>
      </c>
      <c r="R2216" t="s">
        <v>80</v>
      </c>
      <c r="S2216" s="1">
        <v>46052</v>
      </c>
      <c r="T2216" s="1">
        <v>46065</v>
      </c>
      <c r="U2216" s="1">
        <v>46361</v>
      </c>
      <c r="V2216" t="s">
        <v>81</v>
      </c>
      <c r="W2216" t="s">
        <v>82</v>
      </c>
      <c r="X2216" t="s">
        <v>104904</v>
      </c>
      <c r="Y2216" t="s">
        <v>104905</v>
      </c>
      <c r="Z2216" t="s">
        <v>85</v>
      </c>
      <c r="AA2216" t="s">
        <v>85</v>
      </c>
      <c r="AB2216" t="s">
        <v>85</v>
      </c>
      <c r="AC2216" t="s">
        <v>85</v>
      </c>
      <c r="AD2216" t="s">
        <v>85</v>
      </c>
      <c r="AE2216" t="s">
        <v>85</v>
      </c>
      <c r="AF2216" t="s">
        <v>85</v>
      </c>
      <c r="AG2216" t="s">
        <v>49</v>
      </c>
      <c r="AH2216" t="s">
        <v>86</v>
      </c>
      <c r="AI2216" s="3">
        <v>25329243</v>
      </c>
      <c r="AJ2216" t="s">
        <v>87</v>
      </c>
      <c r="AK2216" t="s">
        <v>87</v>
      </c>
      <c r="AL2216" s="3">
        <v>25329243</v>
      </c>
      <c r="AM22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16" t="s">
        <v>87</v>
      </c>
      <c r="AO2216" t="s">
        <v>87</v>
      </c>
      <c r="AP2216" t="s">
        <v>87</v>
      </c>
      <c r="AQ2216" s="3">
        <v>25329243</v>
      </c>
      <c r="AR2216" t="s">
        <v>87</v>
      </c>
      <c r="AS2216" t="s">
        <v>88</v>
      </c>
      <c r="AT2216" t="s">
        <v>85</v>
      </c>
      <c r="AU2216">
        <v>0</v>
      </c>
      <c r="AV2216" t="s">
        <v>89</v>
      </c>
      <c r="AW2216" t="s">
        <v>89</v>
      </c>
      <c r="AX2216" t="s">
        <v>104906</v>
      </c>
      <c r="AY2216" t="s">
        <v>64058</v>
      </c>
      <c r="AZ2216" t="s">
        <v>195</v>
      </c>
      <c r="BA2216" t="s">
        <v>85</v>
      </c>
      <c r="BB2216" t="s">
        <v>94</v>
      </c>
      <c r="BC2216" t="s">
        <v>144</v>
      </c>
      <c r="BD2216" t="s">
        <v>82</v>
      </c>
      <c r="BE2216" t="s">
        <v>145</v>
      </c>
      <c r="BF2216" t="s">
        <v>6071</v>
      </c>
      <c r="BG2216" t="s">
        <v>82</v>
      </c>
      <c r="BH2216" t="s">
        <v>6072</v>
      </c>
      <c r="BI2216" t="s">
        <v>93</v>
      </c>
      <c r="BJ2216" t="s">
        <v>93</v>
      </c>
      <c r="BK2216" t="s">
        <v>93</v>
      </c>
      <c r="BL2216" t="s">
        <v>85</v>
      </c>
      <c r="BM2216" t="s">
        <v>93</v>
      </c>
      <c r="BN2216" t="s">
        <v>94</v>
      </c>
      <c r="BO2216" t="s">
        <v>94</v>
      </c>
      <c r="BP2216" s="2" t="s">
        <v>94</v>
      </c>
    </row>
    <row r="2217" spans="1:68" x14ac:dyDescent="0.25">
      <c r="A2217" t="s">
        <v>409</v>
      </c>
      <c r="B2217" s="4">
        <v>8999992392</v>
      </c>
      <c r="C2217" t="s">
        <v>410</v>
      </c>
      <c r="D2217" t="s">
        <v>411</v>
      </c>
      <c r="E2217" t="s">
        <v>133541</v>
      </c>
      <c r="F2217" t="s">
        <v>68</v>
      </c>
      <c r="G2217" t="s">
        <v>69</v>
      </c>
      <c r="H2217" t="s">
        <v>70</v>
      </c>
      <c r="I2217" t="s">
        <v>71</v>
      </c>
      <c r="J2217" t="s">
        <v>104974</v>
      </c>
      <c r="K2217" t="s">
        <v>104975</v>
      </c>
      <c r="L2217" t="s">
        <v>104976</v>
      </c>
      <c r="M2217" t="s">
        <v>75</v>
      </c>
      <c r="N2217" t="s">
        <v>76</v>
      </c>
      <c r="O2217" t="s">
        <v>104977</v>
      </c>
      <c r="P2217" t="s">
        <v>78</v>
      </c>
      <c r="Q2217" t="s">
        <v>79</v>
      </c>
      <c r="R2217" t="s">
        <v>80</v>
      </c>
      <c r="S2217" s="1">
        <v>46051</v>
      </c>
      <c r="T2217" s="1">
        <v>46052</v>
      </c>
      <c r="U2217" s="1">
        <v>46234</v>
      </c>
      <c r="V2217" t="s">
        <v>127</v>
      </c>
      <c r="W2217" t="s">
        <v>82</v>
      </c>
      <c r="X2217" t="s">
        <v>104978</v>
      </c>
      <c r="Y2217" t="s">
        <v>104979</v>
      </c>
      <c r="Z2217" t="s">
        <v>85</v>
      </c>
      <c r="AA2217" t="s">
        <v>85</v>
      </c>
      <c r="AB2217" t="s">
        <v>85</v>
      </c>
      <c r="AC2217" t="s">
        <v>85</v>
      </c>
      <c r="AD2217" t="s">
        <v>85</v>
      </c>
      <c r="AE2217" t="s">
        <v>85</v>
      </c>
      <c r="AF2217" t="s">
        <v>85</v>
      </c>
      <c r="AG2217" t="s">
        <v>49</v>
      </c>
      <c r="AH2217" t="s">
        <v>86</v>
      </c>
      <c r="AI2217" s="3">
        <v>32265583</v>
      </c>
      <c r="AJ2217" t="s">
        <v>87</v>
      </c>
      <c r="AK2217" t="s">
        <v>87</v>
      </c>
      <c r="AL2217" s="3">
        <v>32265583</v>
      </c>
      <c r="AM22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17" t="s">
        <v>87</v>
      </c>
      <c r="AO2217" t="s">
        <v>87</v>
      </c>
      <c r="AP2217" t="s">
        <v>87</v>
      </c>
      <c r="AQ2217" s="3">
        <v>32265583</v>
      </c>
      <c r="AR2217" t="s">
        <v>87</v>
      </c>
      <c r="AS2217" t="s">
        <v>88</v>
      </c>
      <c r="AT2217" t="s">
        <v>85</v>
      </c>
      <c r="AU2217">
        <v>0</v>
      </c>
      <c r="AV2217" t="s">
        <v>89</v>
      </c>
      <c r="AW2217" t="s">
        <v>89</v>
      </c>
      <c r="AX2217" t="s">
        <v>104980</v>
      </c>
      <c r="AY2217" t="s">
        <v>104977</v>
      </c>
      <c r="AZ2217" t="s">
        <v>1922</v>
      </c>
      <c r="BA2217" t="s">
        <v>85</v>
      </c>
      <c r="BB2217" t="s">
        <v>94</v>
      </c>
      <c r="BC2217" t="s">
        <v>144</v>
      </c>
      <c r="BD2217" t="s">
        <v>82</v>
      </c>
      <c r="BE2217" t="s">
        <v>145</v>
      </c>
      <c r="BF2217" t="s">
        <v>910</v>
      </c>
      <c r="BG2217" t="s">
        <v>82</v>
      </c>
      <c r="BH2217" t="s">
        <v>911</v>
      </c>
      <c r="BI2217" t="s">
        <v>93</v>
      </c>
      <c r="BJ2217" t="s">
        <v>93</v>
      </c>
      <c r="BK2217" t="s">
        <v>93</v>
      </c>
      <c r="BL2217" t="s">
        <v>85</v>
      </c>
      <c r="BM2217" t="s">
        <v>93</v>
      </c>
      <c r="BN2217" t="s">
        <v>94</v>
      </c>
      <c r="BO2217" t="s">
        <v>94</v>
      </c>
      <c r="BP2217" s="2" t="s">
        <v>94</v>
      </c>
    </row>
    <row r="2218" spans="1:68" x14ac:dyDescent="0.25">
      <c r="A2218" t="s">
        <v>409</v>
      </c>
      <c r="B2218" s="4">
        <v>8999992392</v>
      </c>
      <c r="C2218" t="s">
        <v>410</v>
      </c>
      <c r="D2218" t="s">
        <v>411</v>
      </c>
      <c r="E2218" t="s">
        <v>133541</v>
      </c>
      <c r="F2218" t="s">
        <v>68</v>
      </c>
      <c r="G2218" t="s">
        <v>69</v>
      </c>
      <c r="H2218" t="s">
        <v>70</v>
      </c>
      <c r="I2218" t="s">
        <v>71</v>
      </c>
      <c r="J2218" t="s">
        <v>105068</v>
      </c>
      <c r="K2218" t="s">
        <v>105069</v>
      </c>
      <c r="L2218" t="s">
        <v>105070</v>
      </c>
      <c r="M2218" t="s">
        <v>75</v>
      </c>
      <c r="N2218" t="s">
        <v>76</v>
      </c>
      <c r="O2218" t="s">
        <v>64780</v>
      </c>
      <c r="P2218" t="s">
        <v>78</v>
      </c>
      <c r="Q2218" t="s">
        <v>79</v>
      </c>
      <c r="R2218" t="s">
        <v>80</v>
      </c>
      <c r="S2218" s="1">
        <v>46038</v>
      </c>
      <c r="T2218" s="1">
        <v>46041</v>
      </c>
      <c r="U2218" s="1">
        <v>46387</v>
      </c>
      <c r="V2218" t="s">
        <v>81</v>
      </c>
      <c r="W2218" t="s">
        <v>82</v>
      </c>
      <c r="X2218" t="s">
        <v>105071</v>
      </c>
      <c r="Y2218" t="s">
        <v>105072</v>
      </c>
      <c r="Z2218" t="s">
        <v>85</v>
      </c>
      <c r="AA2218" t="s">
        <v>85</v>
      </c>
      <c r="AB2218" t="s">
        <v>85</v>
      </c>
      <c r="AC2218" t="s">
        <v>85</v>
      </c>
      <c r="AD2218" t="s">
        <v>85</v>
      </c>
      <c r="AE2218" t="s">
        <v>85</v>
      </c>
      <c r="AF2218" t="s">
        <v>85</v>
      </c>
      <c r="AG2218" t="s">
        <v>49</v>
      </c>
      <c r="AH2218" t="s">
        <v>86</v>
      </c>
      <c r="AI2218" s="3">
        <v>58163160</v>
      </c>
      <c r="AJ2218" t="s">
        <v>87</v>
      </c>
      <c r="AK2218" s="3">
        <v>4846930</v>
      </c>
      <c r="AL2218" s="3">
        <v>58163160</v>
      </c>
      <c r="AM22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18" t="s">
        <v>87</v>
      </c>
      <c r="AO2218" t="s">
        <v>87</v>
      </c>
      <c r="AP2218" t="s">
        <v>87</v>
      </c>
      <c r="AQ2218" s="3">
        <v>58163160</v>
      </c>
      <c r="AR2218" s="3">
        <v>58163160</v>
      </c>
      <c r="AS2218" t="s">
        <v>88</v>
      </c>
      <c r="AT2218" t="s">
        <v>85</v>
      </c>
      <c r="AU2218">
        <v>0</v>
      </c>
      <c r="AV2218" t="s">
        <v>89</v>
      </c>
      <c r="AW2218" t="s">
        <v>89</v>
      </c>
      <c r="AX2218" t="s">
        <v>105073</v>
      </c>
      <c r="AY2218" t="s">
        <v>64780</v>
      </c>
      <c r="AZ2218" t="s">
        <v>1178</v>
      </c>
      <c r="BA2218" t="s">
        <v>85</v>
      </c>
      <c r="BB2218" t="s">
        <v>94</v>
      </c>
      <c r="BC2218" t="s">
        <v>144</v>
      </c>
      <c r="BD2218" t="s">
        <v>82</v>
      </c>
      <c r="BE2218" t="s">
        <v>145</v>
      </c>
      <c r="BF2218" t="s">
        <v>421</v>
      </c>
      <c r="BG2218" t="s">
        <v>82</v>
      </c>
      <c r="BH2218" t="s">
        <v>422</v>
      </c>
      <c r="BI2218" t="s">
        <v>93</v>
      </c>
      <c r="BJ2218" t="s">
        <v>93</v>
      </c>
      <c r="BK2218" t="s">
        <v>93</v>
      </c>
      <c r="BL2218" t="s">
        <v>85</v>
      </c>
      <c r="BM2218" t="s">
        <v>93</v>
      </c>
      <c r="BN2218" t="s">
        <v>94</v>
      </c>
      <c r="BO2218" t="s">
        <v>94</v>
      </c>
      <c r="BP2218" s="2" t="s">
        <v>94</v>
      </c>
    </row>
    <row r="2219" spans="1:68" x14ac:dyDescent="0.25">
      <c r="A2219" t="s">
        <v>409</v>
      </c>
      <c r="B2219" s="4">
        <v>8999992392</v>
      </c>
      <c r="C2219" t="s">
        <v>410</v>
      </c>
      <c r="D2219" t="s">
        <v>411</v>
      </c>
      <c r="E2219" t="s">
        <v>133541</v>
      </c>
      <c r="F2219" t="s">
        <v>68</v>
      </c>
      <c r="G2219" t="s">
        <v>69</v>
      </c>
      <c r="H2219" t="s">
        <v>70</v>
      </c>
      <c r="I2219" t="s">
        <v>71</v>
      </c>
      <c r="J2219" t="s">
        <v>105705</v>
      </c>
      <c r="K2219" t="s">
        <v>105706</v>
      </c>
      <c r="L2219" t="s">
        <v>105707</v>
      </c>
      <c r="M2219" t="s">
        <v>75</v>
      </c>
      <c r="N2219" t="s">
        <v>76</v>
      </c>
      <c r="O2219" t="s">
        <v>105708</v>
      </c>
      <c r="P2219" t="s">
        <v>78</v>
      </c>
      <c r="Q2219" t="s">
        <v>79</v>
      </c>
      <c r="R2219" t="s">
        <v>80</v>
      </c>
      <c r="S2219" s="1">
        <v>46052</v>
      </c>
      <c r="T2219" s="1">
        <v>46058</v>
      </c>
      <c r="U2219" s="1">
        <v>46234</v>
      </c>
      <c r="V2219" t="s">
        <v>127</v>
      </c>
      <c r="W2219" t="s">
        <v>82</v>
      </c>
      <c r="X2219" t="s">
        <v>105709</v>
      </c>
      <c r="Y2219" t="s">
        <v>105710</v>
      </c>
      <c r="Z2219" t="s">
        <v>85</v>
      </c>
      <c r="AA2219" t="s">
        <v>85</v>
      </c>
      <c r="AB2219" t="s">
        <v>85</v>
      </c>
      <c r="AC2219" t="s">
        <v>85</v>
      </c>
      <c r="AD2219" t="s">
        <v>85</v>
      </c>
      <c r="AE2219" t="s">
        <v>85</v>
      </c>
      <c r="AF2219" t="s">
        <v>85</v>
      </c>
      <c r="AG2219" t="s">
        <v>49</v>
      </c>
      <c r="AH2219" t="s">
        <v>86</v>
      </c>
      <c r="AI2219" s="3">
        <v>32265583</v>
      </c>
      <c r="AJ2219" t="s">
        <v>87</v>
      </c>
      <c r="AK2219" t="s">
        <v>87</v>
      </c>
      <c r="AL2219" s="3">
        <v>32265583</v>
      </c>
      <c r="AM22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19" t="s">
        <v>87</v>
      </c>
      <c r="AO2219" t="s">
        <v>87</v>
      </c>
      <c r="AP2219" t="s">
        <v>87</v>
      </c>
      <c r="AQ2219" s="3">
        <v>32265583</v>
      </c>
      <c r="AR2219" t="s">
        <v>87</v>
      </c>
      <c r="AS2219" t="s">
        <v>88</v>
      </c>
      <c r="AT2219" t="s">
        <v>85</v>
      </c>
      <c r="AU2219">
        <v>0</v>
      </c>
      <c r="AV2219" t="s">
        <v>89</v>
      </c>
      <c r="AW2219" t="s">
        <v>89</v>
      </c>
      <c r="AX2219" t="s">
        <v>105711</v>
      </c>
      <c r="AY2219" t="s">
        <v>105708</v>
      </c>
      <c r="AZ2219" t="s">
        <v>1922</v>
      </c>
      <c r="BA2219" t="s">
        <v>85</v>
      </c>
      <c r="BB2219" t="s">
        <v>94</v>
      </c>
      <c r="BC2219" t="s">
        <v>144</v>
      </c>
      <c r="BD2219" t="s">
        <v>82</v>
      </c>
      <c r="BE2219" t="s">
        <v>145</v>
      </c>
      <c r="BF2219" t="s">
        <v>93</v>
      </c>
      <c r="BG2219" t="s">
        <v>93</v>
      </c>
      <c r="BH2219" t="s">
        <v>93</v>
      </c>
      <c r="BI2219" t="s">
        <v>93</v>
      </c>
      <c r="BJ2219" t="s">
        <v>93</v>
      </c>
      <c r="BK2219" t="s">
        <v>93</v>
      </c>
      <c r="BL2219" t="s">
        <v>85</v>
      </c>
      <c r="BM2219" t="s">
        <v>93</v>
      </c>
      <c r="BN2219" t="s">
        <v>94</v>
      </c>
      <c r="BO2219" t="s">
        <v>94</v>
      </c>
      <c r="BP2219" s="2" t="s">
        <v>94</v>
      </c>
    </row>
    <row r="2220" spans="1:68" x14ac:dyDescent="0.25">
      <c r="A2220" t="s">
        <v>409</v>
      </c>
      <c r="B2220" s="4">
        <v>8999992392</v>
      </c>
      <c r="C2220" t="s">
        <v>410</v>
      </c>
      <c r="D2220" t="s">
        <v>411</v>
      </c>
      <c r="E2220" t="s">
        <v>133541</v>
      </c>
      <c r="F2220" t="s">
        <v>68</v>
      </c>
      <c r="G2220" t="s">
        <v>69</v>
      </c>
      <c r="H2220" t="s">
        <v>70</v>
      </c>
      <c r="I2220" t="s">
        <v>71</v>
      </c>
      <c r="J2220" t="s">
        <v>105953</v>
      </c>
      <c r="K2220" t="s">
        <v>105954</v>
      </c>
      <c r="L2220" t="s">
        <v>105955</v>
      </c>
      <c r="M2220" t="s">
        <v>75</v>
      </c>
      <c r="N2220" t="s">
        <v>76</v>
      </c>
      <c r="O2220" t="s">
        <v>2547</v>
      </c>
      <c r="P2220" t="s">
        <v>78</v>
      </c>
      <c r="Q2220" t="s">
        <v>79</v>
      </c>
      <c r="R2220" t="s">
        <v>80</v>
      </c>
      <c r="S2220" s="1">
        <v>46052</v>
      </c>
      <c r="T2220" s="1">
        <v>46058</v>
      </c>
      <c r="U2220" s="1">
        <v>46387</v>
      </c>
      <c r="V2220" t="s">
        <v>81</v>
      </c>
      <c r="W2220" t="s">
        <v>82</v>
      </c>
      <c r="X2220" t="s">
        <v>105956</v>
      </c>
      <c r="Y2220" t="s">
        <v>105957</v>
      </c>
      <c r="Z2220" t="s">
        <v>85</v>
      </c>
      <c r="AA2220" t="s">
        <v>85</v>
      </c>
      <c r="AB2220" t="s">
        <v>85</v>
      </c>
      <c r="AC2220" t="s">
        <v>85</v>
      </c>
      <c r="AD2220" t="s">
        <v>85</v>
      </c>
      <c r="AE2220" t="s">
        <v>85</v>
      </c>
      <c r="AF2220" t="s">
        <v>85</v>
      </c>
      <c r="AG2220" t="s">
        <v>209</v>
      </c>
      <c r="AH2220" t="s">
        <v>86</v>
      </c>
      <c r="AI2220" s="3">
        <v>47377458</v>
      </c>
      <c r="AJ2220" t="s">
        <v>87</v>
      </c>
      <c r="AK2220" s="3">
        <v>4119779</v>
      </c>
      <c r="AL2220" s="3">
        <v>47377458</v>
      </c>
      <c r="AM22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20" t="s">
        <v>87</v>
      </c>
      <c r="AO2220" t="s">
        <v>87</v>
      </c>
      <c r="AP2220" t="s">
        <v>87</v>
      </c>
      <c r="AQ2220" s="3">
        <v>47377458</v>
      </c>
      <c r="AR2220" t="s">
        <v>87</v>
      </c>
      <c r="AS2220" t="s">
        <v>88</v>
      </c>
      <c r="AT2220" t="s">
        <v>85</v>
      </c>
      <c r="AU2220">
        <v>0</v>
      </c>
      <c r="AV2220" t="s">
        <v>89</v>
      </c>
      <c r="AW2220" t="s">
        <v>89</v>
      </c>
      <c r="AX2220" t="s">
        <v>105958</v>
      </c>
      <c r="AY2220" t="s">
        <v>2547</v>
      </c>
      <c r="AZ2220" t="s">
        <v>61807</v>
      </c>
      <c r="BA2220" t="s">
        <v>85</v>
      </c>
      <c r="BB2220" t="s">
        <v>94</v>
      </c>
      <c r="BC2220" t="s">
        <v>144</v>
      </c>
      <c r="BD2220" t="s">
        <v>82</v>
      </c>
      <c r="BE2220" t="s">
        <v>145</v>
      </c>
      <c r="BF2220" t="s">
        <v>30550</v>
      </c>
      <c r="BG2220" t="s">
        <v>82</v>
      </c>
      <c r="BH2220" t="s">
        <v>30551</v>
      </c>
      <c r="BI2220" t="s">
        <v>93</v>
      </c>
      <c r="BJ2220" t="s">
        <v>93</v>
      </c>
      <c r="BK2220" t="s">
        <v>93</v>
      </c>
      <c r="BL2220" t="s">
        <v>85</v>
      </c>
      <c r="BM2220" t="s">
        <v>93</v>
      </c>
      <c r="BN2220" t="s">
        <v>94</v>
      </c>
      <c r="BO2220" t="s">
        <v>94</v>
      </c>
      <c r="BP2220" s="2" t="s">
        <v>94</v>
      </c>
    </row>
    <row r="2221" spans="1:68" x14ac:dyDescent="0.25">
      <c r="A2221" t="s">
        <v>409</v>
      </c>
      <c r="B2221" s="4">
        <v>8999992392</v>
      </c>
      <c r="C2221" t="s">
        <v>410</v>
      </c>
      <c r="D2221" t="s">
        <v>411</v>
      </c>
      <c r="E2221" t="s">
        <v>133541</v>
      </c>
      <c r="F2221" t="s">
        <v>68</v>
      </c>
      <c r="G2221" t="s">
        <v>69</v>
      </c>
      <c r="H2221" t="s">
        <v>70</v>
      </c>
      <c r="I2221" t="s">
        <v>71</v>
      </c>
      <c r="J2221" t="s">
        <v>106451</v>
      </c>
      <c r="K2221" t="s">
        <v>106452</v>
      </c>
      <c r="L2221" t="s">
        <v>106453</v>
      </c>
      <c r="M2221" t="s">
        <v>162</v>
      </c>
      <c r="N2221" t="s">
        <v>118</v>
      </c>
      <c r="O2221" t="s">
        <v>452</v>
      </c>
      <c r="P2221" t="s">
        <v>119</v>
      </c>
      <c r="Q2221" t="s">
        <v>120</v>
      </c>
      <c r="R2221" t="s">
        <v>121</v>
      </c>
      <c r="S2221" s="1">
        <v>45657</v>
      </c>
      <c r="T2221" s="1">
        <v>45657</v>
      </c>
      <c r="U2221" s="1">
        <v>46203</v>
      </c>
      <c r="V2221" t="s">
        <v>81</v>
      </c>
      <c r="W2221" t="s">
        <v>205</v>
      </c>
      <c r="X2221" t="s">
        <v>106454</v>
      </c>
      <c r="Y2221" t="s">
        <v>106455</v>
      </c>
      <c r="Z2221" t="s">
        <v>85</v>
      </c>
      <c r="AA2221" t="s">
        <v>208</v>
      </c>
      <c r="AB2221" t="s">
        <v>85</v>
      </c>
      <c r="AC2221" t="s">
        <v>208</v>
      </c>
      <c r="AD2221" t="s">
        <v>85</v>
      </c>
      <c r="AE2221" t="s">
        <v>85</v>
      </c>
      <c r="AF2221" t="s">
        <v>85</v>
      </c>
      <c r="AG2221" t="s">
        <v>209</v>
      </c>
      <c r="AH2221" t="s">
        <v>86</v>
      </c>
      <c r="AI2221" s="3">
        <v>5360744249</v>
      </c>
      <c r="AJ2221" t="s">
        <v>87</v>
      </c>
      <c r="AK2221" t="s">
        <v>87</v>
      </c>
      <c r="AL2221" s="3">
        <v>5360744249</v>
      </c>
      <c r="AM22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21" t="s">
        <v>87</v>
      </c>
      <c r="AO2221" t="s">
        <v>87</v>
      </c>
      <c r="AP2221" t="s">
        <v>87</v>
      </c>
      <c r="AQ2221" s="3">
        <v>5360744249</v>
      </c>
      <c r="AR2221" s="3">
        <v>772730364</v>
      </c>
      <c r="AS2221" t="s">
        <v>88</v>
      </c>
      <c r="AT2221" t="s">
        <v>85</v>
      </c>
      <c r="AU2221">
        <v>0</v>
      </c>
      <c r="AV2221" t="s">
        <v>89</v>
      </c>
      <c r="AW2221" t="s">
        <v>89</v>
      </c>
      <c r="AX2221" t="s">
        <v>106456</v>
      </c>
      <c r="AY2221" t="s">
        <v>452</v>
      </c>
      <c r="AZ2221" t="s">
        <v>453</v>
      </c>
      <c r="BA2221" t="s">
        <v>85</v>
      </c>
      <c r="BB2221" t="s">
        <v>94</v>
      </c>
      <c r="BC2221" t="s">
        <v>454</v>
      </c>
      <c r="BD2221" t="s">
        <v>82</v>
      </c>
      <c r="BE2221" t="s">
        <v>455</v>
      </c>
      <c r="BF2221" t="s">
        <v>3295</v>
      </c>
      <c r="BG2221" t="s">
        <v>82</v>
      </c>
      <c r="BH2221" t="s">
        <v>3296</v>
      </c>
      <c r="BI2221" t="s">
        <v>93</v>
      </c>
      <c r="BJ2221" t="s">
        <v>93</v>
      </c>
      <c r="BK2221" t="s">
        <v>93</v>
      </c>
      <c r="BL2221" t="s">
        <v>85</v>
      </c>
      <c r="BM2221" t="s">
        <v>93</v>
      </c>
      <c r="BN2221" t="s">
        <v>94</v>
      </c>
      <c r="BO2221" t="s">
        <v>94</v>
      </c>
      <c r="BP2221" s="2" t="s">
        <v>94</v>
      </c>
    </row>
    <row r="2222" spans="1:68" x14ac:dyDescent="0.25">
      <c r="A2222" t="s">
        <v>409</v>
      </c>
      <c r="B2222" s="4">
        <v>8999992392</v>
      </c>
      <c r="C2222" t="s">
        <v>410</v>
      </c>
      <c r="D2222" t="s">
        <v>411</v>
      </c>
      <c r="E2222" t="s">
        <v>133541</v>
      </c>
      <c r="F2222" t="s">
        <v>68</v>
      </c>
      <c r="G2222" t="s">
        <v>69</v>
      </c>
      <c r="H2222" t="s">
        <v>70</v>
      </c>
      <c r="I2222" t="s">
        <v>71</v>
      </c>
      <c r="J2222" t="s">
        <v>106986</v>
      </c>
      <c r="K2222" t="s">
        <v>106987</v>
      </c>
      <c r="L2222" t="s">
        <v>106988</v>
      </c>
      <c r="M2222" t="s">
        <v>162</v>
      </c>
      <c r="N2222" t="s">
        <v>118</v>
      </c>
      <c r="O2222" t="s">
        <v>452</v>
      </c>
      <c r="P2222" t="s">
        <v>119</v>
      </c>
      <c r="Q2222" t="s">
        <v>120</v>
      </c>
      <c r="R2222" t="s">
        <v>121</v>
      </c>
      <c r="S2222" s="1">
        <v>45657</v>
      </c>
      <c r="T2222" s="1">
        <v>45657</v>
      </c>
      <c r="U2222" s="1">
        <v>46203</v>
      </c>
      <c r="V2222" t="s">
        <v>81</v>
      </c>
      <c r="W2222" t="s">
        <v>205</v>
      </c>
      <c r="X2222" t="s">
        <v>106989</v>
      </c>
      <c r="Y2222" t="s">
        <v>106990</v>
      </c>
      <c r="Z2222" t="s">
        <v>85</v>
      </c>
      <c r="AA2222" t="s">
        <v>208</v>
      </c>
      <c r="AB2222" t="s">
        <v>85</v>
      </c>
      <c r="AC2222" t="s">
        <v>208</v>
      </c>
      <c r="AD2222" t="s">
        <v>85</v>
      </c>
      <c r="AE2222" t="s">
        <v>85</v>
      </c>
      <c r="AF2222" t="s">
        <v>85</v>
      </c>
      <c r="AG2222" t="s">
        <v>209</v>
      </c>
      <c r="AH2222" t="s">
        <v>86</v>
      </c>
      <c r="AI2222" s="3">
        <v>2005082086</v>
      </c>
      <c r="AJ2222" t="s">
        <v>87</v>
      </c>
      <c r="AK2222" t="s">
        <v>87</v>
      </c>
      <c r="AL2222" s="3">
        <v>2005082086</v>
      </c>
      <c r="AM22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22" t="s">
        <v>87</v>
      </c>
      <c r="AO2222" t="s">
        <v>87</v>
      </c>
      <c r="AP2222" t="s">
        <v>87</v>
      </c>
      <c r="AQ2222" s="3">
        <v>2005082086</v>
      </c>
      <c r="AR2222" s="3">
        <v>315413198</v>
      </c>
      <c r="AS2222" t="s">
        <v>88</v>
      </c>
      <c r="AT2222" t="s">
        <v>85</v>
      </c>
      <c r="AU2222">
        <v>0</v>
      </c>
      <c r="AV2222" t="s">
        <v>89</v>
      </c>
      <c r="AW2222" t="s">
        <v>89</v>
      </c>
      <c r="AX2222" t="s">
        <v>106991</v>
      </c>
      <c r="AY2222" t="s">
        <v>452</v>
      </c>
      <c r="AZ2222" t="s">
        <v>453</v>
      </c>
      <c r="BA2222" t="s">
        <v>85</v>
      </c>
      <c r="BB2222" t="s">
        <v>94</v>
      </c>
      <c r="BC2222" t="s">
        <v>454</v>
      </c>
      <c r="BD2222" t="s">
        <v>82</v>
      </c>
      <c r="BE2222" t="s">
        <v>455</v>
      </c>
      <c r="BF2222" t="s">
        <v>3295</v>
      </c>
      <c r="BG2222" t="s">
        <v>82</v>
      </c>
      <c r="BH2222" t="s">
        <v>3296</v>
      </c>
      <c r="BI2222" t="s">
        <v>93</v>
      </c>
      <c r="BJ2222" t="s">
        <v>93</v>
      </c>
      <c r="BK2222" t="s">
        <v>93</v>
      </c>
      <c r="BL2222" t="s">
        <v>85</v>
      </c>
      <c r="BM2222" t="s">
        <v>93</v>
      </c>
      <c r="BN2222" t="s">
        <v>94</v>
      </c>
      <c r="BO2222" t="s">
        <v>94</v>
      </c>
      <c r="BP2222" s="2" t="s">
        <v>94</v>
      </c>
    </row>
    <row r="2223" spans="1:68" x14ac:dyDescent="0.25">
      <c r="A2223" t="s">
        <v>409</v>
      </c>
      <c r="B2223" s="4">
        <v>8999992392</v>
      </c>
      <c r="C2223" t="s">
        <v>410</v>
      </c>
      <c r="D2223" t="s">
        <v>411</v>
      </c>
      <c r="E2223" t="s">
        <v>133541</v>
      </c>
      <c r="F2223" t="s">
        <v>68</v>
      </c>
      <c r="G2223" t="s">
        <v>69</v>
      </c>
      <c r="H2223" t="s">
        <v>70</v>
      </c>
      <c r="I2223" t="s">
        <v>71</v>
      </c>
      <c r="J2223" t="s">
        <v>107005</v>
      </c>
      <c r="K2223" t="s">
        <v>107006</v>
      </c>
      <c r="L2223" t="s">
        <v>107007</v>
      </c>
      <c r="M2223" t="s">
        <v>75</v>
      </c>
      <c r="N2223" t="s">
        <v>76</v>
      </c>
      <c r="O2223" t="s">
        <v>3702</v>
      </c>
      <c r="P2223" t="s">
        <v>78</v>
      </c>
      <c r="Q2223" t="s">
        <v>79</v>
      </c>
      <c r="R2223" t="s">
        <v>80</v>
      </c>
      <c r="S2223" s="1">
        <v>46051</v>
      </c>
      <c r="T2223" s="1">
        <v>46077</v>
      </c>
      <c r="U2223" s="1">
        <v>46361</v>
      </c>
      <c r="V2223" t="s">
        <v>81</v>
      </c>
      <c r="W2223" t="s">
        <v>82</v>
      </c>
      <c r="X2223" t="s">
        <v>107008</v>
      </c>
      <c r="Y2223" t="s">
        <v>107009</v>
      </c>
      <c r="Z2223" t="s">
        <v>85</v>
      </c>
      <c r="AA2223" t="s">
        <v>85</v>
      </c>
      <c r="AB2223" t="s">
        <v>85</v>
      </c>
      <c r="AC2223" t="s">
        <v>85</v>
      </c>
      <c r="AD2223" t="s">
        <v>85</v>
      </c>
      <c r="AE2223" t="s">
        <v>85</v>
      </c>
      <c r="AF2223" t="s">
        <v>85</v>
      </c>
      <c r="AG2223" t="s">
        <v>49</v>
      </c>
      <c r="AH2223" t="s">
        <v>86</v>
      </c>
      <c r="AI2223" s="3">
        <v>27080360</v>
      </c>
      <c r="AJ2223" t="s">
        <v>87</v>
      </c>
      <c r="AK2223" t="s">
        <v>87</v>
      </c>
      <c r="AL2223" s="3">
        <v>27080360</v>
      </c>
      <c r="AM22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23" t="s">
        <v>87</v>
      </c>
      <c r="AO2223" t="s">
        <v>87</v>
      </c>
      <c r="AP2223" t="s">
        <v>87</v>
      </c>
      <c r="AQ2223" s="3">
        <v>27080360</v>
      </c>
      <c r="AR2223" s="3">
        <v>27080360</v>
      </c>
      <c r="AS2223" t="s">
        <v>88</v>
      </c>
      <c r="AT2223" t="s">
        <v>85</v>
      </c>
      <c r="AU2223">
        <v>0</v>
      </c>
      <c r="AV2223" t="s">
        <v>89</v>
      </c>
      <c r="AW2223" t="s">
        <v>89</v>
      </c>
      <c r="AX2223" t="s">
        <v>107010</v>
      </c>
      <c r="AY2223" t="s">
        <v>3702</v>
      </c>
      <c r="AZ2223" t="s">
        <v>594</v>
      </c>
      <c r="BA2223" t="s">
        <v>85</v>
      </c>
      <c r="BB2223" t="s">
        <v>94</v>
      </c>
      <c r="BC2223" t="s">
        <v>144</v>
      </c>
      <c r="BD2223" t="s">
        <v>82</v>
      </c>
      <c r="BE2223" t="s">
        <v>145</v>
      </c>
      <c r="BF2223" t="s">
        <v>21425</v>
      </c>
      <c r="BG2223" t="s">
        <v>82</v>
      </c>
      <c r="BH2223" t="s">
        <v>21426</v>
      </c>
      <c r="BI2223" t="s">
        <v>93</v>
      </c>
      <c r="BJ2223" t="s">
        <v>93</v>
      </c>
      <c r="BK2223" t="s">
        <v>93</v>
      </c>
      <c r="BL2223" t="s">
        <v>85</v>
      </c>
      <c r="BM2223" t="s">
        <v>93</v>
      </c>
      <c r="BN2223" t="s">
        <v>94</v>
      </c>
      <c r="BO2223" t="s">
        <v>94</v>
      </c>
      <c r="BP2223" s="2" t="s">
        <v>94</v>
      </c>
    </row>
    <row r="2224" spans="1:68" x14ac:dyDescent="0.25">
      <c r="A2224" t="s">
        <v>409</v>
      </c>
      <c r="B2224" s="4">
        <v>8999992392</v>
      </c>
      <c r="C2224" t="s">
        <v>410</v>
      </c>
      <c r="D2224" t="s">
        <v>411</v>
      </c>
      <c r="E2224" t="s">
        <v>133541</v>
      </c>
      <c r="F2224" t="s">
        <v>68</v>
      </c>
      <c r="G2224" t="s">
        <v>69</v>
      </c>
      <c r="H2224" t="s">
        <v>70</v>
      </c>
      <c r="I2224" t="s">
        <v>71</v>
      </c>
      <c r="J2224" t="s">
        <v>107366</v>
      </c>
      <c r="K2224" t="s">
        <v>107367</v>
      </c>
      <c r="L2224" t="s">
        <v>107368</v>
      </c>
      <c r="M2224" t="s">
        <v>162</v>
      </c>
      <c r="N2224" t="s">
        <v>118</v>
      </c>
      <c r="O2224" t="s">
        <v>52137</v>
      </c>
      <c r="P2224" t="s">
        <v>119</v>
      </c>
      <c r="Q2224" t="s">
        <v>120</v>
      </c>
      <c r="R2224" t="s">
        <v>121</v>
      </c>
      <c r="S2224" s="1">
        <v>45656</v>
      </c>
      <c r="T2224" s="1">
        <v>45657</v>
      </c>
      <c r="U2224" s="1">
        <v>46203</v>
      </c>
      <c r="V2224" t="s">
        <v>81</v>
      </c>
      <c r="W2224" t="s">
        <v>205</v>
      </c>
      <c r="X2224" t="s">
        <v>107369</v>
      </c>
      <c r="Y2224" t="s">
        <v>107370</v>
      </c>
      <c r="Z2224" t="s">
        <v>85</v>
      </c>
      <c r="AA2224" t="s">
        <v>85</v>
      </c>
      <c r="AB2224" t="s">
        <v>85</v>
      </c>
      <c r="AC2224" t="s">
        <v>85</v>
      </c>
      <c r="AD2224" t="s">
        <v>85</v>
      </c>
      <c r="AE2224" t="s">
        <v>85</v>
      </c>
      <c r="AF2224" t="s">
        <v>85</v>
      </c>
      <c r="AG2224" t="s">
        <v>209</v>
      </c>
      <c r="AH2224" t="s">
        <v>86</v>
      </c>
      <c r="AI2224" s="3">
        <v>5353647100</v>
      </c>
      <c r="AJ2224" t="s">
        <v>87</v>
      </c>
      <c r="AK2224" t="s">
        <v>87</v>
      </c>
      <c r="AL2224" s="3">
        <v>5353647100</v>
      </c>
      <c r="AM22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24" t="s">
        <v>87</v>
      </c>
      <c r="AO2224" t="s">
        <v>87</v>
      </c>
      <c r="AP2224" t="s">
        <v>87</v>
      </c>
      <c r="AQ2224" s="3">
        <v>5353647100</v>
      </c>
      <c r="AR2224" t="s">
        <v>87</v>
      </c>
      <c r="AS2224" t="s">
        <v>88</v>
      </c>
      <c r="AT2224" t="s">
        <v>85</v>
      </c>
      <c r="AU2224">
        <v>0</v>
      </c>
      <c r="AV2224" t="s">
        <v>89</v>
      </c>
      <c r="AW2224" t="s">
        <v>89</v>
      </c>
      <c r="AX2224" t="s">
        <v>107371</v>
      </c>
      <c r="AY2224" t="s">
        <v>52137</v>
      </c>
      <c r="AZ2224" t="s">
        <v>453</v>
      </c>
      <c r="BA2224" t="s">
        <v>85</v>
      </c>
      <c r="BB2224" t="s">
        <v>94</v>
      </c>
      <c r="BC2224" t="s">
        <v>7837</v>
      </c>
      <c r="BD2224" t="s">
        <v>82</v>
      </c>
      <c r="BE2224" t="s">
        <v>7838</v>
      </c>
      <c r="BF2224" t="s">
        <v>1848</v>
      </c>
      <c r="BG2224" t="s">
        <v>82</v>
      </c>
      <c r="BH2224" t="s">
        <v>1849</v>
      </c>
      <c r="BI2224" t="s">
        <v>93</v>
      </c>
      <c r="BJ2224" t="s">
        <v>93</v>
      </c>
      <c r="BK2224" t="s">
        <v>93</v>
      </c>
      <c r="BL2224" t="s">
        <v>85</v>
      </c>
      <c r="BM2224" t="s">
        <v>93</v>
      </c>
      <c r="BN2224" t="s">
        <v>94</v>
      </c>
      <c r="BO2224" t="s">
        <v>94</v>
      </c>
      <c r="BP2224" s="2" t="s">
        <v>94</v>
      </c>
    </row>
    <row r="2225" spans="1:68" x14ac:dyDescent="0.25">
      <c r="A2225" t="s">
        <v>409</v>
      </c>
      <c r="B2225" s="4">
        <v>8999992392</v>
      </c>
      <c r="C2225" t="s">
        <v>410</v>
      </c>
      <c r="D2225" t="s">
        <v>411</v>
      </c>
      <c r="E2225" t="s">
        <v>133541</v>
      </c>
      <c r="F2225" t="s">
        <v>68</v>
      </c>
      <c r="G2225" t="s">
        <v>69</v>
      </c>
      <c r="H2225" t="s">
        <v>70</v>
      </c>
      <c r="I2225" t="s">
        <v>71</v>
      </c>
      <c r="J2225" t="s">
        <v>107451</v>
      </c>
      <c r="K2225" t="s">
        <v>107452</v>
      </c>
      <c r="L2225" t="s">
        <v>107453</v>
      </c>
      <c r="M2225" t="s">
        <v>75</v>
      </c>
      <c r="N2225" t="s">
        <v>76</v>
      </c>
      <c r="O2225" t="s">
        <v>107454</v>
      </c>
      <c r="P2225" t="s">
        <v>78</v>
      </c>
      <c r="Q2225" t="s">
        <v>79</v>
      </c>
      <c r="R2225" t="s">
        <v>80</v>
      </c>
      <c r="S2225" s="1">
        <v>46037</v>
      </c>
      <c r="T2225" s="1">
        <v>46041</v>
      </c>
      <c r="U2225" s="1">
        <v>46295</v>
      </c>
      <c r="V2225" t="s">
        <v>81</v>
      </c>
      <c r="W2225" t="s">
        <v>82</v>
      </c>
      <c r="X2225" t="s">
        <v>107455</v>
      </c>
      <c r="Y2225" t="s">
        <v>107456</v>
      </c>
      <c r="Z2225" t="s">
        <v>85</v>
      </c>
      <c r="AA2225" t="s">
        <v>85</v>
      </c>
      <c r="AB2225" t="s">
        <v>85</v>
      </c>
      <c r="AC2225" t="s">
        <v>85</v>
      </c>
      <c r="AD2225" t="s">
        <v>85</v>
      </c>
      <c r="AE2225" t="s">
        <v>85</v>
      </c>
      <c r="AF2225" t="s">
        <v>85</v>
      </c>
      <c r="AG2225" t="s">
        <v>49</v>
      </c>
      <c r="AH2225" t="s">
        <v>86</v>
      </c>
      <c r="AI2225" s="3">
        <v>37078011</v>
      </c>
      <c r="AJ2225" t="s">
        <v>87</v>
      </c>
      <c r="AK2225" s="3">
        <v>4119779</v>
      </c>
      <c r="AL2225" s="3">
        <v>37078011</v>
      </c>
      <c r="AM22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25" t="s">
        <v>87</v>
      </c>
      <c r="AO2225" t="s">
        <v>87</v>
      </c>
      <c r="AP2225" t="s">
        <v>87</v>
      </c>
      <c r="AQ2225" s="3">
        <v>37078011</v>
      </c>
      <c r="AR2225" t="s">
        <v>87</v>
      </c>
      <c r="AS2225" t="s">
        <v>88</v>
      </c>
      <c r="AT2225" t="s">
        <v>85</v>
      </c>
      <c r="AU2225">
        <v>0</v>
      </c>
      <c r="AV2225" t="s">
        <v>89</v>
      </c>
      <c r="AW2225" t="s">
        <v>89</v>
      </c>
      <c r="AX2225" t="s">
        <v>107457</v>
      </c>
      <c r="AY2225" t="s">
        <v>107454</v>
      </c>
      <c r="AZ2225" t="s">
        <v>3615</v>
      </c>
      <c r="BA2225" t="s">
        <v>85</v>
      </c>
      <c r="BB2225" t="s">
        <v>94</v>
      </c>
      <c r="BC2225" t="s">
        <v>144</v>
      </c>
      <c r="BD2225" t="s">
        <v>82</v>
      </c>
      <c r="BE2225" t="s">
        <v>145</v>
      </c>
      <c r="BF2225" t="s">
        <v>3616</v>
      </c>
      <c r="BG2225" t="s">
        <v>82</v>
      </c>
      <c r="BH2225" t="s">
        <v>3617</v>
      </c>
      <c r="BI2225" t="s">
        <v>93</v>
      </c>
      <c r="BJ2225" t="s">
        <v>93</v>
      </c>
      <c r="BK2225" t="s">
        <v>93</v>
      </c>
      <c r="BL2225" t="s">
        <v>85</v>
      </c>
      <c r="BM2225" t="s">
        <v>93</v>
      </c>
      <c r="BN2225" t="s">
        <v>94</v>
      </c>
      <c r="BO2225" t="s">
        <v>94</v>
      </c>
      <c r="BP2225" s="2" t="s">
        <v>94</v>
      </c>
    </row>
    <row r="2226" spans="1:68" x14ac:dyDescent="0.25">
      <c r="A2226" t="s">
        <v>409</v>
      </c>
      <c r="B2226" s="4">
        <v>8999992392</v>
      </c>
      <c r="C2226" t="s">
        <v>410</v>
      </c>
      <c r="D2226" t="s">
        <v>411</v>
      </c>
      <c r="E2226" t="s">
        <v>133541</v>
      </c>
      <c r="F2226" t="s">
        <v>68</v>
      </c>
      <c r="G2226" t="s">
        <v>69</v>
      </c>
      <c r="H2226" t="s">
        <v>70</v>
      </c>
      <c r="I2226" t="s">
        <v>71</v>
      </c>
      <c r="J2226" t="s">
        <v>107458</v>
      </c>
      <c r="K2226" t="s">
        <v>107459</v>
      </c>
      <c r="L2226" t="s">
        <v>107460</v>
      </c>
      <c r="M2226" t="s">
        <v>479</v>
      </c>
      <c r="N2226" t="s">
        <v>76</v>
      </c>
      <c r="O2226" t="s">
        <v>40583</v>
      </c>
      <c r="P2226" t="s">
        <v>78</v>
      </c>
      <c r="Q2226" t="s">
        <v>79</v>
      </c>
      <c r="R2226" t="s">
        <v>80</v>
      </c>
      <c r="S2226" s="1">
        <v>46050</v>
      </c>
      <c r="T2226" s="1"/>
      <c r="U2226" s="1">
        <v>46234</v>
      </c>
      <c r="V2226" t="s">
        <v>127</v>
      </c>
      <c r="W2226" t="s">
        <v>82</v>
      </c>
      <c r="X2226" t="s">
        <v>67194</v>
      </c>
      <c r="Y2226" t="s">
        <v>67195</v>
      </c>
      <c r="Z2226" t="s">
        <v>85</v>
      </c>
      <c r="AA2226" t="s">
        <v>85</v>
      </c>
      <c r="AB2226" t="s">
        <v>85</v>
      </c>
      <c r="AC2226" t="s">
        <v>85</v>
      </c>
      <c r="AD2226" t="s">
        <v>85</v>
      </c>
      <c r="AE2226" t="s">
        <v>85</v>
      </c>
      <c r="AF2226" t="s">
        <v>85</v>
      </c>
      <c r="AG2226" t="s">
        <v>49</v>
      </c>
      <c r="AH2226" t="s">
        <v>86</v>
      </c>
      <c r="AI2226" s="3">
        <v>27380225</v>
      </c>
      <c r="AJ2226" t="s">
        <v>87</v>
      </c>
      <c r="AK2226" t="s">
        <v>87</v>
      </c>
      <c r="AL2226" s="3">
        <v>27380225</v>
      </c>
      <c r="AM22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26" t="s">
        <v>87</v>
      </c>
      <c r="AO2226" t="s">
        <v>87</v>
      </c>
      <c r="AP2226" t="s">
        <v>87</v>
      </c>
      <c r="AQ2226" s="3">
        <v>27380225</v>
      </c>
      <c r="AR2226" t="s">
        <v>87</v>
      </c>
      <c r="AS2226" t="s">
        <v>88</v>
      </c>
      <c r="AT2226" t="s">
        <v>85</v>
      </c>
      <c r="AU2226">
        <v>0</v>
      </c>
      <c r="AV2226" t="s">
        <v>89</v>
      </c>
      <c r="AW2226" t="s">
        <v>89</v>
      </c>
      <c r="AX2226" t="s">
        <v>107461</v>
      </c>
      <c r="AY2226" t="s">
        <v>40583</v>
      </c>
      <c r="AZ2226" t="s">
        <v>6441</v>
      </c>
      <c r="BA2226" t="s">
        <v>85</v>
      </c>
      <c r="BB2226" t="s">
        <v>94</v>
      </c>
      <c r="BC2226" t="s">
        <v>144</v>
      </c>
      <c r="BD2226" t="s">
        <v>82</v>
      </c>
      <c r="BE2226" t="s">
        <v>145</v>
      </c>
      <c r="BF2226" t="s">
        <v>421</v>
      </c>
      <c r="BG2226" t="s">
        <v>82</v>
      </c>
      <c r="BH2226" t="s">
        <v>422</v>
      </c>
      <c r="BI2226" t="s">
        <v>93</v>
      </c>
      <c r="BJ2226" t="s">
        <v>93</v>
      </c>
      <c r="BK2226" t="s">
        <v>93</v>
      </c>
      <c r="BL2226" t="s">
        <v>85</v>
      </c>
      <c r="BM2226" t="s">
        <v>93</v>
      </c>
      <c r="BN2226" t="s">
        <v>94</v>
      </c>
      <c r="BO2226" t="s">
        <v>94</v>
      </c>
      <c r="BP2226" s="2" t="s">
        <v>94</v>
      </c>
    </row>
    <row r="2227" spans="1:68" x14ac:dyDescent="0.25">
      <c r="A2227" t="s">
        <v>409</v>
      </c>
      <c r="B2227" s="4">
        <v>8999992392</v>
      </c>
      <c r="C2227" t="s">
        <v>410</v>
      </c>
      <c r="D2227" t="s">
        <v>411</v>
      </c>
      <c r="E2227" t="s">
        <v>133541</v>
      </c>
      <c r="F2227" t="s">
        <v>68</v>
      </c>
      <c r="G2227" t="s">
        <v>69</v>
      </c>
      <c r="H2227" t="s">
        <v>70</v>
      </c>
      <c r="I2227" t="s">
        <v>71</v>
      </c>
      <c r="J2227" t="s">
        <v>107673</v>
      </c>
      <c r="K2227" t="s">
        <v>107674</v>
      </c>
      <c r="L2227" t="s">
        <v>107675</v>
      </c>
      <c r="M2227" t="s">
        <v>75</v>
      </c>
      <c r="N2227" t="s">
        <v>76</v>
      </c>
      <c r="O2227" t="s">
        <v>265</v>
      </c>
      <c r="P2227" t="s">
        <v>78</v>
      </c>
      <c r="Q2227" t="s">
        <v>79</v>
      </c>
      <c r="R2227" t="s">
        <v>80</v>
      </c>
      <c r="S2227" s="1">
        <v>46049</v>
      </c>
      <c r="T2227" s="1">
        <v>46063</v>
      </c>
      <c r="U2227" s="1">
        <v>46361</v>
      </c>
      <c r="V2227" t="s">
        <v>127</v>
      </c>
      <c r="W2227" t="s">
        <v>82</v>
      </c>
      <c r="X2227" t="s">
        <v>107676</v>
      </c>
      <c r="Y2227" t="s">
        <v>107677</v>
      </c>
      <c r="Z2227" t="s">
        <v>85</v>
      </c>
      <c r="AA2227" t="s">
        <v>85</v>
      </c>
      <c r="AB2227" t="s">
        <v>85</v>
      </c>
      <c r="AC2227" t="s">
        <v>85</v>
      </c>
      <c r="AD2227" t="s">
        <v>85</v>
      </c>
      <c r="AE2227" t="s">
        <v>85</v>
      </c>
      <c r="AF2227" t="s">
        <v>85</v>
      </c>
      <c r="AG2227" t="s">
        <v>49</v>
      </c>
      <c r="AH2227" t="s">
        <v>86</v>
      </c>
      <c r="AI2227" s="3">
        <v>27931117</v>
      </c>
      <c r="AJ2227" t="s">
        <v>87</v>
      </c>
      <c r="AK2227" t="s">
        <v>87</v>
      </c>
      <c r="AL2227" s="3">
        <v>27931117</v>
      </c>
      <c r="AM22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27" t="s">
        <v>87</v>
      </c>
      <c r="AO2227" t="s">
        <v>87</v>
      </c>
      <c r="AP2227" t="s">
        <v>87</v>
      </c>
      <c r="AQ2227" s="3">
        <v>27931117</v>
      </c>
      <c r="AR2227" t="s">
        <v>87</v>
      </c>
      <c r="AS2227" t="s">
        <v>88</v>
      </c>
      <c r="AT2227" t="s">
        <v>85</v>
      </c>
      <c r="AU2227">
        <v>0</v>
      </c>
      <c r="AV2227" t="s">
        <v>89</v>
      </c>
      <c r="AW2227" t="s">
        <v>89</v>
      </c>
      <c r="AX2227" t="s">
        <v>107678</v>
      </c>
      <c r="AY2227" t="s">
        <v>265</v>
      </c>
      <c r="AZ2227" t="s">
        <v>195</v>
      </c>
      <c r="BA2227" t="s">
        <v>85</v>
      </c>
      <c r="BB2227" t="s">
        <v>94</v>
      </c>
      <c r="BC2227" t="s">
        <v>144</v>
      </c>
      <c r="BD2227" t="s">
        <v>82</v>
      </c>
      <c r="BE2227" t="s">
        <v>145</v>
      </c>
      <c r="BF2227" t="s">
        <v>910</v>
      </c>
      <c r="BG2227" t="s">
        <v>82</v>
      </c>
      <c r="BH2227" t="s">
        <v>911</v>
      </c>
      <c r="BI2227" t="s">
        <v>93</v>
      </c>
      <c r="BJ2227" t="s">
        <v>93</v>
      </c>
      <c r="BK2227" t="s">
        <v>93</v>
      </c>
      <c r="BL2227" t="s">
        <v>85</v>
      </c>
      <c r="BM2227" t="s">
        <v>93</v>
      </c>
      <c r="BN2227" t="s">
        <v>94</v>
      </c>
      <c r="BO2227" t="s">
        <v>94</v>
      </c>
      <c r="BP2227" s="2" t="s">
        <v>94</v>
      </c>
    </row>
    <row r="2228" spans="1:68" x14ac:dyDescent="0.25">
      <c r="A2228" t="s">
        <v>409</v>
      </c>
      <c r="B2228" s="4">
        <v>8999992392</v>
      </c>
      <c r="C2228" t="s">
        <v>410</v>
      </c>
      <c r="D2228" t="s">
        <v>411</v>
      </c>
      <c r="E2228" t="s">
        <v>133541</v>
      </c>
      <c r="F2228" t="s">
        <v>68</v>
      </c>
      <c r="G2228" t="s">
        <v>69</v>
      </c>
      <c r="H2228" t="s">
        <v>70</v>
      </c>
      <c r="I2228" t="s">
        <v>71</v>
      </c>
      <c r="J2228" t="s">
        <v>107750</v>
      </c>
      <c r="K2228" t="s">
        <v>107751</v>
      </c>
      <c r="L2228" t="s">
        <v>107752</v>
      </c>
      <c r="M2228" t="s">
        <v>75</v>
      </c>
      <c r="N2228" t="s">
        <v>76</v>
      </c>
      <c r="O2228" t="s">
        <v>6820</v>
      </c>
      <c r="P2228" t="s">
        <v>78</v>
      </c>
      <c r="Q2228" t="s">
        <v>79</v>
      </c>
      <c r="R2228" t="s">
        <v>80</v>
      </c>
      <c r="S2228" s="1">
        <v>46039</v>
      </c>
      <c r="T2228" s="1">
        <v>46041</v>
      </c>
      <c r="U2228" s="1">
        <v>46387</v>
      </c>
      <c r="V2228" t="s">
        <v>81</v>
      </c>
      <c r="W2228" t="s">
        <v>82</v>
      </c>
      <c r="X2228" t="s">
        <v>107753</v>
      </c>
      <c r="Y2228" t="s">
        <v>107754</v>
      </c>
      <c r="Z2228" t="s">
        <v>85</v>
      </c>
      <c r="AA2228" t="s">
        <v>85</v>
      </c>
      <c r="AB2228" t="s">
        <v>85</v>
      </c>
      <c r="AC2228" t="s">
        <v>85</v>
      </c>
      <c r="AD2228" t="s">
        <v>85</v>
      </c>
      <c r="AE2228" t="s">
        <v>85</v>
      </c>
      <c r="AF2228" t="s">
        <v>85</v>
      </c>
      <c r="AG2228" t="s">
        <v>49</v>
      </c>
      <c r="AH2228" t="s">
        <v>86</v>
      </c>
      <c r="AI2228" s="3">
        <v>50889408</v>
      </c>
      <c r="AJ2228" t="s">
        <v>87</v>
      </c>
      <c r="AK2228" s="3">
        <v>7421372</v>
      </c>
      <c r="AL2228" s="3">
        <v>50889408</v>
      </c>
      <c r="AM22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28" t="s">
        <v>87</v>
      </c>
      <c r="AO2228" t="s">
        <v>87</v>
      </c>
      <c r="AP2228" t="s">
        <v>87</v>
      </c>
      <c r="AQ2228" s="3">
        <v>50889408</v>
      </c>
      <c r="AR2228" t="s">
        <v>87</v>
      </c>
      <c r="AS2228" t="s">
        <v>88</v>
      </c>
      <c r="AT2228" t="s">
        <v>85</v>
      </c>
      <c r="AU2228">
        <v>0</v>
      </c>
      <c r="AV2228" t="s">
        <v>89</v>
      </c>
      <c r="AW2228" t="s">
        <v>89</v>
      </c>
      <c r="AX2228" t="s">
        <v>107755</v>
      </c>
      <c r="AY2228" t="s">
        <v>6820</v>
      </c>
      <c r="AZ2228" t="s">
        <v>1178</v>
      </c>
      <c r="BA2228" t="s">
        <v>85</v>
      </c>
      <c r="BB2228" t="s">
        <v>94</v>
      </c>
      <c r="BC2228" t="s">
        <v>144</v>
      </c>
      <c r="BD2228" t="s">
        <v>82</v>
      </c>
      <c r="BE2228" t="s">
        <v>145</v>
      </c>
      <c r="BF2228" t="s">
        <v>3445</v>
      </c>
      <c r="BG2228" t="s">
        <v>82</v>
      </c>
      <c r="BH2228" t="s">
        <v>3446</v>
      </c>
      <c r="BI2228" t="s">
        <v>93</v>
      </c>
      <c r="BJ2228" t="s">
        <v>93</v>
      </c>
      <c r="BK2228" t="s">
        <v>93</v>
      </c>
      <c r="BL2228" t="s">
        <v>85</v>
      </c>
      <c r="BM2228" t="s">
        <v>93</v>
      </c>
      <c r="BN2228" t="s">
        <v>94</v>
      </c>
      <c r="BO2228" t="s">
        <v>94</v>
      </c>
      <c r="BP2228" s="2" t="s">
        <v>94</v>
      </c>
    </row>
    <row r="2229" spans="1:68" x14ac:dyDescent="0.25">
      <c r="A2229" t="s">
        <v>409</v>
      </c>
      <c r="B2229" s="4">
        <v>8999992392</v>
      </c>
      <c r="C2229" t="s">
        <v>410</v>
      </c>
      <c r="D2229" t="s">
        <v>411</v>
      </c>
      <c r="E2229" t="s">
        <v>133541</v>
      </c>
      <c r="F2229" t="s">
        <v>68</v>
      </c>
      <c r="G2229" t="s">
        <v>69</v>
      </c>
      <c r="H2229" t="s">
        <v>70</v>
      </c>
      <c r="I2229" t="s">
        <v>71</v>
      </c>
      <c r="J2229" t="s">
        <v>107858</v>
      </c>
      <c r="K2229" t="s">
        <v>107859</v>
      </c>
      <c r="L2229" t="s">
        <v>107860</v>
      </c>
      <c r="M2229" t="s">
        <v>75</v>
      </c>
      <c r="N2229" t="s">
        <v>76</v>
      </c>
      <c r="O2229" t="s">
        <v>107861</v>
      </c>
      <c r="P2229" t="s">
        <v>78</v>
      </c>
      <c r="Q2229" t="s">
        <v>79</v>
      </c>
      <c r="R2229" t="s">
        <v>80</v>
      </c>
      <c r="S2229" s="1">
        <v>46047</v>
      </c>
      <c r="T2229" s="1">
        <v>46050</v>
      </c>
      <c r="U2229" s="1">
        <v>46295</v>
      </c>
      <c r="V2229" t="s">
        <v>81</v>
      </c>
      <c r="W2229" t="s">
        <v>82</v>
      </c>
      <c r="X2229" t="s">
        <v>107862</v>
      </c>
      <c r="Y2229" t="s">
        <v>107863</v>
      </c>
      <c r="Z2229" t="s">
        <v>85</v>
      </c>
      <c r="AA2229" t="s">
        <v>85</v>
      </c>
      <c r="AB2229" t="s">
        <v>85</v>
      </c>
      <c r="AC2229" t="s">
        <v>85</v>
      </c>
      <c r="AD2229" t="s">
        <v>85</v>
      </c>
      <c r="AE2229" t="s">
        <v>85</v>
      </c>
      <c r="AF2229" t="s">
        <v>85</v>
      </c>
      <c r="AG2229" t="s">
        <v>49</v>
      </c>
      <c r="AH2229" t="s">
        <v>86</v>
      </c>
      <c r="AI2229" s="3">
        <v>35018121</v>
      </c>
      <c r="AJ2229" t="s">
        <v>87</v>
      </c>
      <c r="AK2229" s="3">
        <v>4119779</v>
      </c>
      <c r="AL2229" s="3">
        <v>35018121</v>
      </c>
      <c r="AM22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29" t="s">
        <v>87</v>
      </c>
      <c r="AO2229" t="s">
        <v>87</v>
      </c>
      <c r="AP2229" t="s">
        <v>87</v>
      </c>
      <c r="AQ2229" s="3">
        <v>35018121</v>
      </c>
      <c r="AR2229" t="s">
        <v>87</v>
      </c>
      <c r="AS2229" t="s">
        <v>88</v>
      </c>
      <c r="AT2229" t="s">
        <v>85</v>
      </c>
      <c r="AU2229">
        <v>0</v>
      </c>
      <c r="AV2229" t="s">
        <v>89</v>
      </c>
      <c r="AW2229" t="s">
        <v>89</v>
      </c>
      <c r="AX2229" t="s">
        <v>107864</v>
      </c>
      <c r="AY2229" t="s">
        <v>107861</v>
      </c>
      <c r="AZ2229" t="s">
        <v>3957</v>
      </c>
      <c r="BA2229" t="s">
        <v>85</v>
      </c>
      <c r="BB2229" t="s">
        <v>94</v>
      </c>
      <c r="BC2229" t="s">
        <v>144</v>
      </c>
      <c r="BD2229" t="s">
        <v>82</v>
      </c>
      <c r="BE2229" t="s">
        <v>145</v>
      </c>
      <c r="BF2229" t="s">
        <v>3616</v>
      </c>
      <c r="BG2229" t="s">
        <v>82</v>
      </c>
      <c r="BH2229" t="s">
        <v>3617</v>
      </c>
      <c r="BI2229" t="s">
        <v>93</v>
      </c>
      <c r="BJ2229" t="s">
        <v>93</v>
      </c>
      <c r="BK2229" t="s">
        <v>93</v>
      </c>
      <c r="BL2229" t="s">
        <v>85</v>
      </c>
      <c r="BM2229" t="s">
        <v>93</v>
      </c>
      <c r="BN2229" t="s">
        <v>94</v>
      </c>
      <c r="BO2229" t="s">
        <v>94</v>
      </c>
      <c r="BP2229" s="2" t="s">
        <v>94</v>
      </c>
    </row>
    <row r="2230" spans="1:68" x14ac:dyDescent="0.25">
      <c r="A2230" t="s">
        <v>409</v>
      </c>
      <c r="B2230" s="4">
        <v>8999992392</v>
      </c>
      <c r="C2230" t="s">
        <v>410</v>
      </c>
      <c r="D2230" t="s">
        <v>411</v>
      </c>
      <c r="E2230" t="s">
        <v>133541</v>
      </c>
      <c r="F2230" t="s">
        <v>68</v>
      </c>
      <c r="G2230" t="s">
        <v>69</v>
      </c>
      <c r="H2230" t="s">
        <v>70</v>
      </c>
      <c r="I2230" t="s">
        <v>71</v>
      </c>
      <c r="J2230" t="s">
        <v>108044</v>
      </c>
      <c r="K2230" t="s">
        <v>108045</v>
      </c>
      <c r="L2230" t="s">
        <v>108045</v>
      </c>
      <c r="M2230" t="s">
        <v>75</v>
      </c>
      <c r="N2230" t="s">
        <v>438</v>
      </c>
      <c r="O2230" t="s">
        <v>108046</v>
      </c>
      <c r="P2230" t="s">
        <v>119</v>
      </c>
      <c r="Q2230" t="s">
        <v>120</v>
      </c>
      <c r="R2230" t="s">
        <v>121</v>
      </c>
      <c r="S2230" s="1">
        <v>46053</v>
      </c>
      <c r="T2230" s="1">
        <v>46070</v>
      </c>
      <c r="U2230" s="1">
        <v>46265</v>
      </c>
      <c r="V2230" t="s">
        <v>274</v>
      </c>
      <c r="W2230" t="s">
        <v>205</v>
      </c>
      <c r="X2230" t="s">
        <v>108047</v>
      </c>
      <c r="Y2230" t="s">
        <v>108048</v>
      </c>
      <c r="Z2230" t="s">
        <v>85</v>
      </c>
      <c r="AA2230" t="s">
        <v>85</v>
      </c>
      <c r="AB2230" t="s">
        <v>85</v>
      </c>
      <c r="AC2230" t="s">
        <v>208</v>
      </c>
      <c r="AD2230" t="s">
        <v>208</v>
      </c>
      <c r="AE2230" t="s">
        <v>85</v>
      </c>
      <c r="AF2230" t="s">
        <v>85</v>
      </c>
      <c r="AG2230" t="s">
        <v>209</v>
      </c>
      <c r="AH2230" t="s">
        <v>86</v>
      </c>
      <c r="AI2230" s="3">
        <v>566125903</v>
      </c>
      <c r="AJ2230" t="s">
        <v>87</v>
      </c>
      <c r="AK2230" t="s">
        <v>87</v>
      </c>
      <c r="AL2230" s="3">
        <v>566125903</v>
      </c>
      <c r="AM22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30" t="s">
        <v>87</v>
      </c>
      <c r="AO2230" t="s">
        <v>87</v>
      </c>
      <c r="AP2230" t="s">
        <v>87</v>
      </c>
      <c r="AQ2230" s="3">
        <v>566125903</v>
      </c>
      <c r="AR2230" s="3">
        <v>555025395</v>
      </c>
      <c r="AS2230" t="s">
        <v>88</v>
      </c>
      <c r="AT2230" t="s">
        <v>85</v>
      </c>
      <c r="AU2230">
        <v>0</v>
      </c>
      <c r="AV2230" t="s">
        <v>89</v>
      </c>
      <c r="AW2230" t="s">
        <v>89</v>
      </c>
      <c r="AX2230" t="s">
        <v>108049</v>
      </c>
      <c r="AY2230" t="s">
        <v>108046</v>
      </c>
      <c r="AZ2230" t="s">
        <v>765</v>
      </c>
      <c r="BA2230" t="s">
        <v>85</v>
      </c>
      <c r="BB2230" t="s">
        <v>94</v>
      </c>
      <c r="BC2230" t="s">
        <v>19008</v>
      </c>
      <c r="BD2230" t="s">
        <v>82</v>
      </c>
      <c r="BE2230" t="s">
        <v>19009</v>
      </c>
      <c r="BF2230" t="s">
        <v>108050</v>
      </c>
      <c r="BG2230" t="s">
        <v>82</v>
      </c>
      <c r="BH2230" t="s">
        <v>108051</v>
      </c>
      <c r="BI2230" t="s">
        <v>93</v>
      </c>
      <c r="BJ2230" t="s">
        <v>93</v>
      </c>
      <c r="BK2230" t="s">
        <v>93</v>
      </c>
      <c r="BL2230" t="s">
        <v>85</v>
      </c>
      <c r="BM2230" t="s">
        <v>93</v>
      </c>
      <c r="BN2230" t="s">
        <v>94</v>
      </c>
      <c r="BO2230" t="s">
        <v>94</v>
      </c>
      <c r="BP2230" s="2" t="s">
        <v>94</v>
      </c>
    </row>
    <row r="2231" spans="1:68" x14ac:dyDescent="0.25">
      <c r="A2231" t="s">
        <v>409</v>
      </c>
      <c r="B2231" s="4">
        <v>8999992392</v>
      </c>
      <c r="C2231" t="s">
        <v>410</v>
      </c>
      <c r="D2231" t="s">
        <v>411</v>
      </c>
      <c r="E2231" t="s">
        <v>133541</v>
      </c>
      <c r="F2231" t="s">
        <v>68</v>
      </c>
      <c r="G2231" t="s">
        <v>69</v>
      </c>
      <c r="H2231" t="s">
        <v>70</v>
      </c>
      <c r="I2231" t="s">
        <v>71</v>
      </c>
      <c r="J2231" t="s">
        <v>108071</v>
      </c>
      <c r="K2231" t="s">
        <v>108072</v>
      </c>
      <c r="L2231" t="s">
        <v>108073</v>
      </c>
      <c r="M2231" t="s">
        <v>75</v>
      </c>
      <c r="N2231" t="s">
        <v>866</v>
      </c>
      <c r="O2231" t="s">
        <v>108077</v>
      </c>
      <c r="P2231" t="s">
        <v>119</v>
      </c>
      <c r="Q2231" t="s">
        <v>79</v>
      </c>
      <c r="R2231" t="s">
        <v>3256</v>
      </c>
      <c r="S2231" s="1">
        <v>45968</v>
      </c>
      <c r="T2231" s="1">
        <v>46020</v>
      </c>
      <c r="U2231" s="1">
        <v>46234</v>
      </c>
      <c r="V2231" t="s">
        <v>81</v>
      </c>
      <c r="W2231" t="s">
        <v>205</v>
      </c>
      <c r="X2231" t="s">
        <v>108074</v>
      </c>
      <c r="Y2231" t="s">
        <v>108075</v>
      </c>
      <c r="Z2231" t="s">
        <v>85</v>
      </c>
      <c r="AA2231" t="s">
        <v>85</v>
      </c>
      <c r="AB2231" t="s">
        <v>85</v>
      </c>
      <c r="AC2231" t="s">
        <v>208</v>
      </c>
      <c r="AD2231" t="s">
        <v>85</v>
      </c>
      <c r="AE2231" t="s">
        <v>85</v>
      </c>
      <c r="AF2231" t="s">
        <v>85</v>
      </c>
      <c r="AG2231" t="s">
        <v>209</v>
      </c>
      <c r="AH2231" t="s">
        <v>86</v>
      </c>
      <c r="AI2231" s="3">
        <v>3827842453</v>
      </c>
      <c r="AJ2231" t="s">
        <v>87</v>
      </c>
      <c r="AK2231" t="s">
        <v>87</v>
      </c>
      <c r="AL2231" s="3">
        <v>3827842453</v>
      </c>
      <c r="AM22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31" t="s">
        <v>87</v>
      </c>
      <c r="AO2231" t="s">
        <v>87</v>
      </c>
      <c r="AP2231" t="s">
        <v>87</v>
      </c>
      <c r="AQ2231" s="3">
        <v>3827842453</v>
      </c>
      <c r="AR2231" s="3">
        <v>6136971</v>
      </c>
      <c r="AS2231" t="s">
        <v>88</v>
      </c>
      <c r="AT2231" t="s">
        <v>85</v>
      </c>
      <c r="AU2231">
        <v>0</v>
      </c>
      <c r="AV2231" t="s">
        <v>89</v>
      </c>
      <c r="AW2231" t="s">
        <v>89</v>
      </c>
      <c r="AX2231" t="s">
        <v>108076</v>
      </c>
      <c r="AY2231" t="s">
        <v>108077</v>
      </c>
      <c r="AZ2231" t="s">
        <v>2144</v>
      </c>
      <c r="BA2231" t="s">
        <v>85</v>
      </c>
      <c r="BB2231" t="s">
        <v>94</v>
      </c>
      <c r="BC2231" t="s">
        <v>7837</v>
      </c>
      <c r="BD2231" t="s">
        <v>82</v>
      </c>
      <c r="BE2231" t="s">
        <v>7838</v>
      </c>
      <c r="BF2231" t="s">
        <v>910</v>
      </c>
      <c r="BG2231" t="s">
        <v>82</v>
      </c>
      <c r="BH2231" t="s">
        <v>911</v>
      </c>
      <c r="BI2231" t="s">
        <v>7837</v>
      </c>
      <c r="BJ2231" t="s">
        <v>82</v>
      </c>
      <c r="BK2231" t="s">
        <v>7838</v>
      </c>
      <c r="BL2231" t="s">
        <v>85</v>
      </c>
      <c r="BM2231" t="s">
        <v>93</v>
      </c>
      <c r="BN2231" t="s">
        <v>94</v>
      </c>
      <c r="BO2231" t="s">
        <v>94</v>
      </c>
      <c r="BP2231" s="2" t="s">
        <v>94</v>
      </c>
    </row>
    <row r="2232" spans="1:68" x14ac:dyDescent="0.25">
      <c r="A2232" t="s">
        <v>409</v>
      </c>
      <c r="B2232" s="4">
        <v>8999992392</v>
      </c>
      <c r="C2232" t="s">
        <v>410</v>
      </c>
      <c r="D2232" t="s">
        <v>411</v>
      </c>
      <c r="E2232" t="s">
        <v>133541</v>
      </c>
      <c r="F2232" t="s">
        <v>68</v>
      </c>
      <c r="G2232" t="s">
        <v>69</v>
      </c>
      <c r="H2232" t="s">
        <v>70</v>
      </c>
      <c r="I2232" t="s">
        <v>71</v>
      </c>
      <c r="J2232" t="s">
        <v>108205</v>
      </c>
      <c r="K2232" t="s">
        <v>108206</v>
      </c>
      <c r="L2232" t="s">
        <v>108207</v>
      </c>
      <c r="M2232" t="s">
        <v>75</v>
      </c>
      <c r="N2232" t="s">
        <v>76</v>
      </c>
      <c r="O2232" t="s">
        <v>88772</v>
      </c>
      <c r="P2232" t="s">
        <v>78</v>
      </c>
      <c r="Q2232" t="s">
        <v>79</v>
      </c>
      <c r="R2232" t="s">
        <v>80</v>
      </c>
      <c r="S2232" s="1">
        <v>46052</v>
      </c>
      <c r="T2232" s="1">
        <v>46056</v>
      </c>
      <c r="U2232" s="1">
        <v>46387</v>
      </c>
      <c r="V2232" t="s">
        <v>81</v>
      </c>
      <c r="W2232" t="s">
        <v>82</v>
      </c>
      <c r="X2232" t="s">
        <v>34743</v>
      </c>
      <c r="Y2232" t="s">
        <v>34744</v>
      </c>
      <c r="Z2232" t="s">
        <v>85</v>
      </c>
      <c r="AA2232" t="s">
        <v>85</v>
      </c>
      <c r="AB2232" t="s">
        <v>85</v>
      </c>
      <c r="AC2232" t="s">
        <v>85</v>
      </c>
      <c r="AD2232" t="s">
        <v>85</v>
      </c>
      <c r="AE2232" t="s">
        <v>85</v>
      </c>
      <c r="AF2232" t="s">
        <v>85</v>
      </c>
      <c r="AG2232" t="s">
        <v>49</v>
      </c>
      <c r="AH2232" t="s">
        <v>86</v>
      </c>
      <c r="AI2232" s="3">
        <v>45096836</v>
      </c>
      <c r="AJ2232" t="s">
        <v>87</v>
      </c>
      <c r="AK2232" s="3">
        <v>3921464</v>
      </c>
      <c r="AL2232" s="3">
        <v>45096836</v>
      </c>
      <c r="AM22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32" t="s">
        <v>87</v>
      </c>
      <c r="AO2232" t="s">
        <v>87</v>
      </c>
      <c r="AP2232" t="s">
        <v>87</v>
      </c>
      <c r="AQ2232" s="3">
        <v>45096836</v>
      </c>
      <c r="AR2232" t="s">
        <v>87</v>
      </c>
      <c r="AS2232" t="s">
        <v>88</v>
      </c>
      <c r="AT2232" t="s">
        <v>85</v>
      </c>
      <c r="AU2232">
        <v>0</v>
      </c>
      <c r="AV2232" t="s">
        <v>89</v>
      </c>
      <c r="AW2232" t="s">
        <v>89</v>
      </c>
      <c r="AX2232" t="s">
        <v>108208</v>
      </c>
      <c r="AY2232" t="s">
        <v>88772</v>
      </c>
      <c r="AZ2232" t="s">
        <v>1847</v>
      </c>
      <c r="BA2232" t="s">
        <v>85</v>
      </c>
      <c r="BB2232" t="s">
        <v>94</v>
      </c>
      <c r="BC2232" t="s">
        <v>144</v>
      </c>
      <c r="BD2232" t="s">
        <v>82</v>
      </c>
      <c r="BE2232" t="s">
        <v>145</v>
      </c>
      <c r="BF2232" t="s">
        <v>421</v>
      </c>
      <c r="BG2232" t="s">
        <v>82</v>
      </c>
      <c r="BH2232" t="s">
        <v>422</v>
      </c>
      <c r="BI2232" t="s">
        <v>93</v>
      </c>
      <c r="BJ2232" t="s">
        <v>93</v>
      </c>
      <c r="BK2232" t="s">
        <v>93</v>
      </c>
      <c r="BL2232" t="s">
        <v>85</v>
      </c>
      <c r="BM2232" t="s">
        <v>93</v>
      </c>
      <c r="BN2232" t="s">
        <v>94</v>
      </c>
      <c r="BO2232" t="s">
        <v>94</v>
      </c>
      <c r="BP2232" s="2" t="s">
        <v>94</v>
      </c>
    </row>
    <row r="2233" spans="1:68" x14ac:dyDescent="0.25">
      <c r="A2233" t="s">
        <v>409</v>
      </c>
      <c r="B2233" s="4">
        <v>8999992392</v>
      </c>
      <c r="C2233" t="s">
        <v>410</v>
      </c>
      <c r="D2233" t="s">
        <v>411</v>
      </c>
      <c r="E2233" t="s">
        <v>133541</v>
      </c>
      <c r="F2233" t="s">
        <v>68</v>
      </c>
      <c r="G2233" t="s">
        <v>69</v>
      </c>
      <c r="H2233" t="s">
        <v>70</v>
      </c>
      <c r="I2233" t="s">
        <v>71</v>
      </c>
      <c r="J2233" t="s">
        <v>108330</v>
      </c>
      <c r="K2233" t="s">
        <v>108331</v>
      </c>
      <c r="L2233" t="s">
        <v>108332</v>
      </c>
      <c r="M2233" t="s">
        <v>75</v>
      </c>
      <c r="N2233" t="s">
        <v>1100</v>
      </c>
      <c r="O2233" t="s">
        <v>108336</v>
      </c>
      <c r="P2233" t="s">
        <v>119</v>
      </c>
      <c r="Q2233" t="s">
        <v>120</v>
      </c>
      <c r="R2233" t="s">
        <v>121</v>
      </c>
      <c r="S2233" s="1">
        <v>46052</v>
      </c>
      <c r="T2233" s="1">
        <v>46064</v>
      </c>
      <c r="U2233" s="1">
        <v>46234</v>
      </c>
      <c r="V2233" t="s">
        <v>81</v>
      </c>
      <c r="W2233" t="s">
        <v>205</v>
      </c>
      <c r="X2233" t="s">
        <v>108333</v>
      </c>
      <c r="Y2233" t="s">
        <v>108334</v>
      </c>
      <c r="Z2233" t="s">
        <v>85</v>
      </c>
      <c r="AA2233" t="s">
        <v>85</v>
      </c>
      <c r="AB2233" t="s">
        <v>85</v>
      </c>
      <c r="AC2233" t="s">
        <v>208</v>
      </c>
      <c r="AD2233" t="s">
        <v>85</v>
      </c>
      <c r="AE2233" t="s">
        <v>85</v>
      </c>
      <c r="AF2233" t="s">
        <v>85</v>
      </c>
      <c r="AG2233" t="s">
        <v>209</v>
      </c>
      <c r="AH2233" t="s">
        <v>86</v>
      </c>
      <c r="AI2233" s="3">
        <v>352748996</v>
      </c>
      <c r="AJ2233" t="s">
        <v>87</v>
      </c>
      <c r="AK2233" t="s">
        <v>87</v>
      </c>
      <c r="AL2233" s="3">
        <v>352748996</v>
      </c>
      <c r="AM22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33" t="s">
        <v>87</v>
      </c>
      <c r="AO2233" t="s">
        <v>87</v>
      </c>
      <c r="AP2233" t="s">
        <v>87</v>
      </c>
      <c r="AQ2233" s="3">
        <v>352748996</v>
      </c>
      <c r="AR2233" s="3">
        <v>345832349</v>
      </c>
      <c r="AS2233" t="s">
        <v>88</v>
      </c>
      <c r="AT2233" t="s">
        <v>85</v>
      </c>
      <c r="AU2233">
        <v>0</v>
      </c>
      <c r="AV2233" t="s">
        <v>89</v>
      </c>
      <c r="AW2233" t="s">
        <v>89</v>
      </c>
      <c r="AX2233" t="s">
        <v>108335</v>
      </c>
      <c r="AY2233" t="s">
        <v>108336</v>
      </c>
      <c r="AZ2233" t="s">
        <v>826</v>
      </c>
      <c r="BA2233" t="s">
        <v>85</v>
      </c>
      <c r="BB2233" t="s">
        <v>94</v>
      </c>
      <c r="BC2233" t="s">
        <v>2175</v>
      </c>
      <c r="BD2233" t="s">
        <v>82</v>
      </c>
      <c r="BE2233" t="s">
        <v>2176</v>
      </c>
      <c r="BF2233" t="s">
        <v>1848</v>
      </c>
      <c r="BG2233" t="s">
        <v>82</v>
      </c>
      <c r="BH2233" t="s">
        <v>1849</v>
      </c>
      <c r="BI2233" t="s">
        <v>93</v>
      </c>
      <c r="BJ2233" t="s">
        <v>93</v>
      </c>
      <c r="BK2233" t="s">
        <v>93</v>
      </c>
      <c r="BL2233" t="s">
        <v>85</v>
      </c>
      <c r="BM2233" t="s">
        <v>93</v>
      </c>
      <c r="BN2233" t="s">
        <v>94</v>
      </c>
      <c r="BO2233" t="s">
        <v>94</v>
      </c>
      <c r="BP2233" s="2" t="s">
        <v>94</v>
      </c>
    </row>
    <row r="2234" spans="1:68" x14ac:dyDescent="0.25">
      <c r="A2234" t="s">
        <v>409</v>
      </c>
      <c r="B2234" s="4">
        <v>8999992392</v>
      </c>
      <c r="C2234" t="s">
        <v>410</v>
      </c>
      <c r="D2234" t="s">
        <v>411</v>
      </c>
      <c r="E2234" t="s">
        <v>133541</v>
      </c>
      <c r="F2234" t="s">
        <v>68</v>
      </c>
      <c r="G2234" t="s">
        <v>69</v>
      </c>
      <c r="H2234" t="s">
        <v>70</v>
      </c>
      <c r="I2234" t="s">
        <v>71</v>
      </c>
      <c r="J2234" t="s">
        <v>108344</v>
      </c>
      <c r="K2234" t="s">
        <v>108345</v>
      </c>
      <c r="L2234" t="s">
        <v>108346</v>
      </c>
      <c r="M2234" t="s">
        <v>75</v>
      </c>
      <c r="N2234" t="s">
        <v>76</v>
      </c>
      <c r="O2234" t="s">
        <v>108347</v>
      </c>
      <c r="P2234" t="s">
        <v>78</v>
      </c>
      <c r="Q2234" t="s">
        <v>79</v>
      </c>
      <c r="R2234" t="s">
        <v>80</v>
      </c>
      <c r="S2234" s="1">
        <v>46050</v>
      </c>
      <c r="T2234" s="1">
        <v>46052</v>
      </c>
      <c r="U2234" s="1">
        <v>46265</v>
      </c>
      <c r="V2234" t="s">
        <v>127</v>
      </c>
      <c r="W2234" t="s">
        <v>82</v>
      </c>
      <c r="X2234" t="s">
        <v>108348</v>
      </c>
      <c r="Y2234" t="s">
        <v>108349</v>
      </c>
      <c r="Z2234" t="s">
        <v>85</v>
      </c>
      <c r="AA2234" t="s">
        <v>85</v>
      </c>
      <c r="AB2234" t="s">
        <v>85</v>
      </c>
      <c r="AC2234" t="s">
        <v>85</v>
      </c>
      <c r="AD2234" t="s">
        <v>85</v>
      </c>
      <c r="AE2234" t="s">
        <v>85</v>
      </c>
      <c r="AF2234" t="s">
        <v>85</v>
      </c>
      <c r="AG2234" t="s">
        <v>49</v>
      </c>
      <c r="AH2234" t="s">
        <v>86</v>
      </c>
      <c r="AI2234" s="3">
        <v>30898342</v>
      </c>
      <c r="AJ2234" t="s">
        <v>87</v>
      </c>
      <c r="AK2234" s="3">
        <v>5149724</v>
      </c>
      <c r="AL2234" s="3">
        <v>30898342</v>
      </c>
      <c r="AM22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34" t="s">
        <v>87</v>
      </c>
      <c r="AO2234" t="s">
        <v>87</v>
      </c>
      <c r="AP2234" t="s">
        <v>87</v>
      </c>
      <c r="AQ2234" s="3">
        <v>30898342</v>
      </c>
      <c r="AR2234" t="s">
        <v>87</v>
      </c>
      <c r="AS2234" t="s">
        <v>88</v>
      </c>
      <c r="AT2234" t="s">
        <v>85</v>
      </c>
      <c r="AU2234">
        <v>0</v>
      </c>
      <c r="AV2234" t="s">
        <v>89</v>
      </c>
      <c r="AW2234" t="s">
        <v>89</v>
      </c>
      <c r="AX2234" t="s">
        <v>108350</v>
      </c>
      <c r="AY2234" t="s">
        <v>108347</v>
      </c>
      <c r="AZ2234" t="s">
        <v>404</v>
      </c>
      <c r="BA2234" t="s">
        <v>85</v>
      </c>
      <c r="BB2234" t="s">
        <v>94</v>
      </c>
      <c r="BC2234" t="s">
        <v>144</v>
      </c>
      <c r="BD2234" t="s">
        <v>82</v>
      </c>
      <c r="BE2234" t="s">
        <v>145</v>
      </c>
      <c r="BF2234" t="s">
        <v>5334</v>
      </c>
      <c r="BG2234" t="s">
        <v>82</v>
      </c>
      <c r="BH2234" t="s">
        <v>5335</v>
      </c>
      <c r="BI2234" t="s">
        <v>93</v>
      </c>
      <c r="BJ2234" t="s">
        <v>93</v>
      </c>
      <c r="BK2234" t="s">
        <v>93</v>
      </c>
      <c r="BL2234" t="s">
        <v>85</v>
      </c>
      <c r="BM2234" t="s">
        <v>93</v>
      </c>
      <c r="BN2234" t="s">
        <v>94</v>
      </c>
      <c r="BO2234" t="s">
        <v>94</v>
      </c>
      <c r="BP2234" s="2" t="s">
        <v>94</v>
      </c>
    </row>
    <row r="2235" spans="1:68" x14ac:dyDescent="0.25">
      <c r="A2235" t="s">
        <v>409</v>
      </c>
      <c r="B2235" s="4">
        <v>8999992392</v>
      </c>
      <c r="C2235" t="s">
        <v>410</v>
      </c>
      <c r="D2235" t="s">
        <v>411</v>
      </c>
      <c r="E2235" t="s">
        <v>133541</v>
      </c>
      <c r="F2235" t="s">
        <v>68</v>
      </c>
      <c r="G2235" t="s">
        <v>69</v>
      </c>
      <c r="H2235" t="s">
        <v>70</v>
      </c>
      <c r="I2235" t="s">
        <v>71</v>
      </c>
      <c r="J2235" t="s">
        <v>108943</v>
      </c>
      <c r="K2235" t="s">
        <v>108944</v>
      </c>
      <c r="L2235" t="s">
        <v>108945</v>
      </c>
      <c r="M2235" t="s">
        <v>75</v>
      </c>
      <c r="N2235" t="s">
        <v>76</v>
      </c>
      <c r="O2235" t="s">
        <v>108949</v>
      </c>
      <c r="P2235" t="s">
        <v>78</v>
      </c>
      <c r="Q2235" t="s">
        <v>79</v>
      </c>
      <c r="R2235" t="s">
        <v>80</v>
      </c>
      <c r="S2235" s="1">
        <v>46052</v>
      </c>
      <c r="T2235" s="1">
        <v>46064</v>
      </c>
      <c r="U2235" s="1">
        <v>46356</v>
      </c>
      <c r="V2235" t="s">
        <v>127</v>
      </c>
      <c r="W2235" t="s">
        <v>82</v>
      </c>
      <c r="X2235" t="s">
        <v>108946</v>
      </c>
      <c r="Y2235" t="s">
        <v>108947</v>
      </c>
      <c r="Z2235" t="s">
        <v>85</v>
      </c>
      <c r="AA2235" t="s">
        <v>85</v>
      </c>
      <c r="AB2235" t="s">
        <v>85</v>
      </c>
      <c r="AC2235" t="s">
        <v>85</v>
      </c>
      <c r="AD2235" t="s">
        <v>85</v>
      </c>
      <c r="AE2235" t="s">
        <v>85</v>
      </c>
      <c r="AF2235" t="s">
        <v>85</v>
      </c>
      <c r="AG2235" t="s">
        <v>49</v>
      </c>
      <c r="AH2235" t="s">
        <v>86</v>
      </c>
      <c r="AI2235" s="3">
        <v>43257679</v>
      </c>
      <c r="AJ2235" t="s">
        <v>87</v>
      </c>
      <c r="AK2235" t="s">
        <v>87</v>
      </c>
      <c r="AL2235" s="3">
        <v>43257679</v>
      </c>
      <c r="AM22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35" t="s">
        <v>87</v>
      </c>
      <c r="AO2235" t="s">
        <v>87</v>
      </c>
      <c r="AP2235" t="s">
        <v>87</v>
      </c>
      <c r="AQ2235" s="3">
        <v>43257679</v>
      </c>
      <c r="AR2235" t="s">
        <v>87</v>
      </c>
      <c r="AS2235" t="s">
        <v>88</v>
      </c>
      <c r="AT2235" t="s">
        <v>85</v>
      </c>
      <c r="AU2235">
        <v>0</v>
      </c>
      <c r="AV2235" t="s">
        <v>89</v>
      </c>
      <c r="AW2235" t="s">
        <v>89</v>
      </c>
      <c r="AX2235" t="s">
        <v>108948</v>
      </c>
      <c r="AY2235" t="s">
        <v>108949</v>
      </c>
      <c r="AZ2235" t="s">
        <v>48310</v>
      </c>
      <c r="BA2235" t="s">
        <v>85</v>
      </c>
      <c r="BB2235" t="s">
        <v>94</v>
      </c>
      <c r="BC2235" t="s">
        <v>93</v>
      </c>
      <c r="BD2235" t="s">
        <v>93</v>
      </c>
      <c r="BE2235" t="s">
        <v>93</v>
      </c>
      <c r="BF2235" t="s">
        <v>93</v>
      </c>
      <c r="BG2235" t="s">
        <v>93</v>
      </c>
      <c r="BH2235" t="s">
        <v>93</v>
      </c>
      <c r="BI2235" t="s">
        <v>93</v>
      </c>
      <c r="BJ2235" t="s">
        <v>93</v>
      </c>
      <c r="BK2235" t="s">
        <v>93</v>
      </c>
      <c r="BL2235" t="s">
        <v>85</v>
      </c>
      <c r="BM2235" t="s">
        <v>93</v>
      </c>
      <c r="BN2235" t="s">
        <v>94</v>
      </c>
      <c r="BO2235" t="s">
        <v>94</v>
      </c>
      <c r="BP2235" s="2" t="s">
        <v>94</v>
      </c>
    </row>
    <row r="2236" spans="1:68" x14ac:dyDescent="0.25">
      <c r="A2236" t="s">
        <v>409</v>
      </c>
      <c r="B2236" s="4">
        <v>8999992392</v>
      </c>
      <c r="C2236" t="s">
        <v>410</v>
      </c>
      <c r="D2236" t="s">
        <v>411</v>
      </c>
      <c r="E2236" t="s">
        <v>133541</v>
      </c>
      <c r="F2236" t="s">
        <v>68</v>
      </c>
      <c r="G2236" t="s">
        <v>69</v>
      </c>
      <c r="H2236" t="s">
        <v>70</v>
      </c>
      <c r="I2236" t="s">
        <v>71</v>
      </c>
      <c r="J2236" t="s">
        <v>109479</v>
      </c>
      <c r="K2236" t="s">
        <v>109480</v>
      </c>
      <c r="L2236" t="s">
        <v>109481</v>
      </c>
      <c r="M2236" t="s">
        <v>75</v>
      </c>
      <c r="N2236" t="s">
        <v>76</v>
      </c>
      <c r="O2236" t="s">
        <v>6010</v>
      </c>
      <c r="P2236" t="s">
        <v>78</v>
      </c>
      <c r="Q2236" t="s">
        <v>79</v>
      </c>
      <c r="R2236" t="s">
        <v>80</v>
      </c>
      <c r="S2236" s="1">
        <v>46052</v>
      </c>
      <c r="T2236" s="1">
        <v>46065</v>
      </c>
      <c r="U2236" s="1">
        <v>46361</v>
      </c>
      <c r="V2236" t="s">
        <v>81</v>
      </c>
      <c r="W2236" t="s">
        <v>82</v>
      </c>
      <c r="X2236" t="s">
        <v>109482</v>
      </c>
      <c r="Y2236" t="s">
        <v>109483</v>
      </c>
      <c r="Z2236" t="s">
        <v>85</v>
      </c>
      <c r="AA2236" t="s">
        <v>208</v>
      </c>
      <c r="AB2236" t="s">
        <v>85</v>
      </c>
      <c r="AC2236" t="s">
        <v>85</v>
      </c>
      <c r="AD2236" t="s">
        <v>85</v>
      </c>
      <c r="AE2236" t="s">
        <v>85</v>
      </c>
      <c r="AF2236" t="s">
        <v>85</v>
      </c>
      <c r="AG2236" t="s">
        <v>49</v>
      </c>
      <c r="AH2236" t="s">
        <v>86</v>
      </c>
      <c r="AI2236" s="3">
        <v>28675337</v>
      </c>
      <c r="AJ2236" t="s">
        <v>87</v>
      </c>
      <c r="AK2236" t="s">
        <v>87</v>
      </c>
      <c r="AL2236" s="3">
        <v>28675337</v>
      </c>
      <c r="AM22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36" t="s">
        <v>87</v>
      </c>
      <c r="AO2236" t="s">
        <v>87</v>
      </c>
      <c r="AP2236" t="s">
        <v>87</v>
      </c>
      <c r="AQ2236" s="3">
        <v>28675337</v>
      </c>
      <c r="AR2236" s="3">
        <v>28675337</v>
      </c>
      <c r="AS2236" t="s">
        <v>88</v>
      </c>
      <c r="AT2236" t="s">
        <v>85</v>
      </c>
      <c r="AU2236">
        <v>0</v>
      </c>
      <c r="AV2236" t="s">
        <v>89</v>
      </c>
      <c r="AW2236" t="s">
        <v>89</v>
      </c>
      <c r="AX2236" t="s">
        <v>109484</v>
      </c>
      <c r="AY2236" t="s">
        <v>6010</v>
      </c>
      <c r="AZ2236" t="s">
        <v>594</v>
      </c>
      <c r="BA2236" t="s">
        <v>85</v>
      </c>
      <c r="BB2236" t="s">
        <v>94</v>
      </c>
      <c r="BC2236" t="s">
        <v>144</v>
      </c>
      <c r="BD2236" t="s">
        <v>82</v>
      </c>
      <c r="BE2236" t="s">
        <v>145</v>
      </c>
      <c r="BF2236" t="s">
        <v>6071</v>
      </c>
      <c r="BG2236" t="s">
        <v>82</v>
      </c>
      <c r="BH2236" t="s">
        <v>6072</v>
      </c>
      <c r="BI2236" t="s">
        <v>93</v>
      </c>
      <c r="BJ2236" t="s">
        <v>93</v>
      </c>
      <c r="BK2236" t="s">
        <v>93</v>
      </c>
      <c r="BL2236" t="s">
        <v>85</v>
      </c>
      <c r="BM2236" t="s">
        <v>93</v>
      </c>
      <c r="BN2236" t="s">
        <v>94</v>
      </c>
      <c r="BO2236" t="s">
        <v>94</v>
      </c>
      <c r="BP2236" s="2" t="s">
        <v>94</v>
      </c>
    </row>
    <row r="2237" spans="1:68" x14ac:dyDescent="0.25">
      <c r="A2237" t="s">
        <v>409</v>
      </c>
      <c r="B2237" s="4">
        <v>8999992392</v>
      </c>
      <c r="C2237" t="s">
        <v>410</v>
      </c>
      <c r="D2237" t="s">
        <v>411</v>
      </c>
      <c r="E2237" t="s">
        <v>133541</v>
      </c>
      <c r="F2237" t="s">
        <v>68</v>
      </c>
      <c r="G2237" t="s">
        <v>69</v>
      </c>
      <c r="H2237" t="s">
        <v>70</v>
      </c>
      <c r="I2237" t="s">
        <v>71</v>
      </c>
      <c r="J2237" t="s">
        <v>109557</v>
      </c>
      <c r="K2237" t="s">
        <v>109558</v>
      </c>
      <c r="L2237" t="s">
        <v>109559</v>
      </c>
      <c r="M2237" t="s">
        <v>75</v>
      </c>
      <c r="N2237" t="s">
        <v>76</v>
      </c>
      <c r="O2237" t="s">
        <v>109560</v>
      </c>
      <c r="P2237" t="s">
        <v>78</v>
      </c>
      <c r="Q2237" t="s">
        <v>79</v>
      </c>
      <c r="R2237" t="s">
        <v>80</v>
      </c>
      <c r="S2237" s="1">
        <v>46048</v>
      </c>
      <c r="T2237" s="1">
        <v>46050</v>
      </c>
      <c r="U2237" s="1">
        <v>46387</v>
      </c>
      <c r="V2237" t="s">
        <v>81</v>
      </c>
      <c r="W2237" t="s">
        <v>82</v>
      </c>
      <c r="X2237" t="s">
        <v>109561</v>
      </c>
      <c r="Y2237" t="s">
        <v>109562</v>
      </c>
      <c r="Z2237" t="s">
        <v>85</v>
      </c>
      <c r="AA2237" t="s">
        <v>85</v>
      </c>
      <c r="AB2237" t="s">
        <v>85</v>
      </c>
      <c r="AC2237" t="s">
        <v>85</v>
      </c>
      <c r="AD2237" t="s">
        <v>85</v>
      </c>
      <c r="AE2237" t="s">
        <v>85</v>
      </c>
      <c r="AF2237" t="s">
        <v>85</v>
      </c>
      <c r="AG2237" t="s">
        <v>49</v>
      </c>
      <c r="AH2237" t="s">
        <v>86</v>
      </c>
      <c r="AI2237" s="3">
        <v>49284405</v>
      </c>
      <c r="AJ2237" t="s">
        <v>87</v>
      </c>
      <c r="AK2237" s="3">
        <v>5476045</v>
      </c>
      <c r="AL2237" s="3">
        <v>49284405</v>
      </c>
      <c r="AM22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37" t="s">
        <v>87</v>
      </c>
      <c r="AO2237" t="s">
        <v>87</v>
      </c>
      <c r="AP2237" t="s">
        <v>87</v>
      </c>
      <c r="AQ2237" s="3">
        <v>49284405</v>
      </c>
      <c r="AR2237" s="3">
        <v>49284405</v>
      </c>
      <c r="AS2237" t="s">
        <v>88</v>
      </c>
      <c r="AT2237" t="s">
        <v>85</v>
      </c>
      <c r="AU2237">
        <v>0</v>
      </c>
      <c r="AV2237" t="s">
        <v>89</v>
      </c>
      <c r="AW2237" t="s">
        <v>89</v>
      </c>
      <c r="AX2237" t="s">
        <v>109563</v>
      </c>
      <c r="AY2237" t="s">
        <v>109560</v>
      </c>
      <c r="AZ2237" t="s">
        <v>404</v>
      </c>
      <c r="BA2237" t="s">
        <v>85</v>
      </c>
      <c r="BB2237" t="s">
        <v>94</v>
      </c>
      <c r="BC2237" t="s">
        <v>144</v>
      </c>
      <c r="BD2237" t="s">
        <v>82</v>
      </c>
      <c r="BE2237" t="s">
        <v>145</v>
      </c>
      <c r="BF2237" t="s">
        <v>93</v>
      </c>
      <c r="BG2237" t="s">
        <v>93</v>
      </c>
      <c r="BH2237" t="s">
        <v>93</v>
      </c>
      <c r="BI2237" t="s">
        <v>93</v>
      </c>
      <c r="BJ2237" t="s">
        <v>93</v>
      </c>
      <c r="BK2237" t="s">
        <v>93</v>
      </c>
      <c r="BL2237" t="s">
        <v>85</v>
      </c>
      <c r="BM2237" t="s">
        <v>93</v>
      </c>
      <c r="BN2237" t="s">
        <v>94</v>
      </c>
      <c r="BO2237" t="s">
        <v>94</v>
      </c>
      <c r="BP2237" s="2" t="s">
        <v>94</v>
      </c>
    </row>
    <row r="2238" spans="1:68" x14ac:dyDescent="0.25">
      <c r="A2238" t="s">
        <v>409</v>
      </c>
      <c r="B2238" s="4">
        <v>8999992392</v>
      </c>
      <c r="C2238" t="s">
        <v>410</v>
      </c>
      <c r="D2238" t="s">
        <v>411</v>
      </c>
      <c r="E2238" t="s">
        <v>133541</v>
      </c>
      <c r="F2238" t="s">
        <v>68</v>
      </c>
      <c r="G2238" t="s">
        <v>69</v>
      </c>
      <c r="H2238" t="s">
        <v>70</v>
      </c>
      <c r="I2238" t="s">
        <v>71</v>
      </c>
      <c r="J2238" t="s">
        <v>109564</v>
      </c>
      <c r="K2238" t="s">
        <v>109565</v>
      </c>
      <c r="L2238" t="s">
        <v>109566</v>
      </c>
      <c r="M2238" t="s">
        <v>75</v>
      </c>
      <c r="N2238" t="s">
        <v>76</v>
      </c>
      <c r="O2238" t="s">
        <v>109567</v>
      </c>
      <c r="P2238" t="s">
        <v>78</v>
      </c>
      <c r="Q2238" t="s">
        <v>79</v>
      </c>
      <c r="R2238" t="s">
        <v>80</v>
      </c>
      <c r="S2238" s="1">
        <v>46047</v>
      </c>
      <c r="T2238" s="1">
        <v>46047</v>
      </c>
      <c r="U2238" s="1">
        <v>46295</v>
      </c>
      <c r="V2238" t="s">
        <v>81</v>
      </c>
      <c r="W2238" t="s">
        <v>82</v>
      </c>
      <c r="X2238" t="s">
        <v>109568</v>
      </c>
      <c r="Y2238" t="s">
        <v>109569</v>
      </c>
      <c r="Z2238" t="s">
        <v>85</v>
      </c>
      <c r="AA2238" t="s">
        <v>85</v>
      </c>
      <c r="AB2238" t="s">
        <v>85</v>
      </c>
      <c r="AC2238" t="s">
        <v>85</v>
      </c>
      <c r="AD2238" t="s">
        <v>85</v>
      </c>
      <c r="AE2238" t="s">
        <v>85</v>
      </c>
      <c r="AF2238" t="s">
        <v>85</v>
      </c>
      <c r="AG2238" t="s">
        <v>49</v>
      </c>
      <c r="AH2238" t="s">
        <v>86</v>
      </c>
      <c r="AI2238" s="3">
        <v>35018121</v>
      </c>
      <c r="AJ2238" t="s">
        <v>87</v>
      </c>
      <c r="AK2238" s="3">
        <v>1029945</v>
      </c>
      <c r="AL2238" s="3">
        <v>35018121</v>
      </c>
      <c r="AM22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38" t="s">
        <v>87</v>
      </c>
      <c r="AO2238" t="s">
        <v>87</v>
      </c>
      <c r="AP2238" t="s">
        <v>87</v>
      </c>
      <c r="AQ2238" s="3">
        <v>35018121</v>
      </c>
      <c r="AR2238" s="3">
        <v>35018121</v>
      </c>
      <c r="AS2238" t="s">
        <v>88</v>
      </c>
      <c r="AT2238" t="s">
        <v>85</v>
      </c>
      <c r="AU2238">
        <v>0</v>
      </c>
      <c r="AV2238" t="s">
        <v>89</v>
      </c>
      <c r="AW2238" t="s">
        <v>89</v>
      </c>
      <c r="AX2238" t="s">
        <v>109570</v>
      </c>
      <c r="AY2238" t="s">
        <v>109567</v>
      </c>
      <c r="AZ2238" t="s">
        <v>3368</v>
      </c>
      <c r="BA2238" t="s">
        <v>85</v>
      </c>
      <c r="BB2238" t="s">
        <v>94</v>
      </c>
      <c r="BC2238" t="s">
        <v>144</v>
      </c>
      <c r="BD2238" t="s">
        <v>82</v>
      </c>
      <c r="BE2238" t="s">
        <v>145</v>
      </c>
      <c r="BF2238" t="s">
        <v>24490</v>
      </c>
      <c r="BG2238" t="s">
        <v>82</v>
      </c>
      <c r="BH2238" t="s">
        <v>24491</v>
      </c>
      <c r="BI2238" t="s">
        <v>93</v>
      </c>
      <c r="BJ2238" t="s">
        <v>93</v>
      </c>
      <c r="BK2238" t="s">
        <v>93</v>
      </c>
      <c r="BL2238" t="s">
        <v>85</v>
      </c>
      <c r="BM2238" t="s">
        <v>93</v>
      </c>
      <c r="BN2238" t="s">
        <v>94</v>
      </c>
      <c r="BO2238" t="s">
        <v>94</v>
      </c>
      <c r="BP2238" s="2" t="s">
        <v>94</v>
      </c>
    </row>
    <row r="2239" spans="1:68" x14ac:dyDescent="0.25">
      <c r="A2239" t="s">
        <v>409</v>
      </c>
      <c r="B2239" s="4">
        <v>8999992392</v>
      </c>
      <c r="C2239" t="s">
        <v>410</v>
      </c>
      <c r="D2239" t="s">
        <v>411</v>
      </c>
      <c r="E2239" t="s">
        <v>133541</v>
      </c>
      <c r="F2239" t="s">
        <v>68</v>
      </c>
      <c r="G2239" t="s">
        <v>69</v>
      </c>
      <c r="H2239" t="s">
        <v>70</v>
      </c>
      <c r="I2239" t="s">
        <v>71</v>
      </c>
      <c r="J2239" t="s">
        <v>109937</v>
      </c>
      <c r="K2239" t="s">
        <v>109938</v>
      </c>
      <c r="L2239" t="s">
        <v>109939</v>
      </c>
      <c r="M2239" t="s">
        <v>75</v>
      </c>
      <c r="N2239" t="s">
        <v>76</v>
      </c>
      <c r="O2239" t="s">
        <v>30141</v>
      </c>
      <c r="P2239" t="s">
        <v>78</v>
      </c>
      <c r="Q2239" t="s">
        <v>79</v>
      </c>
      <c r="R2239" t="s">
        <v>80</v>
      </c>
      <c r="S2239" s="1">
        <v>46048</v>
      </c>
      <c r="T2239" s="1">
        <v>46050</v>
      </c>
      <c r="U2239" s="1">
        <v>46234</v>
      </c>
      <c r="V2239" t="s">
        <v>127</v>
      </c>
      <c r="W2239" t="s">
        <v>82</v>
      </c>
      <c r="X2239" t="s">
        <v>109940</v>
      </c>
      <c r="Y2239" t="s">
        <v>109941</v>
      </c>
      <c r="Z2239" t="s">
        <v>85</v>
      </c>
      <c r="AA2239" t="s">
        <v>85</v>
      </c>
      <c r="AB2239" t="s">
        <v>85</v>
      </c>
      <c r="AC2239" t="s">
        <v>85</v>
      </c>
      <c r="AD2239" t="s">
        <v>85</v>
      </c>
      <c r="AE2239" t="s">
        <v>85</v>
      </c>
      <c r="AF2239" t="s">
        <v>85</v>
      </c>
      <c r="AG2239" t="s">
        <v>49</v>
      </c>
      <c r="AH2239" t="s">
        <v>86</v>
      </c>
      <c r="AI2239" s="3">
        <v>27476778</v>
      </c>
      <c r="AJ2239" t="s">
        <v>87</v>
      </c>
      <c r="AK2239" s="3">
        <v>4906567</v>
      </c>
      <c r="AL2239" s="3">
        <v>27476778</v>
      </c>
      <c r="AM22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39" t="s">
        <v>87</v>
      </c>
      <c r="AO2239" t="s">
        <v>87</v>
      </c>
      <c r="AP2239" t="s">
        <v>87</v>
      </c>
      <c r="AQ2239" s="3">
        <v>27476778</v>
      </c>
      <c r="AR2239" s="3">
        <v>27476778</v>
      </c>
      <c r="AS2239" t="s">
        <v>88</v>
      </c>
      <c r="AT2239" t="s">
        <v>85</v>
      </c>
      <c r="AU2239">
        <v>0</v>
      </c>
      <c r="AV2239" t="s">
        <v>89</v>
      </c>
      <c r="AW2239" t="s">
        <v>89</v>
      </c>
      <c r="AX2239" t="s">
        <v>109942</v>
      </c>
      <c r="AY2239" t="s">
        <v>30141</v>
      </c>
      <c r="AZ2239" t="s">
        <v>2282</v>
      </c>
      <c r="BA2239" t="s">
        <v>85</v>
      </c>
      <c r="BB2239" t="s">
        <v>94</v>
      </c>
      <c r="BC2239" t="s">
        <v>144</v>
      </c>
      <c r="BD2239" t="s">
        <v>82</v>
      </c>
      <c r="BE2239" t="s">
        <v>145</v>
      </c>
      <c r="BF2239" t="s">
        <v>29480</v>
      </c>
      <c r="BG2239" t="s">
        <v>82</v>
      </c>
      <c r="BH2239" t="s">
        <v>29481</v>
      </c>
      <c r="BI2239" t="s">
        <v>93</v>
      </c>
      <c r="BJ2239" t="s">
        <v>93</v>
      </c>
      <c r="BK2239" t="s">
        <v>93</v>
      </c>
      <c r="BL2239" t="s">
        <v>85</v>
      </c>
      <c r="BM2239" t="s">
        <v>93</v>
      </c>
      <c r="BN2239" t="s">
        <v>94</v>
      </c>
      <c r="BO2239" t="s">
        <v>94</v>
      </c>
      <c r="BP2239" s="2" t="s">
        <v>94</v>
      </c>
    </row>
    <row r="2240" spans="1:68" x14ac:dyDescent="0.25">
      <c r="A2240" t="s">
        <v>409</v>
      </c>
      <c r="B2240" s="4">
        <v>8999992392</v>
      </c>
      <c r="C2240" t="s">
        <v>410</v>
      </c>
      <c r="D2240" t="s">
        <v>411</v>
      </c>
      <c r="E2240" t="s">
        <v>133541</v>
      </c>
      <c r="F2240" t="s">
        <v>68</v>
      </c>
      <c r="G2240" t="s">
        <v>69</v>
      </c>
      <c r="H2240" t="s">
        <v>70</v>
      </c>
      <c r="I2240" t="s">
        <v>71</v>
      </c>
      <c r="J2240" t="s">
        <v>110073</v>
      </c>
      <c r="K2240" t="s">
        <v>110074</v>
      </c>
      <c r="L2240" t="s">
        <v>110075</v>
      </c>
      <c r="M2240" t="s">
        <v>75</v>
      </c>
      <c r="N2240" t="s">
        <v>76</v>
      </c>
      <c r="O2240" t="s">
        <v>110076</v>
      </c>
      <c r="P2240" t="s">
        <v>78</v>
      </c>
      <c r="Q2240" t="s">
        <v>79</v>
      </c>
      <c r="R2240" t="s">
        <v>80</v>
      </c>
      <c r="S2240" s="1">
        <v>46052</v>
      </c>
      <c r="T2240" s="1">
        <v>46063</v>
      </c>
      <c r="U2240" s="1">
        <v>46265</v>
      </c>
      <c r="V2240" t="s">
        <v>127</v>
      </c>
      <c r="W2240" t="s">
        <v>82</v>
      </c>
      <c r="X2240" t="s">
        <v>110077</v>
      </c>
      <c r="Y2240" t="s">
        <v>110078</v>
      </c>
      <c r="Z2240" t="s">
        <v>85</v>
      </c>
      <c r="AA2240" t="s">
        <v>85</v>
      </c>
      <c r="AB2240" t="s">
        <v>85</v>
      </c>
      <c r="AC2240" t="s">
        <v>85</v>
      </c>
      <c r="AD2240" t="s">
        <v>85</v>
      </c>
      <c r="AE2240" t="s">
        <v>85</v>
      </c>
      <c r="AF2240" t="s">
        <v>85</v>
      </c>
      <c r="AG2240" t="s">
        <v>49</v>
      </c>
      <c r="AH2240" t="s">
        <v>86</v>
      </c>
      <c r="AI2240" s="3">
        <v>29868397</v>
      </c>
      <c r="AJ2240" t="s">
        <v>87</v>
      </c>
      <c r="AK2240" t="s">
        <v>87</v>
      </c>
      <c r="AL2240" s="3">
        <v>29868397</v>
      </c>
      <c r="AM22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40" t="s">
        <v>87</v>
      </c>
      <c r="AO2240" t="s">
        <v>87</v>
      </c>
      <c r="AP2240" t="s">
        <v>87</v>
      </c>
      <c r="AQ2240" s="3">
        <v>29868397</v>
      </c>
      <c r="AR2240" s="3">
        <v>29868397</v>
      </c>
      <c r="AS2240" t="s">
        <v>88</v>
      </c>
      <c r="AT2240" t="s">
        <v>85</v>
      </c>
      <c r="AU2240">
        <v>0</v>
      </c>
      <c r="AV2240" t="s">
        <v>89</v>
      </c>
      <c r="AW2240" t="s">
        <v>89</v>
      </c>
      <c r="AX2240" t="s">
        <v>110079</v>
      </c>
      <c r="AY2240" t="s">
        <v>110076</v>
      </c>
      <c r="AZ2240" t="s">
        <v>6117</v>
      </c>
      <c r="BA2240" t="s">
        <v>85</v>
      </c>
      <c r="BB2240" t="s">
        <v>94</v>
      </c>
      <c r="BC2240" t="s">
        <v>144</v>
      </c>
      <c r="BD2240" t="s">
        <v>82</v>
      </c>
      <c r="BE2240" t="s">
        <v>145</v>
      </c>
      <c r="BF2240" t="s">
        <v>421</v>
      </c>
      <c r="BG2240" t="s">
        <v>82</v>
      </c>
      <c r="BH2240" t="s">
        <v>422</v>
      </c>
      <c r="BI2240" t="s">
        <v>93</v>
      </c>
      <c r="BJ2240" t="s">
        <v>93</v>
      </c>
      <c r="BK2240" t="s">
        <v>93</v>
      </c>
      <c r="BL2240" t="s">
        <v>85</v>
      </c>
      <c r="BM2240" t="s">
        <v>93</v>
      </c>
      <c r="BN2240" t="s">
        <v>94</v>
      </c>
      <c r="BO2240" t="s">
        <v>94</v>
      </c>
      <c r="BP2240" s="2" t="s">
        <v>94</v>
      </c>
    </row>
    <row r="2241" spans="1:68" x14ac:dyDescent="0.25">
      <c r="A2241" t="s">
        <v>409</v>
      </c>
      <c r="B2241" s="4">
        <v>8999992392</v>
      </c>
      <c r="C2241" t="s">
        <v>410</v>
      </c>
      <c r="D2241" t="s">
        <v>411</v>
      </c>
      <c r="E2241" t="s">
        <v>133541</v>
      </c>
      <c r="F2241" t="s">
        <v>68</v>
      </c>
      <c r="G2241" t="s">
        <v>69</v>
      </c>
      <c r="H2241" t="s">
        <v>70</v>
      </c>
      <c r="I2241" t="s">
        <v>71</v>
      </c>
      <c r="J2241" t="s">
        <v>110080</v>
      </c>
      <c r="K2241" t="s">
        <v>110081</v>
      </c>
      <c r="L2241" t="s">
        <v>110082</v>
      </c>
      <c r="M2241" t="s">
        <v>75</v>
      </c>
      <c r="N2241" t="s">
        <v>76</v>
      </c>
      <c r="O2241" t="s">
        <v>2457</v>
      </c>
      <c r="P2241" t="s">
        <v>78</v>
      </c>
      <c r="Q2241" t="s">
        <v>79</v>
      </c>
      <c r="R2241" t="s">
        <v>80</v>
      </c>
      <c r="S2241" s="1">
        <v>46047</v>
      </c>
      <c r="T2241" s="1">
        <v>46066</v>
      </c>
      <c r="U2241" s="1">
        <v>46361</v>
      </c>
      <c r="V2241" t="s">
        <v>81</v>
      </c>
      <c r="W2241" t="s">
        <v>82</v>
      </c>
      <c r="X2241" t="s">
        <v>110083</v>
      </c>
      <c r="Y2241" t="s">
        <v>110084</v>
      </c>
      <c r="Z2241" t="s">
        <v>85</v>
      </c>
      <c r="AA2241" t="s">
        <v>85</v>
      </c>
      <c r="AB2241" t="s">
        <v>85</v>
      </c>
      <c r="AC2241" t="s">
        <v>85</v>
      </c>
      <c r="AD2241" t="s">
        <v>85</v>
      </c>
      <c r="AE2241" t="s">
        <v>85</v>
      </c>
      <c r="AF2241" t="s">
        <v>85</v>
      </c>
      <c r="AG2241" t="s">
        <v>49</v>
      </c>
      <c r="AH2241" t="s">
        <v>86</v>
      </c>
      <c r="AI2241" s="3">
        <v>27080360</v>
      </c>
      <c r="AJ2241" t="s">
        <v>87</v>
      </c>
      <c r="AK2241" t="s">
        <v>87</v>
      </c>
      <c r="AL2241" s="3">
        <v>27080360</v>
      </c>
      <c r="AM22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41" t="s">
        <v>87</v>
      </c>
      <c r="AO2241" t="s">
        <v>87</v>
      </c>
      <c r="AP2241" t="s">
        <v>87</v>
      </c>
      <c r="AQ2241" s="3">
        <v>27080360</v>
      </c>
      <c r="AR2241" s="3">
        <v>27080360</v>
      </c>
      <c r="AS2241" t="s">
        <v>88</v>
      </c>
      <c r="AT2241" t="s">
        <v>85</v>
      </c>
      <c r="AU2241">
        <v>0</v>
      </c>
      <c r="AV2241" t="s">
        <v>89</v>
      </c>
      <c r="AW2241" t="s">
        <v>89</v>
      </c>
      <c r="AX2241" t="s">
        <v>110085</v>
      </c>
      <c r="AY2241" t="s">
        <v>2457</v>
      </c>
      <c r="AZ2241" t="s">
        <v>195</v>
      </c>
      <c r="BA2241" t="s">
        <v>85</v>
      </c>
      <c r="BB2241" t="s">
        <v>94</v>
      </c>
      <c r="BC2241" t="s">
        <v>144</v>
      </c>
      <c r="BD2241" t="s">
        <v>82</v>
      </c>
      <c r="BE2241" t="s">
        <v>145</v>
      </c>
      <c r="BF2241" t="s">
        <v>910</v>
      </c>
      <c r="BG2241" t="s">
        <v>82</v>
      </c>
      <c r="BH2241" t="s">
        <v>911</v>
      </c>
      <c r="BI2241" t="s">
        <v>93</v>
      </c>
      <c r="BJ2241" t="s">
        <v>93</v>
      </c>
      <c r="BK2241" t="s">
        <v>93</v>
      </c>
      <c r="BL2241" t="s">
        <v>85</v>
      </c>
      <c r="BM2241" t="s">
        <v>93</v>
      </c>
      <c r="BN2241" t="s">
        <v>94</v>
      </c>
      <c r="BO2241" t="s">
        <v>94</v>
      </c>
      <c r="BP2241" s="2" t="s">
        <v>94</v>
      </c>
    </row>
    <row r="2242" spans="1:68" x14ac:dyDescent="0.25">
      <c r="A2242" t="s">
        <v>409</v>
      </c>
      <c r="B2242" s="4">
        <v>8999992392</v>
      </c>
      <c r="C2242" t="s">
        <v>410</v>
      </c>
      <c r="D2242" t="s">
        <v>411</v>
      </c>
      <c r="E2242" t="s">
        <v>133541</v>
      </c>
      <c r="F2242" t="s">
        <v>68</v>
      </c>
      <c r="G2242" t="s">
        <v>69</v>
      </c>
      <c r="H2242" t="s">
        <v>70</v>
      </c>
      <c r="I2242" t="s">
        <v>71</v>
      </c>
      <c r="J2242" t="s">
        <v>110164</v>
      </c>
      <c r="K2242" t="s">
        <v>110165</v>
      </c>
      <c r="L2242" t="s">
        <v>110166</v>
      </c>
      <c r="M2242" t="s">
        <v>75</v>
      </c>
      <c r="N2242" t="s">
        <v>76</v>
      </c>
      <c r="O2242" t="s">
        <v>666</v>
      </c>
      <c r="P2242" t="s">
        <v>78</v>
      </c>
      <c r="Q2242" t="s">
        <v>79</v>
      </c>
      <c r="R2242" t="s">
        <v>80</v>
      </c>
      <c r="S2242" s="1">
        <v>46051</v>
      </c>
      <c r="T2242" s="1">
        <v>46051</v>
      </c>
      <c r="U2242" s="1">
        <v>46387</v>
      </c>
      <c r="V2242" t="s">
        <v>127</v>
      </c>
      <c r="W2242" t="s">
        <v>82</v>
      </c>
      <c r="X2242" t="s">
        <v>110167</v>
      </c>
      <c r="Y2242" t="s">
        <v>110168</v>
      </c>
      <c r="Z2242" t="s">
        <v>85</v>
      </c>
      <c r="AA2242" t="s">
        <v>85</v>
      </c>
      <c r="AB2242" t="s">
        <v>85</v>
      </c>
      <c r="AC2242" t="s">
        <v>85</v>
      </c>
      <c r="AD2242" t="s">
        <v>85</v>
      </c>
      <c r="AE2242" t="s">
        <v>85</v>
      </c>
      <c r="AF2242" t="s">
        <v>85</v>
      </c>
      <c r="AG2242" t="s">
        <v>49</v>
      </c>
      <c r="AH2242" t="s">
        <v>86</v>
      </c>
      <c r="AI2242" s="3">
        <v>47377458</v>
      </c>
      <c r="AJ2242" t="s">
        <v>87</v>
      </c>
      <c r="AK2242" t="s">
        <v>87</v>
      </c>
      <c r="AL2242" s="3">
        <v>47377458</v>
      </c>
      <c r="AM22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42" t="s">
        <v>87</v>
      </c>
      <c r="AO2242" t="s">
        <v>87</v>
      </c>
      <c r="AP2242" t="s">
        <v>87</v>
      </c>
      <c r="AQ2242" s="3">
        <v>47377458</v>
      </c>
      <c r="AR2242" t="s">
        <v>87</v>
      </c>
      <c r="AS2242" t="s">
        <v>88</v>
      </c>
      <c r="AT2242" t="s">
        <v>85</v>
      </c>
      <c r="AU2242">
        <v>0</v>
      </c>
      <c r="AV2242" t="s">
        <v>89</v>
      </c>
      <c r="AW2242" t="s">
        <v>89</v>
      </c>
      <c r="AX2242" t="s">
        <v>110169</v>
      </c>
      <c r="AY2242" t="s">
        <v>666</v>
      </c>
      <c r="AZ2242" t="s">
        <v>1847</v>
      </c>
      <c r="BA2242" t="s">
        <v>85</v>
      </c>
      <c r="BB2242" t="s">
        <v>94</v>
      </c>
      <c r="BC2242" t="s">
        <v>144</v>
      </c>
      <c r="BD2242" t="s">
        <v>82</v>
      </c>
      <c r="BE2242" t="s">
        <v>145</v>
      </c>
      <c r="BF2242" t="s">
        <v>910</v>
      </c>
      <c r="BG2242" t="s">
        <v>82</v>
      </c>
      <c r="BH2242" t="s">
        <v>911</v>
      </c>
      <c r="BI2242" t="s">
        <v>93</v>
      </c>
      <c r="BJ2242" t="s">
        <v>93</v>
      </c>
      <c r="BK2242" t="s">
        <v>93</v>
      </c>
      <c r="BL2242" t="s">
        <v>85</v>
      </c>
      <c r="BM2242" t="s">
        <v>93</v>
      </c>
      <c r="BN2242" t="s">
        <v>94</v>
      </c>
      <c r="BO2242" t="s">
        <v>94</v>
      </c>
      <c r="BP2242" s="2" t="s">
        <v>94</v>
      </c>
    </row>
    <row r="2243" spans="1:68" x14ac:dyDescent="0.25">
      <c r="A2243" t="s">
        <v>409</v>
      </c>
      <c r="B2243" s="4">
        <v>8999992392</v>
      </c>
      <c r="C2243" t="s">
        <v>410</v>
      </c>
      <c r="D2243" t="s">
        <v>411</v>
      </c>
      <c r="E2243" t="s">
        <v>133541</v>
      </c>
      <c r="F2243" t="s">
        <v>68</v>
      </c>
      <c r="G2243" t="s">
        <v>69</v>
      </c>
      <c r="H2243" t="s">
        <v>70</v>
      </c>
      <c r="I2243" t="s">
        <v>71</v>
      </c>
      <c r="J2243" t="s">
        <v>110170</v>
      </c>
      <c r="K2243" t="s">
        <v>110171</v>
      </c>
      <c r="L2243" t="s">
        <v>110172</v>
      </c>
      <c r="M2243" t="s">
        <v>1082</v>
      </c>
      <c r="N2243" t="s">
        <v>76</v>
      </c>
      <c r="O2243" t="s">
        <v>110176</v>
      </c>
      <c r="P2243" t="s">
        <v>78</v>
      </c>
      <c r="Q2243" t="s">
        <v>79</v>
      </c>
      <c r="R2243" t="s">
        <v>80</v>
      </c>
      <c r="S2243" s="1">
        <v>46048</v>
      </c>
      <c r="T2243" s="1">
        <v>46052</v>
      </c>
      <c r="U2243" s="1">
        <v>46265</v>
      </c>
      <c r="V2243" t="s">
        <v>81</v>
      </c>
      <c r="W2243" t="s">
        <v>82</v>
      </c>
      <c r="X2243" t="s">
        <v>110173</v>
      </c>
      <c r="Y2243" t="s">
        <v>110174</v>
      </c>
      <c r="Z2243" t="s">
        <v>85</v>
      </c>
      <c r="AA2243" t="s">
        <v>85</v>
      </c>
      <c r="AB2243" t="s">
        <v>85</v>
      </c>
      <c r="AC2243" t="s">
        <v>85</v>
      </c>
      <c r="AD2243" t="s">
        <v>85</v>
      </c>
      <c r="AE2243" t="s">
        <v>85</v>
      </c>
      <c r="AF2243" t="s">
        <v>85</v>
      </c>
      <c r="AG2243" t="s">
        <v>49</v>
      </c>
      <c r="AH2243" t="s">
        <v>86</v>
      </c>
      <c r="AI2243" s="3">
        <v>16814685</v>
      </c>
      <c r="AJ2243" t="s">
        <v>87</v>
      </c>
      <c r="AK2243" t="s">
        <v>87</v>
      </c>
      <c r="AL2243" s="3">
        <v>16814685</v>
      </c>
      <c r="AM22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43" t="s">
        <v>87</v>
      </c>
      <c r="AO2243" t="s">
        <v>87</v>
      </c>
      <c r="AP2243" t="s">
        <v>87</v>
      </c>
      <c r="AQ2243" s="3">
        <v>16814685</v>
      </c>
      <c r="AR2243" t="s">
        <v>87</v>
      </c>
      <c r="AS2243" t="s">
        <v>88</v>
      </c>
      <c r="AT2243" t="s">
        <v>85</v>
      </c>
      <c r="AU2243">
        <v>0</v>
      </c>
      <c r="AV2243" t="s">
        <v>89</v>
      </c>
      <c r="AW2243" t="s">
        <v>89</v>
      </c>
      <c r="AX2243" t="s">
        <v>110175</v>
      </c>
      <c r="AY2243" t="s">
        <v>110176</v>
      </c>
      <c r="AZ2243" t="s">
        <v>6117</v>
      </c>
      <c r="BA2243" t="s">
        <v>85</v>
      </c>
      <c r="BB2243" t="s">
        <v>94</v>
      </c>
      <c r="BC2243" t="s">
        <v>144</v>
      </c>
      <c r="BD2243" t="s">
        <v>82</v>
      </c>
      <c r="BE2243" t="s">
        <v>145</v>
      </c>
      <c r="BF2243" t="s">
        <v>910</v>
      </c>
      <c r="BG2243" t="s">
        <v>82</v>
      </c>
      <c r="BH2243" t="s">
        <v>911</v>
      </c>
      <c r="BI2243" t="s">
        <v>93</v>
      </c>
      <c r="BJ2243" t="s">
        <v>93</v>
      </c>
      <c r="BK2243" t="s">
        <v>93</v>
      </c>
      <c r="BL2243" t="s">
        <v>85</v>
      </c>
      <c r="BM2243" t="s">
        <v>93</v>
      </c>
      <c r="BN2243" t="s">
        <v>94</v>
      </c>
      <c r="BO2243" t="s">
        <v>94</v>
      </c>
      <c r="BP2243" s="2" t="s">
        <v>94</v>
      </c>
    </row>
    <row r="2244" spans="1:68" x14ac:dyDescent="0.25">
      <c r="A2244" t="s">
        <v>409</v>
      </c>
      <c r="B2244" s="4">
        <v>8999992392</v>
      </c>
      <c r="C2244" t="s">
        <v>410</v>
      </c>
      <c r="D2244" t="s">
        <v>411</v>
      </c>
      <c r="E2244" t="s">
        <v>133541</v>
      </c>
      <c r="F2244" t="s">
        <v>68</v>
      </c>
      <c r="G2244" t="s">
        <v>69</v>
      </c>
      <c r="H2244" t="s">
        <v>70</v>
      </c>
      <c r="I2244" t="s">
        <v>71</v>
      </c>
      <c r="J2244" t="s">
        <v>110783</v>
      </c>
      <c r="K2244" t="s">
        <v>110784</v>
      </c>
      <c r="L2244" t="s">
        <v>110785</v>
      </c>
      <c r="M2244" t="s">
        <v>75</v>
      </c>
      <c r="N2244" t="s">
        <v>76</v>
      </c>
      <c r="O2244" t="s">
        <v>278</v>
      </c>
      <c r="P2244" t="s">
        <v>78</v>
      </c>
      <c r="Q2244" t="s">
        <v>79</v>
      </c>
      <c r="R2244" t="s">
        <v>80</v>
      </c>
      <c r="S2244" s="1">
        <v>46051</v>
      </c>
      <c r="T2244" s="1">
        <v>46064</v>
      </c>
      <c r="U2244" s="1">
        <v>46361</v>
      </c>
      <c r="V2244" t="s">
        <v>81</v>
      </c>
      <c r="W2244" t="s">
        <v>82</v>
      </c>
      <c r="X2244" t="s">
        <v>110786</v>
      </c>
      <c r="Y2244" t="s">
        <v>110787</v>
      </c>
      <c r="Z2244" t="s">
        <v>85</v>
      </c>
      <c r="AA2244" t="s">
        <v>85</v>
      </c>
      <c r="AB2244" t="s">
        <v>85</v>
      </c>
      <c r="AC2244" t="s">
        <v>85</v>
      </c>
      <c r="AD2244" t="s">
        <v>85</v>
      </c>
      <c r="AE2244" t="s">
        <v>85</v>
      </c>
      <c r="AF2244" t="s">
        <v>85</v>
      </c>
      <c r="AG2244" t="s">
        <v>49</v>
      </c>
      <c r="AH2244" t="s">
        <v>86</v>
      </c>
      <c r="AI2244" s="3">
        <v>27080360</v>
      </c>
      <c r="AJ2244" t="s">
        <v>87</v>
      </c>
      <c r="AK2244" t="s">
        <v>87</v>
      </c>
      <c r="AL2244" s="3">
        <v>27080360</v>
      </c>
      <c r="AM22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44" t="s">
        <v>87</v>
      </c>
      <c r="AO2244" t="s">
        <v>87</v>
      </c>
      <c r="AP2244" t="s">
        <v>87</v>
      </c>
      <c r="AQ2244" s="3">
        <v>27080360</v>
      </c>
      <c r="AR2244" s="3">
        <v>27080360</v>
      </c>
      <c r="AS2244" t="s">
        <v>88</v>
      </c>
      <c r="AT2244" t="s">
        <v>85</v>
      </c>
      <c r="AU2244">
        <v>0</v>
      </c>
      <c r="AV2244" t="s">
        <v>89</v>
      </c>
      <c r="AW2244" t="s">
        <v>89</v>
      </c>
      <c r="AX2244" t="s">
        <v>110788</v>
      </c>
      <c r="AY2244" t="s">
        <v>278</v>
      </c>
      <c r="AZ2244" t="s">
        <v>195</v>
      </c>
      <c r="BA2244" t="s">
        <v>85</v>
      </c>
      <c r="BB2244" t="s">
        <v>94</v>
      </c>
      <c r="BC2244" t="s">
        <v>144</v>
      </c>
      <c r="BD2244" t="s">
        <v>82</v>
      </c>
      <c r="BE2244" t="s">
        <v>145</v>
      </c>
      <c r="BF2244" t="s">
        <v>910</v>
      </c>
      <c r="BG2244" t="s">
        <v>82</v>
      </c>
      <c r="BH2244" t="s">
        <v>911</v>
      </c>
      <c r="BI2244" t="s">
        <v>93</v>
      </c>
      <c r="BJ2244" t="s">
        <v>93</v>
      </c>
      <c r="BK2244" t="s">
        <v>93</v>
      </c>
      <c r="BL2244" t="s">
        <v>85</v>
      </c>
      <c r="BM2244" t="s">
        <v>93</v>
      </c>
      <c r="BN2244" t="s">
        <v>94</v>
      </c>
      <c r="BO2244" t="s">
        <v>94</v>
      </c>
      <c r="BP2244" s="2" t="s">
        <v>94</v>
      </c>
    </row>
    <row r="2245" spans="1:68" x14ac:dyDescent="0.25">
      <c r="A2245" t="s">
        <v>409</v>
      </c>
      <c r="B2245" s="4">
        <v>8999992392</v>
      </c>
      <c r="C2245" t="s">
        <v>410</v>
      </c>
      <c r="D2245" t="s">
        <v>411</v>
      </c>
      <c r="E2245" t="s">
        <v>133541</v>
      </c>
      <c r="F2245" t="s">
        <v>68</v>
      </c>
      <c r="G2245" t="s">
        <v>69</v>
      </c>
      <c r="H2245" t="s">
        <v>70</v>
      </c>
      <c r="I2245" t="s">
        <v>71</v>
      </c>
      <c r="J2245" t="s">
        <v>111727</v>
      </c>
      <c r="K2245" t="s">
        <v>111728</v>
      </c>
      <c r="L2245" t="s">
        <v>111729</v>
      </c>
      <c r="M2245" t="s">
        <v>162</v>
      </c>
      <c r="N2245" t="s">
        <v>118</v>
      </c>
      <c r="O2245" t="s">
        <v>452</v>
      </c>
      <c r="P2245" t="s">
        <v>119</v>
      </c>
      <c r="Q2245" t="s">
        <v>120</v>
      </c>
      <c r="R2245" t="s">
        <v>121</v>
      </c>
      <c r="S2245" s="1">
        <v>45657</v>
      </c>
      <c r="T2245" s="1">
        <v>45657</v>
      </c>
      <c r="U2245" s="1">
        <v>46203</v>
      </c>
      <c r="V2245" t="s">
        <v>81</v>
      </c>
      <c r="W2245" t="s">
        <v>205</v>
      </c>
      <c r="X2245" t="s">
        <v>4086</v>
      </c>
      <c r="Y2245" t="s">
        <v>4087</v>
      </c>
      <c r="Z2245" t="s">
        <v>85</v>
      </c>
      <c r="AA2245" t="s">
        <v>85</v>
      </c>
      <c r="AB2245" t="s">
        <v>85</v>
      </c>
      <c r="AC2245" t="s">
        <v>208</v>
      </c>
      <c r="AD2245" t="s">
        <v>85</v>
      </c>
      <c r="AE2245" t="s">
        <v>85</v>
      </c>
      <c r="AF2245" t="s">
        <v>85</v>
      </c>
      <c r="AG2245" t="s">
        <v>209</v>
      </c>
      <c r="AH2245" t="s">
        <v>86</v>
      </c>
      <c r="AI2245" s="3">
        <v>3158094398</v>
      </c>
      <c r="AJ2245" t="s">
        <v>87</v>
      </c>
      <c r="AK2245" t="s">
        <v>87</v>
      </c>
      <c r="AL2245" s="3">
        <v>3158094398</v>
      </c>
      <c r="AM22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45" t="s">
        <v>87</v>
      </c>
      <c r="AO2245" t="s">
        <v>87</v>
      </c>
      <c r="AP2245" t="s">
        <v>87</v>
      </c>
      <c r="AQ2245" s="3">
        <v>3158094398</v>
      </c>
      <c r="AR2245" t="s">
        <v>87</v>
      </c>
      <c r="AS2245" t="s">
        <v>88</v>
      </c>
      <c r="AT2245" t="s">
        <v>85</v>
      </c>
      <c r="AU2245">
        <v>0</v>
      </c>
      <c r="AV2245" t="s">
        <v>89</v>
      </c>
      <c r="AW2245" t="s">
        <v>89</v>
      </c>
      <c r="AX2245" t="s">
        <v>111730</v>
      </c>
      <c r="AY2245" t="s">
        <v>452</v>
      </c>
      <c r="AZ2245" t="s">
        <v>453</v>
      </c>
      <c r="BA2245" t="s">
        <v>85</v>
      </c>
      <c r="BB2245" t="s">
        <v>94</v>
      </c>
      <c r="BC2245" t="s">
        <v>454</v>
      </c>
      <c r="BD2245" t="s">
        <v>82</v>
      </c>
      <c r="BE2245" t="s">
        <v>455</v>
      </c>
      <c r="BF2245" t="s">
        <v>4089</v>
      </c>
      <c r="BG2245" t="s">
        <v>82</v>
      </c>
      <c r="BH2245" t="s">
        <v>4090</v>
      </c>
      <c r="BI2245" t="s">
        <v>93</v>
      </c>
      <c r="BJ2245" t="s">
        <v>93</v>
      </c>
      <c r="BK2245" t="s">
        <v>93</v>
      </c>
      <c r="BL2245" t="s">
        <v>85</v>
      </c>
      <c r="BM2245" t="s">
        <v>93</v>
      </c>
      <c r="BN2245" t="s">
        <v>94</v>
      </c>
      <c r="BO2245" t="s">
        <v>94</v>
      </c>
      <c r="BP2245" s="2" t="s">
        <v>94</v>
      </c>
    </row>
    <row r="2246" spans="1:68" x14ac:dyDescent="0.25">
      <c r="A2246" t="s">
        <v>409</v>
      </c>
      <c r="B2246" s="4">
        <v>8999992392</v>
      </c>
      <c r="C2246" t="s">
        <v>410</v>
      </c>
      <c r="D2246" t="s">
        <v>411</v>
      </c>
      <c r="E2246" t="s">
        <v>133541</v>
      </c>
      <c r="F2246" t="s">
        <v>68</v>
      </c>
      <c r="G2246" t="s">
        <v>69</v>
      </c>
      <c r="H2246" t="s">
        <v>70</v>
      </c>
      <c r="I2246" t="s">
        <v>71</v>
      </c>
      <c r="J2246" t="s">
        <v>112205</v>
      </c>
      <c r="K2246" t="s">
        <v>112206</v>
      </c>
      <c r="L2246" t="s">
        <v>112207</v>
      </c>
      <c r="M2246" t="s">
        <v>75</v>
      </c>
      <c r="N2246" t="s">
        <v>76</v>
      </c>
      <c r="O2246" t="s">
        <v>45181</v>
      </c>
      <c r="P2246" t="s">
        <v>78</v>
      </c>
      <c r="Q2246" t="s">
        <v>79</v>
      </c>
      <c r="R2246" t="s">
        <v>80</v>
      </c>
      <c r="S2246" s="1">
        <v>46049</v>
      </c>
      <c r="T2246" s="1">
        <v>46052</v>
      </c>
      <c r="U2246" s="1">
        <v>46265</v>
      </c>
      <c r="V2246" t="s">
        <v>105</v>
      </c>
      <c r="W2246" t="s">
        <v>82</v>
      </c>
      <c r="X2246" t="s">
        <v>112208</v>
      </c>
      <c r="Y2246" t="s">
        <v>112209</v>
      </c>
      <c r="Z2246" t="s">
        <v>85</v>
      </c>
      <c r="AA2246" t="s">
        <v>85</v>
      </c>
      <c r="AB2246" t="s">
        <v>85</v>
      </c>
      <c r="AC2246" t="s">
        <v>85</v>
      </c>
      <c r="AD2246" t="s">
        <v>85</v>
      </c>
      <c r="AE2246" t="s">
        <v>85</v>
      </c>
      <c r="AF2246" t="s">
        <v>85</v>
      </c>
      <c r="AG2246" t="s">
        <v>49</v>
      </c>
      <c r="AH2246" t="s">
        <v>86</v>
      </c>
      <c r="AI2246" s="3">
        <v>30898342</v>
      </c>
      <c r="AJ2246" t="s">
        <v>87</v>
      </c>
      <c r="AK2246" s="3">
        <v>5149724</v>
      </c>
      <c r="AL2246" s="3">
        <v>30898342</v>
      </c>
      <c r="AM22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46" t="s">
        <v>87</v>
      </c>
      <c r="AO2246" t="s">
        <v>87</v>
      </c>
      <c r="AP2246" t="s">
        <v>87</v>
      </c>
      <c r="AQ2246" s="3">
        <v>30898342</v>
      </c>
      <c r="AR2246" t="s">
        <v>87</v>
      </c>
      <c r="AS2246" t="s">
        <v>88</v>
      </c>
      <c r="AT2246" t="s">
        <v>85</v>
      </c>
      <c r="AU2246">
        <v>0</v>
      </c>
      <c r="AV2246" t="s">
        <v>89</v>
      </c>
      <c r="AW2246" t="s">
        <v>89</v>
      </c>
      <c r="AX2246" t="s">
        <v>112210</v>
      </c>
      <c r="AY2246" t="s">
        <v>45181</v>
      </c>
      <c r="AZ2246" t="s">
        <v>580</v>
      </c>
      <c r="BA2246" t="s">
        <v>85</v>
      </c>
      <c r="BB2246" t="s">
        <v>94</v>
      </c>
      <c r="BC2246" t="s">
        <v>144</v>
      </c>
      <c r="BD2246" t="s">
        <v>82</v>
      </c>
      <c r="BE2246" t="s">
        <v>145</v>
      </c>
      <c r="BF2246" t="s">
        <v>3445</v>
      </c>
      <c r="BG2246" t="s">
        <v>82</v>
      </c>
      <c r="BH2246" t="s">
        <v>3446</v>
      </c>
      <c r="BI2246" t="s">
        <v>93</v>
      </c>
      <c r="BJ2246" t="s">
        <v>93</v>
      </c>
      <c r="BK2246" t="s">
        <v>93</v>
      </c>
      <c r="BL2246" t="s">
        <v>85</v>
      </c>
      <c r="BM2246" t="s">
        <v>93</v>
      </c>
      <c r="BN2246" t="s">
        <v>94</v>
      </c>
      <c r="BO2246" t="s">
        <v>94</v>
      </c>
      <c r="BP2246" s="2" t="s">
        <v>94</v>
      </c>
    </row>
    <row r="2247" spans="1:68" x14ac:dyDescent="0.25">
      <c r="A2247" t="s">
        <v>409</v>
      </c>
      <c r="B2247" s="4">
        <v>8999992392</v>
      </c>
      <c r="C2247" t="s">
        <v>410</v>
      </c>
      <c r="D2247" t="s">
        <v>411</v>
      </c>
      <c r="E2247" t="s">
        <v>133541</v>
      </c>
      <c r="F2247" t="s">
        <v>68</v>
      </c>
      <c r="G2247" t="s">
        <v>69</v>
      </c>
      <c r="H2247" t="s">
        <v>70</v>
      </c>
      <c r="I2247" t="s">
        <v>71</v>
      </c>
      <c r="J2247" t="s">
        <v>112808</v>
      </c>
      <c r="K2247" t="s">
        <v>112809</v>
      </c>
      <c r="L2247" t="s">
        <v>112810</v>
      </c>
      <c r="M2247" t="s">
        <v>75</v>
      </c>
      <c r="N2247" t="s">
        <v>76</v>
      </c>
      <c r="O2247" t="s">
        <v>112814</v>
      </c>
      <c r="P2247" t="s">
        <v>78</v>
      </c>
      <c r="Q2247" t="s">
        <v>79</v>
      </c>
      <c r="R2247" t="s">
        <v>80</v>
      </c>
      <c r="S2247" s="1">
        <v>45457</v>
      </c>
      <c r="T2247" s="1">
        <v>45457</v>
      </c>
      <c r="U2247" s="1">
        <v>46186</v>
      </c>
      <c r="V2247" t="s">
        <v>81</v>
      </c>
      <c r="W2247" t="s">
        <v>82</v>
      </c>
      <c r="X2247" t="s">
        <v>112811</v>
      </c>
      <c r="Y2247" t="s">
        <v>112812</v>
      </c>
      <c r="Z2247" t="s">
        <v>85</v>
      </c>
      <c r="AA2247" t="s">
        <v>85</v>
      </c>
      <c r="AB2247" t="s">
        <v>85</v>
      </c>
      <c r="AC2247" t="s">
        <v>85</v>
      </c>
      <c r="AD2247" t="s">
        <v>85</v>
      </c>
      <c r="AE2247" t="s">
        <v>85</v>
      </c>
      <c r="AF2247" t="s">
        <v>85</v>
      </c>
      <c r="AG2247" t="s">
        <v>209</v>
      </c>
      <c r="AH2247" t="s">
        <v>86</v>
      </c>
      <c r="AI2247" t="s">
        <v>87</v>
      </c>
      <c r="AJ2247" t="s">
        <v>87</v>
      </c>
      <c r="AK2247" t="s">
        <v>87</v>
      </c>
      <c r="AL2247" t="s">
        <v>87</v>
      </c>
      <c r="AM22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47" t="s">
        <v>87</v>
      </c>
      <c r="AO2247" t="s">
        <v>87</v>
      </c>
      <c r="AP2247" t="s">
        <v>87</v>
      </c>
      <c r="AQ2247" t="s">
        <v>87</v>
      </c>
      <c r="AR2247" t="s">
        <v>87</v>
      </c>
      <c r="AS2247" t="s">
        <v>88</v>
      </c>
      <c r="AT2247" t="s">
        <v>85</v>
      </c>
      <c r="AU2247">
        <v>0</v>
      </c>
      <c r="AV2247" t="s">
        <v>89</v>
      </c>
      <c r="AW2247" t="s">
        <v>89</v>
      </c>
      <c r="AX2247" t="s">
        <v>112813</v>
      </c>
      <c r="AY2247" t="s">
        <v>112814</v>
      </c>
      <c r="AZ2247" t="s">
        <v>30922</v>
      </c>
      <c r="BA2247" t="s">
        <v>85</v>
      </c>
      <c r="BB2247" t="s">
        <v>94</v>
      </c>
      <c r="BC2247" t="s">
        <v>454</v>
      </c>
      <c r="BD2247" t="s">
        <v>82</v>
      </c>
      <c r="BE2247" t="s">
        <v>455</v>
      </c>
      <c r="BF2247" t="s">
        <v>112815</v>
      </c>
      <c r="BG2247" t="s">
        <v>82</v>
      </c>
      <c r="BH2247" t="s">
        <v>112816</v>
      </c>
      <c r="BI2247" t="s">
        <v>93</v>
      </c>
      <c r="BJ2247" t="s">
        <v>93</v>
      </c>
      <c r="BK2247" t="s">
        <v>93</v>
      </c>
      <c r="BL2247" t="s">
        <v>85</v>
      </c>
      <c r="BM2247" t="s">
        <v>93</v>
      </c>
      <c r="BN2247" t="s">
        <v>94</v>
      </c>
      <c r="BO2247" t="s">
        <v>94</v>
      </c>
      <c r="BP2247" s="2" t="s">
        <v>94</v>
      </c>
    </row>
    <row r="2248" spans="1:68" x14ac:dyDescent="0.25">
      <c r="A2248" t="s">
        <v>409</v>
      </c>
      <c r="B2248" s="4">
        <v>8999992392</v>
      </c>
      <c r="C2248" t="s">
        <v>410</v>
      </c>
      <c r="D2248" t="s">
        <v>411</v>
      </c>
      <c r="E2248" t="s">
        <v>133541</v>
      </c>
      <c r="F2248" t="s">
        <v>68</v>
      </c>
      <c r="G2248" t="s">
        <v>69</v>
      </c>
      <c r="H2248" t="s">
        <v>70</v>
      </c>
      <c r="I2248" t="s">
        <v>71</v>
      </c>
      <c r="J2248" t="s">
        <v>113606</v>
      </c>
      <c r="K2248" t="s">
        <v>113607</v>
      </c>
      <c r="L2248" t="s">
        <v>113608</v>
      </c>
      <c r="M2248" t="s">
        <v>75</v>
      </c>
      <c r="N2248" t="s">
        <v>76</v>
      </c>
      <c r="O2248" t="s">
        <v>2108</v>
      </c>
      <c r="P2248" t="s">
        <v>78</v>
      </c>
      <c r="Q2248" t="s">
        <v>79</v>
      </c>
      <c r="R2248" t="s">
        <v>80</v>
      </c>
      <c r="S2248" s="1">
        <v>46046</v>
      </c>
      <c r="T2248" s="1">
        <v>46066</v>
      </c>
      <c r="U2248" s="1">
        <v>46361</v>
      </c>
      <c r="V2248" t="s">
        <v>81</v>
      </c>
      <c r="W2248" t="s">
        <v>82</v>
      </c>
      <c r="X2248" t="s">
        <v>113609</v>
      </c>
      <c r="Y2248" t="s">
        <v>113610</v>
      </c>
      <c r="Z2248" t="s">
        <v>85</v>
      </c>
      <c r="AA2248" t="s">
        <v>85</v>
      </c>
      <c r="AB2248" t="s">
        <v>85</v>
      </c>
      <c r="AC2248" t="s">
        <v>85</v>
      </c>
      <c r="AD2248" t="s">
        <v>85</v>
      </c>
      <c r="AE2248" t="s">
        <v>85</v>
      </c>
      <c r="AF2248" t="s">
        <v>85</v>
      </c>
      <c r="AG2248" t="s">
        <v>49</v>
      </c>
      <c r="AH2248" t="s">
        <v>86</v>
      </c>
      <c r="AI2248" s="3">
        <v>27080360</v>
      </c>
      <c r="AJ2248" t="s">
        <v>87</v>
      </c>
      <c r="AK2248" t="s">
        <v>87</v>
      </c>
      <c r="AL2248" s="3">
        <v>27080360</v>
      </c>
      <c r="AM22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48" t="s">
        <v>87</v>
      </c>
      <c r="AO2248" t="s">
        <v>87</v>
      </c>
      <c r="AP2248" t="s">
        <v>87</v>
      </c>
      <c r="AQ2248" s="3">
        <v>27080360</v>
      </c>
      <c r="AR2248" s="3">
        <v>27080360</v>
      </c>
      <c r="AS2248" t="s">
        <v>88</v>
      </c>
      <c r="AT2248" t="s">
        <v>85</v>
      </c>
      <c r="AU2248">
        <v>0</v>
      </c>
      <c r="AV2248" t="s">
        <v>89</v>
      </c>
      <c r="AW2248" t="s">
        <v>89</v>
      </c>
      <c r="AX2248" t="s">
        <v>113611</v>
      </c>
      <c r="AY2248" t="s">
        <v>2108</v>
      </c>
      <c r="AZ2248" t="s">
        <v>195</v>
      </c>
      <c r="BA2248" t="s">
        <v>85</v>
      </c>
      <c r="BB2248" t="s">
        <v>94</v>
      </c>
      <c r="BC2248" t="s">
        <v>144</v>
      </c>
      <c r="BD2248" t="s">
        <v>82</v>
      </c>
      <c r="BE2248" t="s">
        <v>145</v>
      </c>
      <c r="BF2248" t="s">
        <v>910</v>
      </c>
      <c r="BG2248" t="s">
        <v>82</v>
      </c>
      <c r="BH2248" t="s">
        <v>911</v>
      </c>
      <c r="BI2248" t="s">
        <v>93</v>
      </c>
      <c r="BJ2248" t="s">
        <v>93</v>
      </c>
      <c r="BK2248" t="s">
        <v>93</v>
      </c>
      <c r="BL2248" t="s">
        <v>85</v>
      </c>
      <c r="BM2248" t="s">
        <v>93</v>
      </c>
      <c r="BN2248" t="s">
        <v>94</v>
      </c>
      <c r="BO2248" t="s">
        <v>94</v>
      </c>
      <c r="BP2248" s="2" t="s">
        <v>94</v>
      </c>
    </row>
    <row r="2249" spans="1:68" x14ac:dyDescent="0.25">
      <c r="A2249" t="s">
        <v>409</v>
      </c>
      <c r="B2249" s="4">
        <v>8999992392</v>
      </c>
      <c r="C2249" t="s">
        <v>410</v>
      </c>
      <c r="D2249" t="s">
        <v>411</v>
      </c>
      <c r="E2249" t="s">
        <v>133541</v>
      </c>
      <c r="F2249" t="s">
        <v>68</v>
      </c>
      <c r="G2249" t="s">
        <v>69</v>
      </c>
      <c r="H2249" t="s">
        <v>70</v>
      </c>
      <c r="I2249" t="s">
        <v>71</v>
      </c>
      <c r="J2249" t="s">
        <v>114121</v>
      </c>
      <c r="K2249" t="s">
        <v>114122</v>
      </c>
      <c r="L2249" t="s">
        <v>114123</v>
      </c>
      <c r="M2249" t="s">
        <v>162</v>
      </c>
      <c r="N2249" t="s">
        <v>118</v>
      </c>
      <c r="O2249" t="s">
        <v>2570</v>
      </c>
      <c r="P2249" t="s">
        <v>119</v>
      </c>
      <c r="Q2249" t="s">
        <v>120</v>
      </c>
      <c r="R2249" t="s">
        <v>121</v>
      </c>
      <c r="S2249" s="1">
        <v>45656</v>
      </c>
      <c r="T2249" s="1">
        <v>45657</v>
      </c>
      <c r="U2249" s="1">
        <v>46203</v>
      </c>
      <c r="V2249" t="s">
        <v>81</v>
      </c>
      <c r="W2249" t="s">
        <v>205</v>
      </c>
      <c r="X2249" t="s">
        <v>72321</v>
      </c>
      <c r="Y2249" t="s">
        <v>72322</v>
      </c>
      <c r="Z2249" t="s">
        <v>85</v>
      </c>
      <c r="AA2249" t="s">
        <v>85</v>
      </c>
      <c r="AB2249" t="s">
        <v>85</v>
      </c>
      <c r="AC2249" t="s">
        <v>208</v>
      </c>
      <c r="AD2249" t="s">
        <v>85</v>
      </c>
      <c r="AE2249" t="s">
        <v>85</v>
      </c>
      <c r="AF2249" t="s">
        <v>85</v>
      </c>
      <c r="AG2249" t="s">
        <v>209</v>
      </c>
      <c r="AH2249" t="s">
        <v>86</v>
      </c>
      <c r="AI2249" s="3">
        <v>2347396106</v>
      </c>
      <c r="AJ2249" t="s">
        <v>87</v>
      </c>
      <c r="AK2249" t="s">
        <v>87</v>
      </c>
      <c r="AL2249" s="3">
        <v>2347396106</v>
      </c>
      <c r="AM22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49" t="s">
        <v>87</v>
      </c>
      <c r="AO2249" t="s">
        <v>87</v>
      </c>
      <c r="AP2249" t="s">
        <v>87</v>
      </c>
      <c r="AQ2249" s="3">
        <v>2347396106</v>
      </c>
      <c r="AR2249" s="3">
        <v>4263182</v>
      </c>
      <c r="AS2249" t="s">
        <v>88</v>
      </c>
      <c r="AT2249" t="s">
        <v>85</v>
      </c>
      <c r="AU2249">
        <v>0</v>
      </c>
      <c r="AV2249" t="s">
        <v>89</v>
      </c>
      <c r="AW2249" t="s">
        <v>89</v>
      </c>
      <c r="AX2249" t="s">
        <v>114124</v>
      </c>
      <c r="AY2249" t="s">
        <v>2570</v>
      </c>
      <c r="AZ2249" t="s">
        <v>453</v>
      </c>
      <c r="BA2249" t="s">
        <v>85</v>
      </c>
      <c r="BB2249" t="s">
        <v>94</v>
      </c>
      <c r="BC2249" t="s">
        <v>454</v>
      </c>
      <c r="BD2249" t="s">
        <v>82</v>
      </c>
      <c r="BE2249" t="s">
        <v>455</v>
      </c>
      <c r="BF2249" t="s">
        <v>2625</v>
      </c>
      <c r="BG2249" t="s">
        <v>82</v>
      </c>
      <c r="BH2249" t="s">
        <v>2626</v>
      </c>
      <c r="BI2249" t="s">
        <v>93</v>
      </c>
      <c r="BJ2249" t="s">
        <v>93</v>
      </c>
      <c r="BK2249" t="s">
        <v>93</v>
      </c>
      <c r="BL2249" t="s">
        <v>85</v>
      </c>
      <c r="BM2249" t="s">
        <v>93</v>
      </c>
      <c r="BN2249" t="s">
        <v>94</v>
      </c>
      <c r="BO2249" t="s">
        <v>94</v>
      </c>
      <c r="BP2249" s="2" t="s">
        <v>94</v>
      </c>
    </row>
    <row r="2250" spans="1:68" x14ac:dyDescent="0.25">
      <c r="A2250" t="s">
        <v>409</v>
      </c>
      <c r="B2250" s="4">
        <v>8999992392</v>
      </c>
      <c r="C2250" t="s">
        <v>410</v>
      </c>
      <c r="D2250" t="s">
        <v>411</v>
      </c>
      <c r="E2250" t="s">
        <v>133541</v>
      </c>
      <c r="F2250" t="s">
        <v>68</v>
      </c>
      <c r="G2250" t="s">
        <v>69</v>
      </c>
      <c r="H2250" t="s">
        <v>70</v>
      </c>
      <c r="I2250" t="s">
        <v>71</v>
      </c>
      <c r="J2250" t="s">
        <v>114268</v>
      </c>
      <c r="K2250" t="s">
        <v>114269</v>
      </c>
      <c r="L2250" t="s">
        <v>114270</v>
      </c>
      <c r="M2250" t="s">
        <v>75</v>
      </c>
      <c r="N2250" t="s">
        <v>76</v>
      </c>
      <c r="O2250" t="s">
        <v>2547</v>
      </c>
      <c r="P2250" t="s">
        <v>78</v>
      </c>
      <c r="Q2250" t="s">
        <v>79</v>
      </c>
      <c r="R2250" t="s">
        <v>80</v>
      </c>
      <c r="S2250" s="1">
        <v>46039</v>
      </c>
      <c r="T2250" s="1">
        <v>46041</v>
      </c>
      <c r="U2250" s="1">
        <v>46387</v>
      </c>
      <c r="V2250" t="s">
        <v>81</v>
      </c>
      <c r="W2250" t="s">
        <v>82</v>
      </c>
      <c r="X2250" t="s">
        <v>114271</v>
      </c>
      <c r="Y2250" t="s">
        <v>114272</v>
      </c>
      <c r="Z2250" t="s">
        <v>85</v>
      </c>
      <c r="AA2250" t="s">
        <v>85</v>
      </c>
      <c r="AB2250" t="s">
        <v>85</v>
      </c>
      <c r="AC2250" t="s">
        <v>85</v>
      </c>
      <c r="AD2250" t="s">
        <v>85</v>
      </c>
      <c r="AE2250" t="s">
        <v>85</v>
      </c>
      <c r="AF2250" t="s">
        <v>85</v>
      </c>
      <c r="AG2250" t="s">
        <v>49</v>
      </c>
      <c r="AH2250" t="s">
        <v>86</v>
      </c>
      <c r="AI2250" s="3">
        <v>49437348</v>
      </c>
      <c r="AJ2250" t="s">
        <v>87</v>
      </c>
      <c r="AK2250" t="s">
        <v>87</v>
      </c>
      <c r="AL2250" s="3">
        <v>49437348</v>
      </c>
      <c r="AM22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50" t="s">
        <v>87</v>
      </c>
      <c r="AO2250" t="s">
        <v>87</v>
      </c>
      <c r="AP2250" t="s">
        <v>87</v>
      </c>
      <c r="AQ2250" s="3">
        <v>49437348</v>
      </c>
      <c r="AR2250" s="3">
        <v>49437348</v>
      </c>
      <c r="AS2250" t="s">
        <v>88</v>
      </c>
      <c r="AT2250" t="s">
        <v>85</v>
      </c>
      <c r="AU2250">
        <v>0</v>
      </c>
      <c r="AV2250" t="s">
        <v>89</v>
      </c>
      <c r="AW2250" t="s">
        <v>89</v>
      </c>
      <c r="AX2250" t="s">
        <v>114273</v>
      </c>
      <c r="AY2250" t="s">
        <v>2547</v>
      </c>
      <c r="AZ2250" t="s">
        <v>1178</v>
      </c>
      <c r="BA2250" t="s">
        <v>85</v>
      </c>
      <c r="BB2250" t="s">
        <v>94</v>
      </c>
      <c r="BC2250" t="s">
        <v>144</v>
      </c>
      <c r="BD2250" t="s">
        <v>82</v>
      </c>
      <c r="BE2250" t="s">
        <v>145</v>
      </c>
      <c r="BF2250" t="s">
        <v>421</v>
      </c>
      <c r="BG2250" t="s">
        <v>82</v>
      </c>
      <c r="BH2250" t="s">
        <v>422</v>
      </c>
      <c r="BI2250" t="s">
        <v>93</v>
      </c>
      <c r="BJ2250" t="s">
        <v>93</v>
      </c>
      <c r="BK2250" t="s">
        <v>93</v>
      </c>
      <c r="BL2250" t="s">
        <v>85</v>
      </c>
      <c r="BM2250" t="s">
        <v>93</v>
      </c>
      <c r="BN2250" t="s">
        <v>94</v>
      </c>
      <c r="BO2250" t="s">
        <v>94</v>
      </c>
      <c r="BP2250" s="2" t="s">
        <v>94</v>
      </c>
    </row>
    <row r="2251" spans="1:68" x14ac:dyDescent="0.25">
      <c r="A2251" t="s">
        <v>409</v>
      </c>
      <c r="B2251" s="4">
        <v>8999992392</v>
      </c>
      <c r="C2251" t="s">
        <v>410</v>
      </c>
      <c r="D2251" t="s">
        <v>411</v>
      </c>
      <c r="E2251" t="s">
        <v>133541</v>
      </c>
      <c r="F2251" t="s">
        <v>68</v>
      </c>
      <c r="G2251" t="s">
        <v>69</v>
      </c>
      <c r="H2251" t="s">
        <v>70</v>
      </c>
      <c r="I2251" t="s">
        <v>71</v>
      </c>
      <c r="J2251" t="s">
        <v>114596</v>
      </c>
      <c r="K2251" t="s">
        <v>114597</v>
      </c>
      <c r="L2251" t="s">
        <v>114598</v>
      </c>
      <c r="M2251" t="s">
        <v>162</v>
      </c>
      <c r="N2251" t="s">
        <v>118</v>
      </c>
      <c r="O2251" t="s">
        <v>452</v>
      </c>
      <c r="P2251" t="s">
        <v>119</v>
      </c>
      <c r="Q2251" t="s">
        <v>120</v>
      </c>
      <c r="R2251" t="s">
        <v>121</v>
      </c>
      <c r="S2251" s="1">
        <v>45656</v>
      </c>
      <c r="T2251" s="1">
        <v>45657</v>
      </c>
      <c r="U2251" s="1">
        <v>46203</v>
      </c>
      <c r="V2251" t="s">
        <v>81</v>
      </c>
      <c r="W2251" t="s">
        <v>205</v>
      </c>
      <c r="X2251" t="s">
        <v>82463</v>
      </c>
      <c r="Y2251" t="s">
        <v>82464</v>
      </c>
      <c r="Z2251" t="s">
        <v>85</v>
      </c>
      <c r="AA2251" t="s">
        <v>85</v>
      </c>
      <c r="AB2251" t="s">
        <v>85</v>
      </c>
      <c r="AC2251" t="s">
        <v>208</v>
      </c>
      <c r="AD2251" t="s">
        <v>85</v>
      </c>
      <c r="AE2251" t="s">
        <v>85</v>
      </c>
      <c r="AF2251" t="s">
        <v>85</v>
      </c>
      <c r="AG2251" t="s">
        <v>209</v>
      </c>
      <c r="AH2251" t="s">
        <v>86</v>
      </c>
      <c r="AI2251" s="3">
        <v>2931098538</v>
      </c>
      <c r="AJ2251" t="s">
        <v>87</v>
      </c>
      <c r="AK2251" t="s">
        <v>87</v>
      </c>
      <c r="AL2251" s="3">
        <v>2931098538</v>
      </c>
      <c r="AM22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51" t="s">
        <v>87</v>
      </c>
      <c r="AO2251" t="s">
        <v>87</v>
      </c>
      <c r="AP2251" t="s">
        <v>87</v>
      </c>
      <c r="AQ2251" s="3">
        <v>2931098538</v>
      </c>
      <c r="AR2251" t="s">
        <v>87</v>
      </c>
      <c r="AS2251" t="s">
        <v>88</v>
      </c>
      <c r="AT2251" t="s">
        <v>85</v>
      </c>
      <c r="AU2251">
        <v>0</v>
      </c>
      <c r="AV2251" t="s">
        <v>89</v>
      </c>
      <c r="AW2251" t="s">
        <v>89</v>
      </c>
      <c r="AX2251" t="s">
        <v>114599</v>
      </c>
      <c r="AY2251" t="s">
        <v>452</v>
      </c>
      <c r="AZ2251" t="s">
        <v>453</v>
      </c>
      <c r="BA2251" t="s">
        <v>85</v>
      </c>
      <c r="BB2251" t="s">
        <v>94</v>
      </c>
      <c r="BC2251" t="s">
        <v>454</v>
      </c>
      <c r="BD2251" t="s">
        <v>82</v>
      </c>
      <c r="BE2251" t="s">
        <v>455</v>
      </c>
      <c r="BF2251" t="s">
        <v>59859</v>
      </c>
      <c r="BG2251" t="s">
        <v>82</v>
      </c>
      <c r="BH2251" t="s">
        <v>59860</v>
      </c>
      <c r="BI2251" t="s">
        <v>93</v>
      </c>
      <c r="BJ2251" t="s">
        <v>93</v>
      </c>
      <c r="BK2251" t="s">
        <v>93</v>
      </c>
      <c r="BL2251" t="s">
        <v>85</v>
      </c>
      <c r="BM2251" t="s">
        <v>93</v>
      </c>
      <c r="BN2251" t="s">
        <v>94</v>
      </c>
      <c r="BO2251" t="s">
        <v>94</v>
      </c>
      <c r="BP2251" s="2" t="s">
        <v>94</v>
      </c>
    </row>
    <row r="2252" spans="1:68" x14ac:dyDescent="0.25">
      <c r="A2252" t="s">
        <v>409</v>
      </c>
      <c r="B2252" s="4">
        <v>8999992392</v>
      </c>
      <c r="C2252" t="s">
        <v>410</v>
      </c>
      <c r="D2252" t="s">
        <v>411</v>
      </c>
      <c r="E2252" t="s">
        <v>133541</v>
      </c>
      <c r="F2252" t="s">
        <v>68</v>
      </c>
      <c r="G2252" t="s">
        <v>69</v>
      </c>
      <c r="H2252" t="s">
        <v>70</v>
      </c>
      <c r="I2252" t="s">
        <v>71</v>
      </c>
      <c r="J2252" t="s">
        <v>114809</v>
      </c>
      <c r="K2252" t="s">
        <v>114810</v>
      </c>
      <c r="L2252" t="s">
        <v>114811</v>
      </c>
      <c r="M2252" t="s">
        <v>75</v>
      </c>
      <c r="N2252" t="s">
        <v>76</v>
      </c>
      <c r="O2252" t="s">
        <v>114815</v>
      </c>
      <c r="P2252" t="s">
        <v>78</v>
      </c>
      <c r="Q2252" t="s">
        <v>79</v>
      </c>
      <c r="R2252" t="s">
        <v>80</v>
      </c>
      <c r="S2252" s="1">
        <v>46051</v>
      </c>
      <c r="T2252" s="1">
        <v>46056</v>
      </c>
      <c r="U2252" s="1">
        <v>46265</v>
      </c>
      <c r="V2252" t="s">
        <v>81</v>
      </c>
      <c r="W2252" t="s">
        <v>82</v>
      </c>
      <c r="X2252" t="s">
        <v>114812</v>
      </c>
      <c r="Y2252" t="s">
        <v>114813</v>
      </c>
      <c r="Z2252" t="s">
        <v>85</v>
      </c>
      <c r="AA2252" t="s">
        <v>85</v>
      </c>
      <c r="AB2252" t="s">
        <v>85</v>
      </c>
      <c r="AC2252" t="s">
        <v>85</v>
      </c>
      <c r="AD2252" t="s">
        <v>85</v>
      </c>
      <c r="AE2252" t="s">
        <v>85</v>
      </c>
      <c r="AF2252" t="s">
        <v>85</v>
      </c>
      <c r="AG2252" t="s">
        <v>49</v>
      </c>
      <c r="AH2252" t="s">
        <v>86</v>
      </c>
      <c r="AI2252" s="3">
        <v>30898342</v>
      </c>
      <c r="AJ2252" t="s">
        <v>87</v>
      </c>
      <c r="AK2252" t="s">
        <v>87</v>
      </c>
      <c r="AL2252" s="3">
        <v>30898342</v>
      </c>
      <c r="AM22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52" t="s">
        <v>87</v>
      </c>
      <c r="AO2252" t="s">
        <v>87</v>
      </c>
      <c r="AP2252" t="s">
        <v>87</v>
      </c>
      <c r="AQ2252" s="3">
        <v>30898342</v>
      </c>
      <c r="AR2252" t="s">
        <v>87</v>
      </c>
      <c r="AS2252" t="s">
        <v>88</v>
      </c>
      <c r="AT2252" t="s">
        <v>85</v>
      </c>
      <c r="AU2252">
        <v>0</v>
      </c>
      <c r="AV2252" t="s">
        <v>89</v>
      </c>
      <c r="AW2252" t="s">
        <v>89</v>
      </c>
      <c r="AX2252" t="s">
        <v>114814</v>
      </c>
      <c r="AY2252" t="s">
        <v>114815</v>
      </c>
      <c r="AZ2252" t="s">
        <v>860</v>
      </c>
      <c r="BA2252" t="s">
        <v>85</v>
      </c>
      <c r="BB2252" t="s">
        <v>94</v>
      </c>
      <c r="BC2252" t="s">
        <v>144</v>
      </c>
      <c r="BD2252" t="s">
        <v>82</v>
      </c>
      <c r="BE2252" t="s">
        <v>145</v>
      </c>
      <c r="BF2252" t="s">
        <v>910</v>
      </c>
      <c r="BG2252" t="s">
        <v>82</v>
      </c>
      <c r="BH2252" t="s">
        <v>911</v>
      </c>
      <c r="BI2252" t="s">
        <v>93</v>
      </c>
      <c r="BJ2252" t="s">
        <v>93</v>
      </c>
      <c r="BK2252" t="s">
        <v>93</v>
      </c>
      <c r="BL2252" t="s">
        <v>85</v>
      </c>
      <c r="BM2252" t="s">
        <v>93</v>
      </c>
      <c r="BN2252" t="s">
        <v>94</v>
      </c>
      <c r="BO2252" t="s">
        <v>94</v>
      </c>
      <c r="BP2252" s="2" t="s">
        <v>94</v>
      </c>
    </row>
    <row r="2253" spans="1:68" x14ac:dyDescent="0.25">
      <c r="A2253" t="s">
        <v>409</v>
      </c>
      <c r="B2253" s="4">
        <v>8999992392</v>
      </c>
      <c r="C2253" t="s">
        <v>410</v>
      </c>
      <c r="D2253" t="s">
        <v>411</v>
      </c>
      <c r="E2253" t="s">
        <v>133541</v>
      </c>
      <c r="F2253" t="s">
        <v>68</v>
      </c>
      <c r="G2253" t="s">
        <v>69</v>
      </c>
      <c r="H2253" t="s">
        <v>70</v>
      </c>
      <c r="I2253" t="s">
        <v>71</v>
      </c>
      <c r="J2253" t="s">
        <v>115022</v>
      </c>
      <c r="K2253" t="s">
        <v>115023</v>
      </c>
      <c r="L2253" t="s">
        <v>115024</v>
      </c>
      <c r="M2253" t="s">
        <v>75</v>
      </c>
      <c r="N2253" t="s">
        <v>76</v>
      </c>
      <c r="O2253" t="s">
        <v>75910</v>
      </c>
      <c r="P2253" t="s">
        <v>78</v>
      </c>
      <c r="Q2253" t="s">
        <v>79</v>
      </c>
      <c r="R2253" t="s">
        <v>80</v>
      </c>
      <c r="S2253" s="1">
        <v>46051</v>
      </c>
      <c r="T2253" s="1">
        <v>46056</v>
      </c>
      <c r="U2253" s="1">
        <v>46265</v>
      </c>
      <c r="V2253" t="s">
        <v>127</v>
      </c>
      <c r="W2253" t="s">
        <v>82</v>
      </c>
      <c r="X2253" t="s">
        <v>115025</v>
      </c>
      <c r="Y2253" t="s">
        <v>115026</v>
      </c>
      <c r="Z2253" t="s">
        <v>85</v>
      </c>
      <c r="AA2253" t="s">
        <v>85</v>
      </c>
      <c r="AB2253" t="s">
        <v>85</v>
      </c>
      <c r="AC2253" t="s">
        <v>85</v>
      </c>
      <c r="AD2253" t="s">
        <v>85</v>
      </c>
      <c r="AE2253" t="s">
        <v>85</v>
      </c>
      <c r="AF2253" t="s">
        <v>85</v>
      </c>
      <c r="AG2253" t="s">
        <v>49</v>
      </c>
      <c r="AH2253" t="s">
        <v>86</v>
      </c>
      <c r="AI2253" s="3">
        <v>16814685</v>
      </c>
      <c r="AJ2253" t="s">
        <v>87</v>
      </c>
      <c r="AK2253" s="3">
        <v>2241958</v>
      </c>
      <c r="AL2253" s="3">
        <v>16814685</v>
      </c>
      <c r="AM22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53" t="s">
        <v>87</v>
      </c>
      <c r="AO2253" t="s">
        <v>87</v>
      </c>
      <c r="AP2253" t="s">
        <v>87</v>
      </c>
      <c r="AQ2253" s="3">
        <v>16814685</v>
      </c>
      <c r="AR2253" t="s">
        <v>87</v>
      </c>
      <c r="AS2253" t="s">
        <v>88</v>
      </c>
      <c r="AT2253" t="s">
        <v>85</v>
      </c>
      <c r="AU2253">
        <v>0</v>
      </c>
      <c r="AV2253" t="s">
        <v>89</v>
      </c>
      <c r="AW2253" t="s">
        <v>89</v>
      </c>
      <c r="AX2253" t="s">
        <v>115027</v>
      </c>
      <c r="AY2253" t="s">
        <v>75910</v>
      </c>
      <c r="AZ2253" t="s">
        <v>2727</v>
      </c>
      <c r="BA2253" t="s">
        <v>85</v>
      </c>
      <c r="BB2253" t="s">
        <v>94</v>
      </c>
      <c r="BC2253" t="s">
        <v>144</v>
      </c>
      <c r="BD2253" t="s">
        <v>82</v>
      </c>
      <c r="BE2253" t="s">
        <v>145</v>
      </c>
      <c r="BF2253" t="s">
        <v>5334</v>
      </c>
      <c r="BG2253" t="s">
        <v>82</v>
      </c>
      <c r="BH2253" t="s">
        <v>5335</v>
      </c>
      <c r="BI2253" t="s">
        <v>93</v>
      </c>
      <c r="BJ2253" t="s">
        <v>93</v>
      </c>
      <c r="BK2253" t="s">
        <v>93</v>
      </c>
      <c r="BL2253" t="s">
        <v>85</v>
      </c>
      <c r="BM2253" t="s">
        <v>93</v>
      </c>
      <c r="BN2253" t="s">
        <v>94</v>
      </c>
      <c r="BO2253" t="s">
        <v>94</v>
      </c>
      <c r="BP2253" s="2" t="s">
        <v>94</v>
      </c>
    </row>
    <row r="2254" spans="1:68" x14ac:dyDescent="0.25">
      <c r="A2254" t="s">
        <v>409</v>
      </c>
      <c r="B2254" s="4">
        <v>8999992392</v>
      </c>
      <c r="C2254" t="s">
        <v>410</v>
      </c>
      <c r="D2254" t="s">
        <v>411</v>
      </c>
      <c r="E2254" t="s">
        <v>133541</v>
      </c>
      <c r="F2254" t="s">
        <v>68</v>
      </c>
      <c r="G2254" t="s">
        <v>69</v>
      </c>
      <c r="H2254" t="s">
        <v>70</v>
      </c>
      <c r="I2254" t="s">
        <v>71</v>
      </c>
      <c r="J2254" t="s">
        <v>115367</v>
      </c>
      <c r="K2254" t="s">
        <v>115368</v>
      </c>
      <c r="L2254" t="s">
        <v>115369</v>
      </c>
      <c r="M2254" t="s">
        <v>75</v>
      </c>
      <c r="N2254" t="s">
        <v>76</v>
      </c>
      <c r="O2254" t="s">
        <v>44736</v>
      </c>
      <c r="P2254" t="s">
        <v>78</v>
      </c>
      <c r="Q2254" t="s">
        <v>79</v>
      </c>
      <c r="R2254" t="s">
        <v>80</v>
      </c>
      <c r="S2254" s="1">
        <v>46048</v>
      </c>
      <c r="T2254" s="1">
        <v>46050</v>
      </c>
      <c r="U2254" s="1">
        <v>46203</v>
      </c>
      <c r="V2254" t="s">
        <v>127</v>
      </c>
      <c r="W2254" t="s">
        <v>82</v>
      </c>
      <c r="X2254" t="s">
        <v>115370</v>
      </c>
      <c r="Y2254" t="s">
        <v>115371</v>
      </c>
      <c r="Z2254" t="s">
        <v>85</v>
      </c>
      <c r="AA2254" t="s">
        <v>85</v>
      </c>
      <c r="AB2254" t="s">
        <v>85</v>
      </c>
      <c r="AC2254" t="s">
        <v>85</v>
      </c>
      <c r="AD2254" t="s">
        <v>85</v>
      </c>
      <c r="AE2254" t="s">
        <v>85</v>
      </c>
      <c r="AF2254" t="s">
        <v>85</v>
      </c>
      <c r="AG2254" t="s">
        <v>49</v>
      </c>
      <c r="AH2254" t="s">
        <v>86</v>
      </c>
      <c r="AI2254" s="3">
        <v>23324312</v>
      </c>
      <c r="AJ2254" t="s">
        <v>87</v>
      </c>
      <c r="AK2254" s="3">
        <v>5300980</v>
      </c>
      <c r="AL2254" s="3">
        <v>23324312</v>
      </c>
      <c r="AM22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54" t="s">
        <v>87</v>
      </c>
      <c r="AO2254" t="s">
        <v>87</v>
      </c>
      <c r="AP2254" t="s">
        <v>87</v>
      </c>
      <c r="AQ2254" s="3">
        <v>23324312</v>
      </c>
      <c r="AR2254" s="3">
        <v>23324312</v>
      </c>
      <c r="AS2254" t="s">
        <v>88</v>
      </c>
      <c r="AT2254" t="s">
        <v>85</v>
      </c>
      <c r="AU2254">
        <v>0</v>
      </c>
      <c r="AV2254" t="s">
        <v>89</v>
      </c>
      <c r="AW2254" t="s">
        <v>89</v>
      </c>
      <c r="AX2254" t="s">
        <v>115372</v>
      </c>
      <c r="AY2254" t="s">
        <v>44736</v>
      </c>
      <c r="AZ2254" t="s">
        <v>9412</v>
      </c>
      <c r="BA2254" t="s">
        <v>85</v>
      </c>
      <c r="BB2254" t="s">
        <v>94</v>
      </c>
      <c r="BC2254" t="s">
        <v>144</v>
      </c>
      <c r="BD2254" t="s">
        <v>82</v>
      </c>
      <c r="BE2254" t="s">
        <v>145</v>
      </c>
      <c r="BF2254" t="s">
        <v>421</v>
      </c>
      <c r="BG2254" t="s">
        <v>82</v>
      </c>
      <c r="BH2254" t="s">
        <v>422</v>
      </c>
      <c r="BI2254" t="s">
        <v>93</v>
      </c>
      <c r="BJ2254" t="s">
        <v>93</v>
      </c>
      <c r="BK2254" t="s">
        <v>93</v>
      </c>
      <c r="BL2254" t="s">
        <v>85</v>
      </c>
      <c r="BM2254" t="s">
        <v>93</v>
      </c>
      <c r="BN2254" t="s">
        <v>94</v>
      </c>
      <c r="BO2254" t="s">
        <v>94</v>
      </c>
      <c r="BP2254" s="2" t="s">
        <v>94</v>
      </c>
    </row>
    <row r="2255" spans="1:68" x14ac:dyDescent="0.25">
      <c r="A2255" t="s">
        <v>409</v>
      </c>
      <c r="B2255" s="4">
        <v>8999992392</v>
      </c>
      <c r="C2255" t="s">
        <v>410</v>
      </c>
      <c r="D2255" t="s">
        <v>411</v>
      </c>
      <c r="E2255" t="s">
        <v>133541</v>
      </c>
      <c r="F2255" t="s">
        <v>68</v>
      </c>
      <c r="G2255" t="s">
        <v>69</v>
      </c>
      <c r="H2255" t="s">
        <v>70</v>
      </c>
      <c r="I2255" t="s">
        <v>71</v>
      </c>
      <c r="J2255" t="s">
        <v>115403</v>
      </c>
      <c r="K2255" t="s">
        <v>115404</v>
      </c>
      <c r="L2255" t="s">
        <v>115405</v>
      </c>
      <c r="M2255" t="s">
        <v>162</v>
      </c>
      <c r="N2255" t="s">
        <v>118</v>
      </c>
      <c r="O2255" t="s">
        <v>452</v>
      </c>
      <c r="P2255" t="s">
        <v>119</v>
      </c>
      <c r="Q2255" t="s">
        <v>120</v>
      </c>
      <c r="R2255" t="s">
        <v>121</v>
      </c>
      <c r="S2255" s="1">
        <v>45657</v>
      </c>
      <c r="T2255" s="1">
        <v>45657</v>
      </c>
      <c r="U2255" s="1">
        <v>46203</v>
      </c>
      <c r="V2255" t="s">
        <v>81</v>
      </c>
      <c r="W2255" t="s">
        <v>205</v>
      </c>
      <c r="X2255" t="s">
        <v>115406</v>
      </c>
      <c r="Y2255" t="s">
        <v>115407</v>
      </c>
      <c r="Z2255" t="s">
        <v>85</v>
      </c>
      <c r="AA2255" t="s">
        <v>208</v>
      </c>
      <c r="AB2255" t="s">
        <v>85</v>
      </c>
      <c r="AC2255" t="s">
        <v>208</v>
      </c>
      <c r="AD2255" t="s">
        <v>85</v>
      </c>
      <c r="AE2255" t="s">
        <v>85</v>
      </c>
      <c r="AF2255" t="s">
        <v>85</v>
      </c>
      <c r="AG2255" t="s">
        <v>209</v>
      </c>
      <c r="AH2255" t="s">
        <v>86</v>
      </c>
      <c r="AI2255" s="3">
        <v>4378933234</v>
      </c>
      <c r="AJ2255" t="s">
        <v>87</v>
      </c>
      <c r="AK2255" t="s">
        <v>87</v>
      </c>
      <c r="AL2255" s="3">
        <v>4378933234</v>
      </c>
      <c r="AM22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55" t="s">
        <v>87</v>
      </c>
      <c r="AO2255" t="s">
        <v>87</v>
      </c>
      <c r="AP2255" t="s">
        <v>87</v>
      </c>
      <c r="AQ2255" s="3">
        <v>4378933234</v>
      </c>
      <c r="AR2255" t="s">
        <v>87</v>
      </c>
      <c r="AS2255" t="s">
        <v>88</v>
      </c>
      <c r="AT2255" t="s">
        <v>85</v>
      </c>
      <c r="AU2255">
        <v>0</v>
      </c>
      <c r="AV2255" t="s">
        <v>89</v>
      </c>
      <c r="AW2255" t="s">
        <v>89</v>
      </c>
      <c r="AX2255" t="s">
        <v>115408</v>
      </c>
      <c r="AY2255" t="s">
        <v>452</v>
      </c>
      <c r="AZ2255" t="s">
        <v>453</v>
      </c>
      <c r="BA2255" t="s">
        <v>85</v>
      </c>
      <c r="BB2255" t="s">
        <v>94</v>
      </c>
      <c r="BC2255" t="s">
        <v>454</v>
      </c>
      <c r="BD2255" t="s">
        <v>82</v>
      </c>
      <c r="BE2255" t="s">
        <v>455</v>
      </c>
      <c r="BF2255" t="s">
        <v>93</v>
      </c>
      <c r="BG2255" t="s">
        <v>93</v>
      </c>
      <c r="BH2255" t="s">
        <v>93</v>
      </c>
      <c r="BI2255" t="s">
        <v>93</v>
      </c>
      <c r="BJ2255" t="s">
        <v>93</v>
      </c>
      <c r="BK2255" t="s">
        <v>93</v>
      </c>
      <c r="BL2255" t="s">
        <v>85</v>
      </c>
      <c r="BM2255" t="s">
        <v>93</v>
      </c>
      <c r="BN2255" t="s">
        <v>94</v>
      </c>
      <c r="BO2255" t="s">
        <v>94</v>
      </c>
      <c r="BP2255" s="2" t="s">
        <v>94</v>
      </c>
    </row>
    <row r="2256" spans="1:68" x14ac:dyDescent="0.25">
      <c r="A2256" t="s">
        <v>409</v>
      </c>
      <c r="B2256" s="4">
        <v>8999992392</v>
      </c>
      <c r="C2256" t="s">
        <v>410</v>
      </c>
      <c r="D2256" t="s">
        <v>411</v>
      </c>
      <c r="E2256" t="s">
        <v>133541</v>
      </c>
      <c r="F2256" t="s">
        <v>68</v>
      </c>
      <c r="G2256" t="s">
        <v>69</v>
      </c>
      <c r="H2256" t="s">
        <v>70</v>
      </c>
      <c r="I2256" t="s">
        <v>71</v>
      </c>
      <c r="J2256" t="s">
        <v>115438</v>
      </c>
      <c r="K2256" t="s">
        <v>115439</v>
      </c>
      <c r="L2256" t="s">
        <v>115440</v>
      </c>
      <c r="M2256" t="s">
        <v>75</v>
      </c>
      <c r="N2256" t="s">
        <v>305</v>
      </c>
      <c r="O2256" t="s">
        <v>115442</v>
      </c>
      <c r="P2256" t="s">
        <v>119</v>
      </c>
      <c r="Q2256" t="s">
        <v>120</v>
      </c>
      <c r="R2256" t="s">
        <v>121</v>
      </c>
      <c r="S2256" s="1">
        <v>46006</v>
      </c>
      <c r="T2256" s="1">
        <v>46007</v>
      </c>
      <c r="U2256" s="1">
        <v>46234</v>
      </c>
      <c r="V2256" t="s">
        <v>81</v>
      </c>
      <c r="W2256" t="s">
        <v>205</v>
      </c>
      <c r="X2256" t="s">
        <v>26711</v>
      </c>
      <c r="Y2256" t="s">
        <v>26712</v>
      </c>
      <c r="Z2256" t="s">
        <v>85</v>
      </c>
      <c r="AA2256" t="s">
        <v>85</v>
      </c>
      <c r="AB2256" t="s">
        <v>85</v>
      </c>
      <c r="AC2256" t="s">
        <v>208</v>
      </c>
      <c r="AD2256" t="s">
        <v>85</v>
      </c>
      <c r="AE2256" t="s">
        <v>85</v>
      </c>
      <c r="AF2256" t="s">
        <v>85</v>
      </c>
      <c r="AG2256" t="s">
        <v>209</v>
      </c>
      <c r="AH2256" t="s">
        <v>86</v>
      </c>
      <c r="AI2256" s="3">
        <v>1063850006</v>
      </c>
      <c r="AJ2256" t="s">
        <v>87</v>
      </c>
      <c r="AK2256" t="s">
        <v>87</v>
      </c>
      <c r="AL2256" s="3">
        <v>1063850006</v>
      </c>
      <c r="AM22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56" t="s">
        <v>87</v>
      </c>
      <c r="AO2256" t="s">
        <v>87</v>
      </c>
      <c r="AP2256" t="s">
        <v>87</v>
      </c>
      <c r="AQ2256" s="3">
        <v>1063850006</v>
      </c>
      <c r="AR2256" s="3">
        <v>67033845</v>
      </c>
      <c r="AS2256" t="s">
        <v>88</v>
      </c>
      <c r="AT2256" t="s">
        <v>85</v>
      </c>
      <c r="AU2256">
        <v>0</v>
      </c>
      <c r="AV2256" t="s">
        <v>89</v>
      </c>
      <c r="AW2256" t="s">
        <v>89</v>
      </c>
      <c r="AX2256" t="s">
        <v>115441</v>
      </c>
      <c r="AY2256" t="s">
        <v>115442</v>
      </c>
      <c r="AZ2256" t="s">
        <v>960</v>
      </c>
      <c r="BA2256" t="s">
        <v>85</v>
      </c>
      <c r="BB2256" t="s">
        <v>94</v>
      </c>
      <c r="BC2256" t="s">
        <v>7837</v>
      </c>
      <c r="BD2256" t="s">
        <v>82</v>
      </c>
      <c r="BE2256" t="s">
        <v>7838</v>
      </c>
      <c r="BF2256" t="s">
        <v>14043</v>
      </c>
      <c r="BG2256" t="s">
        <v>82</v>
      </c>
      <c r="BH2256" t="s">
        <v>14044</v>
      </c>
      <c r="BI2256" t="s">
        <v>7837</v>
      </c>
      <c r="BJ2256" t="s">
        <v>82</v>
      </c>
      <c r="BK2256" t="s">
        <v>7838</v>
      </c>
      <c r="BL2256" t="s">
        <v>85</v>
      </c>
      <c r="BM2256" t="s">
        <v>93</v>
      </c>
      <c r="BN2256" t="s">
        <v>94</v>
      </c>
      <c r="BO2256" t="s">
        <v>94</v>
      </c>
      <c r="BP2256" s="2" t="s">
        <v>94</v>
      </c>
    </row>
    <row r="2257" spans="1:68" x14ac:dyDescent="0.25">
      <c r="A2257" t="s">
        <v>409</v>
      </c>
      <c r="B2257" s="4">
        <v>8999992392</v>
      </c>
      <c r="C2257" t="s">
        <v>410</v>
      </c>
      <c r="D2257" t="s">
        <v>411</v>
      </c>
      <c r="E2257" t="s">
        <v>133541</v>
      </c>
      <c r="F2257" t="s">
        <v>68</v>
      </c>
      <c r="G2257" t="s">
        <v>69</v>
      </c>
      <c r="H2257" t="s">
        <v>70</v>
      </c>
      <c r="I2257" t="s">
        <v>71</v>
      </c>
      <c r="J2257" t="s">
        <v>115668</v>
      </c>
      <c r="K2257" t="s">
        <v>115669</v>
      </c>
      <c r="L2257" t="s">
        <v>115670</v>
      </c>
      <c r="M2257" t="s">
        <v>75</v>
      </c>
      <c r="N2257" t="s">
        <v>76</v>
      </c>
      <c r="O2257" t="s">
        <v>2083</v>
      </c>
      <c r="P2257" t="s">
        <v>78</v>
      </c>
      <c r="Q2257" t="s">
        <v>79</v>
      </c>
      <c r="R2257" t="s">
        <v>80</v>
      </c>
      <c r="S2257" s="1">
        <v>46051</v>
      </c>
      <c r="T2257" s="1">
        <v>46070</v>
      </c>
      <c r="U2257" s="1">
        <v>46361</v>
      </c>
      <c r="V2257" t="s">
        <v>81</v>
      </c>
      <c r="W2257" t="s">
        <v>82</v>
      </c>
      <c r="X2257" t="s">
        <v>115671</v>
      </c>
      <c r="Y2257" t="s">
        <v>115672</v>
      </c>
      <c r="Z2257" t="s">
        <v>85</v>
      </c>
      <c r="AA2257" t="s">
        <v>85</v>
      </c>
      <c r="AB2257" t="s">
        <v>85</v>
      </c>
      <c r="AC2257" t="s">
        <v>85</v>
      </c>
      <c r="AD2257" t="s">
        <v>85</v>
      </c>
      <c r="AE2257" t="s">
        <v>85</v>
      </c>
      <c r="AF2257" t="s">
        <v>85</v>
      </c>
      <c r="AG2257" t="s">
        <v>49</v>
      </c>
      <c r="AH2257" t="s">
        <v>86</v>
      </c>
      <c r="AI2257" s="3">
        <v>27080360</v>
      </c>
      <c r="AJ2257" t="s">
        <v>87</v>
      </c>
      <c r="AK2257" t="s">
        <v>87</v>
      </c>
      <c r="AL2257" s="3">
        <v>27080360</v>
      </c>
      <c r="AM22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57" t="s">
        <v>87</v>
      </c>
      <c r="AO2257" t="s">
        <v>87</v>
      </c>
      <c r="AP2257" t="s">
        <v>87</v>
      </c>
      <c r="AQ2257" s="3">
        <v>27080360</v>
      </c>
      <c r="AR2257" s="3">
        <v>27080360</v>
      </c>
      <c r="AS2257" t="s">
        <v>88</v>
      </c>
      <c r="AT2257" t="s">
        <v>85</v>
      </c>
      <c r="AU2257">
        <v>0</v>
      </c>
      <c r="AV2257" t="s">
        <v>89</v>
      </c>
      <c r="AW2257" t="s">
        <v>89</v>
      </c>
      <c r="AX2257" t="s">
        <v>115673</v>
      </c>
      <c r="AY2257" t="s">
        <v>2083</v>
      </c>
      <c r="AZ2257" t="s">
        <v>594</v>
      </c>
      <c r="BA2257" t="s">
        <v>85</v>
      </c>
      <c r="BB2257" t="s">
        <v>94</v>
      </c>
      <c r="BC2257" t="s">
        <v>144</v>
      </c>
      <c r="BD2257" t="s">
        <v>82</v>
      </c>
      <c r="BE2257" t="s">
        <v>145</v>
      </c>
      <c r="BF2257" t="s">
        <v>21425</v>
      </c>
      <c r="BG2257" t="s">
        <v>82</v>
      </c>
      <c r="BH2257" t="s">
        <v>21426</v>
      </c>
      <c r="BI2257" t="s">
        <v>93</v>
      </c>
      <c r="BJ2257" t="s">
        <v>93</v>
      </c>
      <c r="BK2257" t="s">
        <v>93</v>
      </c>
      <c r="BL2257" t="s">
        <v>85</v>
      </c>
      <c r="BM2257" t="s">
        <v>93</v>
      </c>
      <c r="BN2257" t="s">
        <v>94</v>
      </c>
      <c r="BO2257" t="s">
        <v>94</v>
      </c>
      <c r="BP2257" s="2" t="s">
        <v>94</v>
      </c>
    </row>
    <row r="2258" spans="1:68" x14ac:dyDescent="0.25">
      <c r="A2258" t="s">
        <v>409</v>
      </c>
      <c r="B2258" s="4">
        <v>8999992392</v>
      </c>
      <c r="C2258" t="s">
        <v>410</v>
      </c>
      <c r="D2258" t="s">
        <v>411</v>
      </c>
      <c r="E2258" t="s">
        <v>133541</v>
      </c>
      <c r="F2258" t="s">
        <v>68</v>
      </c>
      <c r="G2258" t="s">
        <v>69</v>
      </c>
      <c r="H2258" t="s">
        <v>70</v>
      </c>
      <c r="I2258" t="s">
        <v>71</v>
      </c>
      <c r="J2258" t="s">
        <v>115981</v>
      </c>
      <c r="K2258" t="s">
        <v>115982</v>
      </c>
      <c r="L2258" t="s">
        <v>115983</v>
      </c>
      <c r="M2258" t="s">
        <v>178</v>
      </c>
      <c r="N2258" t="s">
        <v>76</v>
      </c>
      <c r="O2258" t="s">
        <v>115987</v>
      </c>
      <c r="P2258" t="s">
        <v>78</v>
      </c>
      <c r="Q2258" t="s">
        <v>79</v>
      </c>
      <c r="R2258" t="s">
        <v>80</v>
      </c>
      <c r="S2258" s="1">
        <v>46046</v>
      </c>
      <c r="T2258" s="1">
        <v>46047</v>
      </c>
      <c r="U2258" s="1">
        <v>46265</v>
      </c>
      <c r="V2258" t="s">
        <v>127</v>
      </c>
      <c r="W2258" t="s">
        <v>82</v>
      </c>
      <c r="X2258" t="s">
        <v>115984</v>
      </c>
      <c r="Y2258" t="s">
        <v>115985</v>
      </c>
      <c r="Z2258" t="s">
        <v>85</v>
      </c>
      <c r="AA2258" t="s">
        <v>85</v>
      </c>
      <c r="AB2258" t="s">
        <v>85</v>
      </c>
      <c r="AC2258" t="s">
        <v>85</v>
      </c>
      <c r="AD2258" t="s">
        <v>85</v>
      </c>
      <c r="AE2258" t="s">
        <v>85</v>
      </c>
      <c r="AF2258" t="s">
        <v>85</v>
      </c>
      <c r="AG2258" t="s">
        <v>49</v>
      </c>
      <c r="AH2258" t="s">
        <v>86</v>
      </c>
      <c r="AI2258" s="3">
        <v>16814685</v>
      </c>
      <c r="AJ2258" t="s">
        <v>87</v>
      </c>
      <c r="AK2258" t="s">
        <v>87</v>
      </c>
      <c r="AL2258" s="3">
        <v>16814685</v>
      </c>
      <c r="AM22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58" t="s">
        <v>87</v>
      </c>
      <c r="AO2258" t="s">
        <v>87</v>
      </c>
      <c r="AP2258" t="s">
        <v>87</v>
      </c>
      <c r="AQ2258" s="3">
        <v>16814685</v>
      </c>
      <c r="AR2258" t="s">
        <v>87</v>
      </c>
      <c r="AS2258" t="s">
        <v>88</v>
      </c>
      <c r="AT2258" t="s">
        <v>85</v>
      </c>
      <c r="AU2258">
        <v>0</v>
      </c>
      <c r="AV2258" t="s">
        <v>89</v>
      </c>
      <c r="AW2258" t="s">
        <v>89</v>
      </c>
      <c r="AX2258" t="s">
        <v>115986</v>
      </c>
      <c r="AY2258" t="s">
        <v>115987</v>
      </c>
      <c r="AZ2258" t="s">
        <v>860</v>
      </c>
      <c r="BA2258" t="s">
        <v>85</v>
      </c>
      <c r="BB2258" t="s">
        <v>94</v>
      </c>
      <c r="BC2258" t="s">
        <v>144</v>
      </c>
      <c r="BD2258" t="s">
        <v>82</v>
      </c>
      <c r="BE2258" t="s">
        <v>145</v>
      </c>
      <c r="BF2258" t="s">
        <v>29480</v>
      </c>
      <c r="BG2258" t="s">
        <v>82</v>
      </c>
      <c r="BH2258" t="s">
        <v>29481</v>
      </c>
      <c r="BI2258" t="s">
        <v>93</v>
      </c>
      <c r="BJ2258" t="s">
        <v>93</v>
      </c>
      <c r="BK2258" t="s">
        <v>93</v>
      </c>
      <c r="BL2258" t="s">
        <v>85</v>
      </c>
      <c r="BM2258" t="s">
        <v>93</v>
      </c>
      <c r="BN2258" t="s">
        <v>94</v>
      </c>
      <c r="BO2258" t="s">
        <v>94</v>
      </c>
      <c r="BP2258" s="2" t="s">
        <v>94</v>
      </c>
    </row>
    <row r="2259" spans="1:68" x14ac:dyDescent="0.25">
      <c r="A2259" t="s">
        <v>409</v>
      </c>
      <c r="B2259" s="4">
        <v>8999992392</v>
      </c>
      <c r="C2259" t="s">
        <v>410</v>
      </c>
      <c r="D2259" t="s">
        <v>411</v>
      </c>
      <c r="E2259" t="s">
        <v>133541</v>
      </c>
      <c r="F2259" t="s">
        <v>68</v>
      </c>
      <c r="G2259" t="s">
        <v>69</v>
      </c>
      <c r="H2259" t="s">
        <v>70</v>
      </c>
      <c r="I2259" t="s">
        <v>71</v>
      </c>
      <c r="J2259" t="s">
        <v>116116</v>
      </c>
      <c r="K2259" t="s">
        <v>116117</v>
      </c>
      <c r="L2259" t="s">
        <v>116118</v>
      </c>
      <c r="M2259" t="s">
        <v>75</v>
      </c>
      <c r="N2259" t="s">
        <v>76</v>
      </c>
      <c r="O2259" t="s">
        <v>3702</v>
      </c>
      <c r="P2259" t="s">
        <v>78</v>
      </c>
      <c r="Q2259" t="s">
        <v>79</v>
      </c>
      <c r="R2259" t="s">
        <v>80</v>
      </c>
      <c r="S2259" s="1">
        <v>46048</v>
      </c>
      <c r="T2259" s="1">
        <v>46062</v>
      </c>
      <c r="U2259" s="1">
        <v>46361</v>
      </c>
      <c r="V2259" t="s">
        <v>81</v>
      </c>
      <c r="W2259" t="s">
        <v>82</v>
      </c>
      <c r="X2259" t="s">
        <v>116119</v>
      </c>
      <c r="Y2259" t="s">
        <v>116120</v>
      </c>
      <c r="Z2259" t="s">
        <v>85</v>
      </c>
      <c r="AA2259" t="s">
        <v>85</v>
      </c>
      <c r="AB2259" t="s">
        <v>85</v>
      </c>
      <c r="AC2259" t="s">
        <v>85</v>
      </c>
      <c r="AD2259" t="s">
        <v>85</v>
      </c>
      <c r="AE2259" t="s">
        <v>85</v>
      </c>
      <c r="AF2259" t="s">
        <v>85</v>
      </c>
      <c r="AG2259" t="s">
        <v>49</v>
      </c>
      <c r="AH2259" t="s">
        <v>86</v>
      </c>
      <c r="AI2259" s="3">
        <v>27080360</v>
      </c>
      <c r="AJ2259" t="s">
        <v>87</v>
      </c>
      <c r="AK2259" t="s">
        <v>87</v>
      </c>
      <c r="AL2259" s="3">
        <v>27080360</v>
      </c>
      <c r="AM22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59" t="s">
        <v>87</v>
      </c>
      <c r="AO2259" t="s">
        <v>87</v>
      </c>
      <c r="AP2259" t="s">
        <v>87</v>
      </c>
      <c r="AQ2259" s="3">
        <v>27080360</v>
      </c>
      <c r="AR2259" s="3">
        <v>27080360</v>
      </c>
      <c r="AS2259" t="s">
        <v>88</v>
      </c>
      <c r="AT2259" t="s">
        <v>85</v>
      </c>
      <c r="AU2259">
        <v>0</v>
      </c>
      <c r="AV2259" t="s">
        <v>89</v>
      </c>
      <c r="AW2259" t="s">
        <v>89</v>
      </c>
      <c r="AX2259" t="s">
        <v>116121</v>
      </c>
      <c r="AY2259" t="s">
        <v>3702</v>
      </c>
      <c r="AZ2259" t="s">
        <v>195</v>
      </c>
      <c r="BA2259" t="s">
        <v>85</v>
      </c>
      <c r="BB2259" t="s">
        <v>94</v>
      </c>
      <c r="BC2259" t="s">
        <v>144</v>
      </c>
      <c r="BD2259" t="s">
        <v>82</v>
      </c>
      <c r="BE2259" t="s">
        <v>145</v>
      </c>
      <c r="BF2259" t="s">
        <v>6071</v>
      </c>
      <c r="BG2259" t="s">
        <v>82</v>
      </c>
      <c r="BH2259" t="s">
        <v>6072</v>
      </c>
      <c r="BI2259" t="s">
        <v>93</v>
      </c>
      <c r="BJ2259" t="s">
        <v>93</v>
      </c>
      <c r="BK2259" t="s">
        <v>93</v>
      </c>
      <c r="BL2259" t="s">
        <v>85</v>
      </c>
      <c r="BM2259" t="s">
        <v>93</v>
      </c>
      <c r="BN2259" t="s">
        <v>94</v>
      </c>
      <c r="BO2259" t="s">
        <v>94</v>
      </c>
      <c r="BP2259" s="2" t="s">
        <v>94</v>
      </c>
    </row>
    <row r="2260" spans="1:68" x14ac:dyDescent="0.25">
      <c r="A2260" t="s">
        <v>409</v>
      </c>
      <c r="B2260" s="4">
        <v>8999992392</v>
      </c>
      <c r="C2260" t="s">
        <v>410</v>
      </c>
      <c r="D2260" t="s">
        <v>411</v>
      </c>
      <c r="E2260" t="s">
        <v>133541</v>
      </c>
      <c r="F2260" t="s">
        <v>68</v>
      </c>
      <c r="G2260" t="s">
        <v>69</v>
      </c>
      <c r="H2260" t="s">
        <v>70</v>
      </c>
      <c r="I2260" t="s">
        <v>71</v>
      </c>
      <c r="J2260" t="s">
        <v>116214</v>
      </c>
      <c r="K2260" t="s">
        <v>116215</v>
      </c>
      <c r="L2260" t="s">
        <v>116216</v>
      </c>
      <c r="M2260" t="s">
        <v>75</v>
      </c>
      <c r="N2260" t="s">
        <v>76</v>
      </c>
      <c r="O2260" t="s">
        <v>23685</v>
      </c>
      <c r="P2260" t="s">
        <v>78</v>
      </c>
      <c r="Q2260" t="s">
        <v>79</v>
      </c>
      <c r="R2260" t="s">
        <v>80</v>
      </c>
      <c r="S2260" s="1">
        <v>46039</v>
      </c>
      <c r="T2260" s="1">
        <v>46042</v>
      </c>
      <c r="U2260" s="1">
        <v>46387</v>
      </c>
      <c r="V2260" t="s">
        <v>127</v>
      </c>
      <c r="W2260" t="s">
        <v>82</v>
      </c>
      <c r="X2260" t="s">
        <v>116217</v>
      </c>
      <c r="Y2260" t="s">
        <v>116218</v>
      </c>
      <c r="Z2260" t="s">
        <v>85</v>
      </c>
      <c r="AA2260" t="s">
        <v>85</v>
      </c>
      <c r="AB2260" t="s">
        <v>85</v>
      </c>
      <c r="AC2260" t="s">
        <v>85</v>
      </c>
      <c r="AD2260" t="s">
        <v>85</v>
      </c>
      <c r="AE2260" t="s">
        <v>85</v>
      </c>
      <c r="AF2260" t="s">
        <v>85</v>
      </c>
      <c r="AG2260" t="s">
        <v>49</v>
      </c>
      <c r="AH2260" t="s">
        <v>86</v>
      </c>
      <c r="AI2260" s="3">
        <v>49437348</v>
      </c>
      <c r="AJ2260" t="s">
        <v>87</v>
      </c>
      <c r="AK2260" s="3">
        <v>6179669</v>
      </c>
      <c r="AL2260" s="3">
        <v>49437348</v>
      </c>
      <c r="AM22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60" t="s">
        <v>87</v>
      </c>
      <c r="AO2260" t="s">
        <v>87</v>
      </c>
      <c r="AP2260" t="s">
        <v>87</v>
      </c>
      <c r="AQ2260" s="3">
        <v>49437348</v>
      </c>
      <c r="AR2260" s="3">
        <v>49437348</v>
      </c>
      <c r="AS2260" t="s">
        <v>88</v>
      </c>
      <c r="AT2260" t="s">
        <v>85</v>
      </c>
      <c r="AU2260">
        <v>0</v>
      </c>
      <c r="AV2260" t="s">
        <v>89</v>
      </c>
      <c r="AW2260" t="s">
        <v>89</v>
      </c>
      <c r="AX2260" t="s">
        <v>116219</v>
      </c>
      <c r="AY2260" t="s">
        <v>23685</v>
      </c>
      <c r="AZ2260" t="s">
        <v>143</v>
      </c>
      <c r="BA2260" t="s">
        <v>85</v>
      </c>
      <c r="BB2260" t="s">
        <v>94</v>
      </c>
      <c r="BC2260" t="s">
        <v>144</v>
      </c>
      <c r="BD2260" t="s">
        <v>82</v>
      </c>
      <c r="BE2260" t="s">
        <v>145</v>
      </c>
      <c r="BF2260" t="s">
        <v>421</v>
      </c>
      <c r="BG2260" t="s">
        <v>82</v>
      </c>
      <c r="BH2260" t="s">
        <v>422</v>
      </c>
      <c r="BI2260" t="s">
        <v>93</v>
      </c>
      <c r="BJ2260" t="s">
        <v>93</v>
      </c>
      <c r="BK2260" t="s">
        <v>93</v>
      </c>
      <c r="BL2260" t="s">
        <v>85</v>
      </c>
      <c r="BM2260" t="s">
        <v>93</v>
      </c>
      <c r="BN2260" t="s">
        <v>94</v>
      </c>
      <c r="BO2260" t="s">
        <v>94</v>
      </c>
      <c r="BP2260" s="2" t="s">
        <v>94</v>
      </c>
    </row>
    <row r="2261" spans="1:68" x14ac:dyDescent="0.25">
      <c r="A2261" t="s">
        <v>409</v>
      </c>
      <c r="B2261" s="4">
        <v>8999992392</v>
      </c>
      <c r="C2261" t="s">
        <v>410</v>
      </c>
      <c r="D2261" t="s">
        <v>411</v>
      </c>
      <c r="E2261" t="s">
        <v>133541</v>
      </c>
      <c r="F2261" t="s">
        <v>68</v>
      </c>
      <c r="G2261" t="s">
        <v>69</v>
      </c>
      <c r="H2261" t="s">
        <v>70</v>
      </c>
      <c r="I2261" t="s">
        <v>71</v>
      </c>
      <c r="J2261" t="s">
        <v>116497</v>
      </c>
      <c r="K2261" t="s">
        <v>116498</v>
      </c>
      <c r="L2261" t="s">
        <v>116499</v>
      </c>
      <c r="M2261" t="s">
        <v>75</v>
      </c>
      <c r="N2261" t="s">
        <v>76</v>
      </c>
      <c r="O2261" t="s">
        <v>116500</v>
      </c>
      <c r="P2261" t="s">
        <v>78</v>
      </c>
      <c r="Q2261" t="s">
        <v>79</v>
      </c>
      <c r="R2261" t="s">
        <v>80</v>
      </c>
      <c r="S2261" s="1">
        <v>46048</v>
      </c>
      <c r="T2261" s="1">
        <v>46050</v>
      </c>
      <c r="U2261" s="1">
        <v>46234</v>
      </c>
      <c r="V2261" t="s">
        <v>81</v>
      </c>
      <c r="W2261" t="s">
        <v>82</v>
      </c>
      <c r="X2261" t="s">
        <v>116501</v>
      </c>
      <c r="Y2261" t="s">
        <v>116502</v>
      </c>
      <c r="Z2261" t="s">
        <v>85</v>
      </c>
      <c r="AA2261" t="s">
        <v>85</v>
      </c>
      <c r="AB2261" t="s">
        <v>85</v>
      </c>
      <c r="AC2261" t="s">
        <v>85</v>
      </c>
      <c r="AD2261" t="s">
        <v>85</v>
      </c>
      <c r="AE2261" t="s">
        <v>85</v>
      </c>
      <c r="AF2261" t="s">
        <v>85</v>
      </c>
      <c r="AG2261" t="s">
        <v>49</v>
      </c>
      <c r="AH2261" t="s">
        <v>86</v>
      </c>
      <c r="AI2261" s="3">
        <v>14012237</v>
      </c>
      <c r="AJ2261" t="s">
        <v>87</v>
      </c>
      <c r="AK2261" t="s">
        <v>87</v>
      </c>
      <c r="AL2261" s="3">
        <v>14012237</v>
      </c>
      <c r="AM22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61" t="s">
        <v>87</v>
      </c>
      <c r="AO2261" t="s">
        <v>87</v>
      </c>
      <c r="AP2261" t="s">
        <v>87</v>
      </c>
      <c r="AQ2261" s="3">
        <v>14012237</v>
      </c>
      <c r="AR2261" s="3">
        <v>14012237</v>
      </c>
      <c r="AS2261" t="s">
        <v>88</v>
      </c>
      <c r="AT2261" t="s">
        <v>85</v>
      </c>
      <c r="AU2261">
        <v>0</v>
      </c>
      <c r="AV2261" t="s">
        <v>89</v>
      </c>
      <c r="AW2261" t="s">
        <v>89</v>
      </c>
      <c r="AX2261" t="s">
        <v>116503</v>
      </c>
      <c r="AY2261" t="s">
        <v>116500</v>
      </c>
      <c r="AZ2261" t="s">
        <v>2282</v>
      </c>
      <c r="BA2261" t="s">
        <v>85</v>
      </c>
      <c r="BB2261" t="s">
        <v>94</v>
      </c>
      <c r="BC2261" t="s">
        <v>144</v>
      </c>
      <c r="BD2261" t="s">
        <v>82</v>
      </c>
      <c r="BE2261" t="s">
        <v>145</v>
      </c>
      <c r="BF2261" t="s">
        <v>421</v>
      </c>
      <c r="BG2261" t="s">
        <v>82</v>
      </c>
      <c r="BH2261" t="s">
        <v>422</v>
      </c>
      <c r="BI2261" t="s">
        <v>93</v>
      </c>
      <c r="BJ2261" t="s">
        <v>93</v>
      </c>
      <c r="BK2261" t="s">
        <v>93</v>
      </c>
      <c r="BL2261" t="s">
        <v>85</v>
      </c>
      <c r="BM2261" t="s">
        <v>93</v>
      </c>
      <c r="BN2261" t="s">
        <v>94</v>
      </c>
      <c r="BO2261" t="s">
        <v>94</v>
      </c>
      <c r="BP2261" s="2" t="s">
        <v>94</v>
      </c>
    </row>
    <row r="2262" spans="1:68" x14ac:dyDescent="0.25">
      <c r="A2262" t="s">
        <v>409</v>
      </c>
      <c r="B2262" s="4">
        <v>8999992392</v>
      </c>
      <c r="C2262" t="s">
        <v>410</v>
      </c>
      <c r="D2262" t="s">
        <v>411</v>
      </c>
      <c r="E2262" t="s">
        <v>133541</v>
      </c>
      <c r="F2262" t="s">
        <v>68</v>
      </c>
      <c r="G2262" t="s">
        <v>69</v>
      </c>
      <c r="H2262" t="s">
        <v>70</v>
      </c>
      <c r="I2262" t="s">
        <v>71</v>
      </c>
      <c r="J2262" t="s">
        <v>116935</v>
      </c>
      <c r="K2262" t="s">
        <v>116936</v>
      </c>
      <c r="L2262" t="s">
        <v>116937</v>
      </c>
      <c r="M2262" t="s">
        <v>162</v>
      </c>
      <c r="N2262" t="s">
        <v>118</v>
      </c>
      <c r="O2262" t="s">
        <v>116941</v>
      </c>
      <c r="P2262" t="s">
        <v>119</v>
      </c>
      <c r="Q2262" t="s">
        <v>120</v>
      </c>
      <c r="R2262" t="s">
        <v>121</v>
      </c>
      <c r="S2262" s="1">
        <v>45656</v>
      </c>
      <c r="T2262" s="1">
        <v>45656</v>
      </c>
      <c r="U2262" s="1">
        <v>46203</v>
      </c>
      <c r="V2262" t="s">
        <v>81</v>
      </c>
      <c r="W2262" t="s">
        <v>205</v>
      </c>
      <c r="X2262" t="s">
        <v>116938</v>
      </c>
      <c r="Y2262" t="s">
        <v>116939</v>
      </c>
      <c r="Z2262" t="s">
        <v>85</v>
      </c>
      <c r="AA2262" t="s">
        <v>208</v>
      </c>
      <c r="AB2262" t="s">
        <v>85</v>
      </c>
      <c r="AC2262" t="s">
        <v>85</v>
      </c>
      <c r="AD2262" t="s">
        <v>85</v>
      </c>
      <c r="AE2262" t="s">
        <v>85</v>
      </c>
      <c r="AF2262" t="s">
        <v>85</v>
      </c>
      <c r="AG2262" t="s">
        <v>209</v>
      </c>
      <c r="AH2262" t="s">
        <v>86</v>
      </c>
      <c r="AI2262" s="3">
        <v>3120262025</v>
      </c>
      <c r="AJ2262" t="s">
        <v>87</v>
      </c>
      <c r="AK2262" t="s">
        <v>87</v>
      </c>
      <c r="AL2262" s="3">
        <v>3120262025</v>
      </c>
      <c r="AM22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62" t="s">
        <v>87</v>
      </c>
      <c r="AO2262" t="s">
        <v>87</v>
      </c>
      <c r="AP2262" t="s">
        <v>87</v>
      </c>
      <c r="AQ2262" s="3">
        <v>3120262025</v>
      </c>
      <c r="AR2262" s="3">
        <v>4799597</v>
      </c>
      <c r="AS2262" t="s">
        <v>88</v>
      </c>
      <c r="AT2262" t="s">
        <v>85</v>
      </c>
      <c r="AU2262">
        <v>0</v>
      </c>
      <c r="AV2262" t="s">
        <v>89</v>
      </c>
      <c r="AW2262" t="s">
        <v>89</v>
      </c>
      <c r="AX2262" t="s">
        <v>116940</v>
      </c>
      <c r="AY2262" t="s">
        <v>116941</v>
      </c>
      <c r="AZ2262" t="s">
        <v>453</v>
      </c>
      <c r="BA2262" t="s">
        <v>85</v>
      </c>
      <c r="BB2262" t="s">
        <v>94</v>
      </c>
      <c r="BC2262" t="s">
        <v>454</v>
      </c>
      <c r="BD2262" t="s">
        <v>82</v>
      </c>
      <c r="BE2262" t="s">
        <v>455</v>
      </c>
      <c r="BF2262" t="s">
        <v>4089</v>
      </c>
      <c r="BG2262" t="s">
        <v>82</v>
      </c>
      <c r="BH2262" t="s">
        <v>4090</v>
      </c>
      <c r="BI2262" t="s">
        <v>93</v>
      </c>
      <c r="BJ2262" t="s">
        <v>93</v>
      </c>
      <c r="BK2262" t="s">
        <v>93</v>
      </c>
      <c r="BL2262" t="s">
        <v>85</v>
      </c>
      <c r="BM2262" t="s">
        <v>93</v>
      </c>
      <c r="BN2262" t="s">
        <v>94</v>
      </c>
      <c r="BO2262" t="s">
        <v>94</v>
      </c>
      <c r="BP2262" s="2" t="s">
        <v>94</v>
      </c>
    </row>
    <row r="2263" spans="1:68" x14ac:dyDescent="0.25">
      <c r="A2263" t="s">
        <v>409</v>
      </c>
      <c r="B2263" s="4">
        <v>8999992392</v>
      </c>
      <c r="C2263" t="s">
        <v>410</v>
      </c>
      <c r="D2263" t="s">
        <v>411</v>
      </c>
      <c r="E2263" t="s">
        <v>133541</v>
      </c>
      <c r="F2263" t="s">
        <v>68</v>
      </c>
      <c r="G2263" t="s">
        <v>69</v>
      </c>
      <c r="H2263" t="s">
        <v>70</v>
      </c>
      <c r="I2263" t="s">
        <v>71</v>
      </c>
      <c r="J2263" t="s">
        <v>117147</v>
      </c>
      <c r="K2263" t="s">
        <v>117148</v>
      </c>
      <c r="L2263" t="s">
        <v>117149</v>
      </c>
      <c r="M2263" t="s">
        <v>75</v>
      </c>
      <c r="N2263" t="s">
        <v>76</v>
      </c>
      <c r="O2263" t="s">
        <v>117150</v>
      </c>
      <c r="P2263" t="s">
        <v>78</v>
      </c>
      <c r="Q2263" t="s">
        <v>79</v>
      </c>
      <c r="R2263" t="s">
        <v>80</v>
      </c>
      <c r="S2263" s="1">
        <v>46049</v>
      </c>
      <c r="T2263" s="1">
        <v>46052</v>
      </c>
      <c r="U2263" s="1">
        <v>46265</v>
      </c>
      <c r="V2263" t="s">
        <v>127</v>
      </c>
      <c r="W2263" t="s">
        <v>82</v>
      </c>
      <c r="X2263" t="s">
        <v>117151</v>
      </c>
      <c r="Y2263" t="s">
        <v>117152</v>
      </c>
      <c r="Z2263" t="s">
        <v>85</v>
      </c>
      <c r="AA2263" t="s">
        <v>85</v>
      </c>
      <c r="AB2263" t="s">
        <v>85</v>
      </c>
      <c r="AC2263" t="s">
        <v>85</v>
      </c>
      <c r="AD2263" t="s">
        <v>85</v>
      </c>
      <c r="AE2263" t="s">
        <v>85</v>
      </c>
      <c r="AF2263" t="s">
        <v>85</v>
      </c>
      <c r="AG2263" t="s">
        <v>49</v>
      </c>
      <c r="AH2263" t="s">
        <v>86</v>
      </c>
      <c r="AI2263" s="3">
        <v>42713152</v>
      </c>
      <c r="AJ2263" t="s">
        <v>87</v>
      </c>
      <c r="AK2263" s="3">
        <v>7118859</v>
      </c>
      <c r="AL2263" s="3">
        <v>42713152</v>
      </c>
      <c r="AM22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63" t="s">
        <v>87</v>
      </c>
      <c r="AO2263" t="s">
        <v>87</v>
      </c>
      <c r="AP2263" t="s">
        <v>87</v>
      </c>
      <c r="AQ2263" s="3">
        <v>42713152</v>
      </c>
      <c r="AR2263" s="3">
        <v>42713152</v>
      </c>
      <c r="AS2263" t="s">
        <v>88</v>
      </c>
      <c r="AT2263" t="s">
        <v>85</v>
      </c>
      <c r="AU2263">
        <v>0</v>
      </c>
      <c r="AV2263" t="s">
        <v>89</v>
      </c>
      <c r="AW2263" t="s">
        <v>89</v>
      </c>
      <c r="AX2263" t="s">
        <v>117153</v>
      </c>
      <c r="AY2263" t="s">
        <v>117150</v>
      </c>
      <c r="AZ2263" t="s">
        <v>860</v>
      </c>
      <c r="BA2263" t="s">
        <v>85</v>
      </c>
      <c r="BB2263" t="s">
        <v>94</v>
      </c>
      <c r="BC2263" t="s">
        <v>144</v>
      </c>
      <c r="BD2263" t="s">
        <v>82</v>
      </c>
      <c r="BE2263" t="s">
        <v>145</v>
      </c>
      <c r="BF2263" t="s">
        <v>5334</v>
      </c>
      <c r="BG2263" t="s">
        <v>82</v>
      </c>
      <c r="BH2263" t="s">
        <v>5335</v>
      </c>
      <c r="BI2263" t="s">
        <v>93</v>
      </c>
      <c r="BJ2263" t="s">
        <v>93</v>
      </c>
      <c r="BK2263" t="s">
        <v>93</v>
      </c>
      <c r="BL2263" t="s">
        <v>85</v>
      </c>
      <c r="BM2263" t="s">
        <v>93</v>
      </c>
      <c r="BN2263" t="s">
        <v>94</v>
      </c>
      <c r="BO2263" t="s">
        <v>94</v>
      </c>
      <c r="BP2263" s="2" t="s">
        <v>94</v>
      </c>
    </row>
    <row r="2264" spans="1:68" x14ac:dyDescent="0.25">
      <c r="A2264" t="s">
        <v>409</v>
      </c>
      <c r="B2264" s="4">
        <v>8999992392</v>
      </c>
      <c r="C2264" t="s">
        <v>410</v>
      </c>
      <c r="D2264" t="s">
        <v>411</v>
      </c>
      <c r="E2264" t="s">
        <v>133541</v>
      </c>
      <c r="F2264" t="s">
        <v>68</v>
      </c>
      <c r="G2264" t="s">
        <v>69</v>
      </c>
      <c r="H2264" t="s">
        <v>70</v>
      </c>
      <c r="I2264" t="s">
        <v>71</v>
      </c>
      <c r="J2264" t="s">
        <v>117167</v>
      </c>
      <c r="K2264" t="s">
        <v>117168</v>
      </c>
      <c r="L2264" t="s">
        <v>117169</v>
      </c>
      <c r="M2264" t="s">
        <v>75</v>
      </c>
      <c r="N2264" t="s">
        <v>76</v>
      </c>
      <c r="O2264" t="s">
        <v>2083</v>
      </c>
      <c r="P2264" t="s">
        <v>78</v>
      </c>
      <c r="Q2264" t="s">
        <v>79</v>
      </c>
      <c r="R2264" t="s">
        <v>80</v>
      </c>
      <c r="S2264" s="1">
        <v>46049</v>
      </c>
      <c r="T2264" s="1">
        <v>46062</v>
      </c>
      <c r="U2264" s="1">
        <v>46361</v>
      </c>
      <c r="V2264" t="s">
        <v>81</v>
      </c>
      <c r="W2264" t="s">
        <v>82</v>
      </c>
      <c r="X2264" t="s">
        <v>117170</v>
      </c>
      <c r="Y2264" t="s">
        <v>151</v>
      </c>
      <c r="Z2264" t="s">
        <v>85</v>
      </c>
      <c r="AA2264" t="s">
        <v>85</v>
      </c>
      <c r="AB2264" t="s">
        <v>85</v>
      </c>
      <c r="AC2264" t="s">
        <v>85</v>
      </c>
      <c r="AD2264" t="s">
        <v>85</v>
      </c>
      <c r="AE2264" t="s">
        <v>85</v>
      </c>
      <c r="AF2264" t="s">
        <v>85</v>
      </c>
      <c r="AG2264" t="s">
        <v>49</v>
      </c>
      <c r="AH2264" t="s">
        <v>86</v>
      </c>
      <c r="AI2264" s="3">
        <v>27080360</v>
      </c>
      <c r="AJ2264" t="s">
        <v>87</v>
      </c>
      <c r="AK2264" t="s">
        <v>87</v>
      </c>
      <c r="AL2264" s="3">
        <v>27080360</v>
      </c>
      <c r="AM22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64" t="s">
        <v>87</v>
      </c>
      <c r="AO2264" t="s">
        <v>87</v>
      </c>
      <c r="AP2264" t="s">
        <v>87</v>
      </c>
      <c r="AQ2264" s="3">
        <v>27080360</v>
      </c>
      <c r="AR2264" s="3">
        <v>27080360</v>
      </c>
      <c r="AS2264" t="s">
        <v>88</v>
      </c>
      <c r="AT2264" t="s">
        <v>85</v>
      </c>
      <c r="AU2264">
        <v>0</v>
      </c>
      <c r="AV2264" t="s">
        <v>89</v>
      </c>
      <c r="AW2264" t="s">
        <v>89</v>
      </c>
      <c r="AX2264" t="s">
        <v>117171</v>
      </c>
      <c r="AY2264" t="s">
        <v>2083</v>
      </c>
      <c r="AZ2264" t="s">
        <v>195</v>
      </c>
      <c r="BA2264" t="s">
        <v>85</v>
      </c>
      <c r="BB2264" t="s">
        <v>94</v>
      </c>
      <c r="BC2264" t="s">
        <v>144</v>
      </c>
      <c r="BD2264" t="s">
        <v>82</v>
      </c>
      <c r="BE2264" t="s">
        <v>145</v>
      </c>
      <c r="BF2264" t="s">
        <v>910</v>
      </c>
      <c r="BG2264" t="s">
        <v>82</v>
      </c>
      <c r="BH2264" t="s">
        <v>911</v>
      </c>
      <c r="BI2264" t="s">
        <v>93</v>
      </c>
      <c r="BJ2264" t="s">
        <v>93</v>
      </c>
      <c r="BK2264" t="s">
        <v>93</v>
      </c>
      <c r="BL2264" t="s">
        <v>85</v>
      </c>
      <c r="BM2264" t="s">
        <v>93</v>
      </c>
      <c r="BN2264" t="s">
        <v>94</v>
      </c>
      <c r="BO2264" t="s">
        <v>94</v>
      </c>
      <c r="BP2264" s="2" t="s">
        <v>94</v>
      </c>
    </row>
    <row r="2265" spans="1:68" x14ac:dyDescent="0.25">
      <c r="A2265" t="s">
        <v>409</v>
      </c>
      <c r="B2265" s="4">
        <v>8999992392</v>
      </c>
      <c r="C2265" t="s">
        <v>410</v>
      </c>
      <c r="D2265" t="s">
        <v>411</v>
      </c>
      <c r="E2265" t="s">
        <v>133541</v>
      </c>
      <c r="F2265" t="s">
        <v>68</v>
      </c>
      <c r="G2265" t="s">
        <v>69</v>
      </c>
      <c r="H2265" t="s">
        <v>70</v>
      </c>
      <c r="I2265" t="s">
        <v>71</v>
      </c>
      <c r="J2265" t="s">
        <v>117687</v>
      </c>
      <c r="K2265" t="s">
        <v>117688</v>
      </c>
      <c r="L2265" t="s">
        <v>117689</v>
      </c>
      <c r="M2265" t="s">
        <v>178</v>
      </c>
      <c r="N2265" t="s">
        <v>76</v>
      </c>
      <c r="O2265" t="s">
        <v>117693</v>
      </c>
      <c r="P2265" t="s">
        <v>78</v>
      </c>
      <c r="Q2265" t="s">
        <v>79</v>
      </c>
      <c r="R2265" t="s">
        <v>80</v>
      </c>
      <c r="S2265" s="1">
        <v>46039</v>
      </c>
      <c r="T2265" s="1">
        <v>46041</v>
      </c>
      <c r="U2265" s="1">
        <v>46387</v>
      </c>
      <c r="V2265" t="s">
        <v>127</v>
      </c>
      <c r="W2265" t="s">
        <v>82</v>
      </c>
      <c r="X2265" t="s">
        <v>117690</v>
      </c>
      <c r="Y2265" t="s">
        <v>117691</v>
      </c>
      <c r="Z2265" t="s">
        <v>85</v>
      </c>
      <c r="AA2265" t="s">
        <v>85</v>
      </c>
      <c r="AB2265" t="s">
        <v>85</v>
      </c>
      <c r="AC2265" t="s">
        <v>85</v>
      </c>
      <c r="AD2265" t="s">
        <v>85</v>
      </c>
      <c r="AE2265" t="s">
        <v>85</v>
      </c>
      <c r="AF2265" t="s">
        <v>85</v>
      </c>
      <c r="AG2265" t="s">
        <v>49</v>
      </c>
      <c r="AH2265" t="s">
        <v>86</v>
      </c>
      <c r="AI2265" s="3">
        <v>48407403</v>
      </c>
      <c r="AJ2265" t="s">
        <v>87</v>
      </c>
      <c r="AK2265" t="s">
        <v>87</v>
      </c>
      <c r="AL2265" s="3">
        <v>48407403</v>
      </c>
      <c r="AM22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65" t="s">
        <v>87</v>
      </c>
      <c r="AO2265" t="s">
        <v>87</v>
      </c>
      <c r="AP2265" t="s">
        <v>87</v>
      </c>
      <c r="AQ2265" s="3">
        <v>48407403</v>
      </c>
      <c r="AR2265" s="3">
        <v>49437348</v>
      </c>
      <c r="AS2265" t="s">
        <v>88</v>
      </c>
      <c r="AT2265" t="s">
        <v>85</v>
      </c>
      <c r="AU2265">
        <v>0</v>
      </c>
      <c r="AV2265" t="s">
        <v>89</v>
      </c>
      <c r="AW2265" t="s">
        <v>89</v>
      </c>
      <c r="AX2265" t="s">
        <v>117692</v>
      </c>
      <c r="AY2265" t="s">
        <v>117693</v>
      </c>
      <c r="AZ2265" t="s">
        <v>143</v>
      </c>
      <c r="BA2265" t="s">
        <v>85</v>
      </c>
      <c r="BB2265" t="s">
        <v>94</v>
      </c>
      <c r="BC2265" t="s">
        <v>144</v>
      </c>
      <c r="BD2265" t="s">
        <v>82</v>
      </c>
      <c r="BE2265" t="s">
        <v>145</v>
      </c>
      <c r="BF2265" t="s">
        <v>3445</v>
      </c>
      <c r="BG2265" t="s">
        <v>82</v>
      </c>
      <c r="BH2265" t="s">
        <v>3446</v>
      </c>
      <c r="BI2265" t="s">
        <v>93</v>
      </c>
      <c r="BJ2265" t="s">
        <v>93</v>
      </c>
      <c r="BK2265" t="s">
        <v>93</v>
      </c>
      <c r="BL2265" t="s">
        <v>85</v>
      </c>
      <c r="BM2265" t="s">
        <v>93</v>
      </c>
      <c r="BN2265" t="s">
        <v>94</v>
      </c>
      <c r="BO2265" t="s">
        <v>94</v>
      </c>
      <c r="BP2265" s="2" t="s">
        <v>94</v>
      </c>
    </row>
    <row r="2266" spans="1:68" x14ac:dyDescent="0.25">
      <c r="A2266" t="s">
        <v>409</v>
      </c>
      <c r="B2266" s="4">
        <v>8999992392</v>
      </c>
      <c r="C2266" t="s">
        <v>410</v>
      </c>
      <c r="D2266" t="s">
        <v>411</v>
      </c>
      <c r="E2266" t="s">
        <v>133541</v>
      </c>
      <c r="F2266" t="s">
        <v>68</v>
      </c>
      <c r="G2266" t="s">
        <v>69</v>
      </c>
      <c r="H2266" t="s">
        <v>70</v>
      </c>
      <c r="I2266" t="s">
        <v>71</v>
      </c>
      <c r="J2266" t="s">
        <v>117755</v>
      </c>
      <c r="K2266" t="s">
        <v>117756</v>
      </c>
      <c r="L2266" t="s">
        <v>117757</v>
      </c>
      <c r="M2266" t="s">
        <v>479</v>
      </c>
      <c r="N2266" t="s">
        <v>76</v>
      </c>
      <c r="O2266" t="s">
        <v>78646</v>
      </c>
      <c r="P2266" t="s">
        <v>78</v>
      </c>
      <c r="Q2266" t="s">
        <v>79</v>
      </c>
      <c r="R2266" t="s">
        <v>80</v>
      </c>
      <c r="S2266" s="1">
        <v>46052</v>
      </c>
      <c r="T2266" s="1"/>
      <c r="U2266" s="1">
        <v>46356</v>
      </c>
      <c r="V2266" t="s">
        <v>292</v>
      </c>
      <c r="W2266" t="s">
        <v>82</v>
      </c>
      <c r="X2266" t="s">
        <v>117758</v>
      </c>
      <c r="Y2266" t="s">
        <v>117759</v>
      </c>
      <c r="Z2266" t="s">
        <v>85</v>
      </c>
      <c r="AA2266" t="s">
        <v>85</v>
      </c>
      <c r="AB2266" t="s">
        <v>85</v>
      </c>
      <c r="AC2266" t="s">
        <v>85</v>
      </c>
      <c r="AD2266" t="s">
        <v>85</v>
      </c>
      <c r="AE2266" t="s">
        <v>85</v>
      </c>
      <c r="AF2266" t="s">
        <v>85</v>
      </c>
      <c r="AG2266" t="s">
        <v>49</v>
      </c>
      <c r="AH2266" t="s">
        <v>86</v>
      </c>
      <c r="AI2266" s="3">
        <v>24483410</v>
      </c>
      <c r="AJ2266" t="s">
        <v>87</v>
      </c>
      <c r="AK2266" t="s">
        <v>87</v>
      </c>
      <c r="AL2266" s="3">
        <v>24483410</v>
      </c>
      <c r="AM22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66" t="s">
        <v>87</v>
      </c>
      <c r="AO2266" t="s">
        <v>87</v>
      </c>
      <c r="AP2266" t="s">
        <v>87</v>
      </c>
      <c r="AQ2266" s="3">
        <v>24483410</v>
      </c>
      <c r="AR2266" t="s">
        <v>87</v>
      </c>
      <c r="AS2266" t="s">
        <v>88</v>
      </c>
      <c r="AT2266" t="s">
        <v>85</v>
      </c>
      <c r="AU2266">
        <v>0</v>
      </c>
      <c r="AV2266" t="s">
        <v>89</v>
      </c>
      <c r="AW2266" t="s">
        <v>89</v>
      </c>
      <c r="AX2266" t="s">
        <v>117760</v>
      </c>
      <c r="AY2266" t="s">
        <v>78646</v>
      </c>
      <c r="AZ2266" t="s">
        <v>909</v>
      </c>
      <c r="BA2266" t="s">
        <v>85</v>
      </c>
      <c r="BB2266" t="s">
        <v>94</v>
      </c>
      <c r="BC2266" t="s">
        <v>93</v>
      </c>
      <c r="BD2266" t="s">
        <v>93</v>
      </c>
      <c r="BE2266" t="s">
        <v>93</v>
      </c>
      <c r="BF2266" t="s">
        <v>93</v>
      </c>
      <c r="BG2266" t="s">
        <v>93</v>
      </c>
      <c r="BH2266" t="s">
        <v>93</v>
      </c>
      <c r="BI2266" t="s">
        <v>93</v>
      </c>
      <c r="BJ2266" t="s">
        <v>93</v>
      </c>
      <c r="BK2266" t="s">
        <v>93</v>
      </c>
      <c r="BL2266" t="s">
        <v>85</v>
      </c>
      <c r="BM2266" t="s">
        <v>93</v>
      </c>
      <c r="BN2266" t="s">
        <v>94</v>
      </c>
      <c r="BO2266" t="s">
        <v>94</v>
      </c>
      <c r="BP2266" s="2" t="s">
        <v>94</v>
      </c>
    </row>
    <row r="2267" spans="1:68" x14ac:dyDescent="0.25">
      <c r="A2267" t="s">
        <v>409</v>
      </c>
      <c r="B2267" s="4">
        <v>8999992392</v>
      </c>
      <c r="C2267" t="s">
        <v>410</v>
      </c>
      <c r="D2267" t="s">
        <v>411</v>
      </c>
      <c r="E2267" t="s">
        <v>133541</v>
      </c>
      <c r="F2267" t="s">
        <v>68</v>
      </c>
      <c r="G2267" t="s">
        <v>69</v>
      </c>
      <c r="H2267" t="s">
        <v>70</v>
      </c>
      <c r="I2267" t="s">
        <v>71</v>
      </c>
      <c r="J2267" t="s">
        <v>117761</v>
      </c>
      <c r="K2267" t="s">
        <v>117762</v>
      </c>
      <c r="L2267" t="s">
        <v>117763</v>
      </c>
      <c r="M2267" t="s">
        <v>75</v>
      </c>
      <c r="N2267" t="s">
        <v>76</v>
      </c>
      <c r="O2267" t="s">
        <v>117764</v>
      </c>
      <c r="P2267" t="s">
        <v>78</v>
      </c>
      <c r="Q2267" t="s">
        <v>79</v>
      </c>
      <c r="R2267" t="s">
        <v>80</v>
      </c>
      <c r="S2267" s="1">
        <v>46048</v>
      </c>
      <c r="T2267" s="1">
        <v>46053</v>
      </c>
      <c r="U2267" s="1">
        <v>46356</v>
      </c>
      <c r="V2267" t="s">
        <v>81</v>
      </c>
      <c r="W2267" t="s">
        <v>82</v>
      </c>
      <c r="X2267" t="s">
        <v>117765</v>
      </c>
      <c r="Y2267" t="s">
        <v>117766</v>
      </c>
      <c r="Z2267" t="s">
        <v>85</v>
      </c>
      <c r="AA2267" t="s">
        <v>85</v>
      </c>
      <c r="AB2267" t="s">
        <v>85</v>
      </c>
      <c r="AC2267" t="s">
        <v>85</v>
      </c>
      <c r="AD2267" t="s">
        <v>85</v>
      </c>
      <c r="AE2267" t="s">
        <v>85</v>
      </c>
      <c r="AF2267" t="s">
        <v>85</v>
      </c>
      <c r="AG2267" t="s">
        <v>49</v>
      </c>
      <c r="AH2267" t="s">
        <v>86</v>
      </c>
      <c r="AI2267" s="3">
        <v>45317569</v>
      </c>
      <c r="AJ2267" t="s">
        <v>87</v>
      </c>
      <c r="AK2267" t="s">
        <v>87</v>
      </c>
      <c r="AL2267" s="3">
        <v>45317569</v>
      </c>
      <c r="AM22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67" t="s">
        <v>87</v>
      </c>
      <c r="AO2267" t="s">
        <v>87</v>
      </c>
      <c r="AP2267" t="s">
        <v>87</v>
      </c>
      <c r="AQ2267" s="3">
        <v>45317569</v>
      </c>
      <c r="AR2267" s="3">
        <v>45317569</v>
      </c>
      <c r="AS2267" t="s">
        <v>88</v>
      </c>
      <c r="AT2267" t="s">
        <v>85</v>
      </c>
      <c r="AU2267">
        <v>0</v>
      </c>
      <c r="AV2267" t="s">
        <v>89</v>
      </c>
      <c r="AW2267" t="s">
        <v>89</v>
      </c>
      <c r="AX2267" t="s">
        <v>117767</v>
      </c>
      <c r="AY2267" t="s">
        <v>117764</v>
      </c>
      <c r="AZ2267" t="s">
        <v>2109</v>
      </c>
      <c r="BA2267" t="s">
        <v>85</v>
      </c>
      <c r="BB2267" t="s">
        <v>94</v>
      </c>
      <c r="BC2267" t="s">
        <v>144</v>
      </c>
      <c r="BD2267" t="s">
        <v>82</v>
      </c>
      <c r="BE2267" t="s">
        <v>145</v>
      </c>
      <c r="BF2267" t="s">
        <v>16822</v>
      </c>
      <c r="BG2267" t="s">
        <v>82</v>
      </c>
      <c r="BH2267" t="s">
        <v>16823</v>
      </c>
      <c r="BI2267" t="s">
        <v>93</v>
      </c>
      <c r="BJ2267" t="s">
        <v>93</v>
      </c>
      <c r="BK2267" t="s">
        <v>93</v>
      </c>
      <c r="BL2267" t="s">
        <v>85</v>
      </c>
      <c r="BM2267" t="s">
        <v>93</v>
      </c>
      <c r="BN2267" t="s">
        <v>94</v>
      </c>
      <c r="BO2267" t="s">
        <v>94</v>
      </c>
      <c r="BP2267" s="2" t="s">
        <v>94</v>
      </c>
    </row>
    <row r="2268" spans="1:68" x14ac:dyDescent="0.25">
      <c r="A2268" t="s">
        <v>409</v>
      </c>
      <c r="B2268" s="4">
        <v>8999992392</v>
      </c>
      <c r="C2268" t="s">
        <v>410</v>
      </c>
      <c r="D2268" t="s">
        <v>411</v>
      </c>
      <c r="E2268" t="s">
        <v>133541</v>
      </c>
      <c r="F2268" t="s">
        <v>68</v>
      </c>
      <c r="G2268" t="s">
        <v>69</v>
      </c>
      <c r="H2268" t="s">
        <v>70</v>
      </c>
      <c r="I2268" t="s">
        <v>71</v>
      </c>
      <c r="J2268" t="s">
        <v>118274</v>
      </c>
      <c r="K2268" t="s">
        <v>118275</v>
      </c>
      <c r="L2268" t="s">
        <v>118276</v>
      </c>
      <c r="M2268" t="s">
        <v>75</v>
      </c>
      <c r="N2268" t="s">
        <v>76</v>
      </c>
      <c r="O2268" t="s">
        <v>118280</v>
      </c>
      <c r="P2268" t="s">
        <v>78</v>
      </c>
      <c r="Q2268" t="s">
        <v>79</v>
      </c>
      <c r="R2268" t="s">
        <v>80</v>
      </c>
      <c r="S2268" s="1">
        <v>46051</v>
      </c>
      <c r="T2268" s="1">
        <v>46052</v>
      </c>
      <c r="U2268" s="1">
        <v>46387</v>
      </c>
      <c r="V2268" t="s">
        <v>127</v>
      </c>
      <c r="W2268" t="s">
        <v>82</v>
      </c>
      <c r="X2268" t="s">
        <v>118277</v>
      </c>
      <c r="Y2268" t="s">
        <v>118278</v>
      </c>
      <c r="Z2268" t="s">
        <v>85</v>
      </c>
      <c r="AA2268" t="s">
        <v>85</v>
      </c>
      <c r="AB2268" t="s">
        <v>85</v>
      </c>
      <c r="AC2268" t="s">
        <v>85</v>
      </c>
      <c r="AD2268" t="s">
        <v>85</v>
      </c>
      <c r="AE2268" t="s">
        <v>85</v>
      </c>
      <c r="AF2268" t="s">
        <v>85</v>
      </c>
      <c r="AG2268" t="s">
        <v>49</v>
      </c>
      <c r="AH2268" t="s">
        <v>86</v>
      </c>
      <c r="AI2268" s="3">
        <v>46347513</v>
      </c>
      <c r="AJ2268" t="s">
        <v>87</v>
      </c>
      <c r="AK2268" s="3">
        <v>5149723</v>
      </c>
      <c r="AL2268" s="3">
        <v>46347513</v>
      </c>
      <c r="AM22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68" t="s">
        <v>87</v>
      </c>
      <c r="AO2268" t="s">
        <v>87</v>
      </c>
      <c r="AP2268" t="s">
        <v>87</v>
      </c>
      <c r="AQ2268" s="3">
        <v>46347513</v>
      </c>
      <c r="AR2268" t="s">
        <v>87</v>
      </c>
      <c r="AS2268" t="s">
        <v>88</v>
      </c>
      <c r="AT2268" t="s">
        <v>85</v>
      </c>
      <c r="AU2268">
        <v>0</v>
      </c>
      <c r="AV2268" t="s">
        <v>89</v>
      </c>
      <c r="AW2268" t="s">
        <v>89</v>
      </c>
      <c r="AX2268" t="s">
        <v>118279</v>
      </c>
      <c r="AY2268" t="s">
        <v>118280</v>
      </c>
      <c r="AZ2268" t="s">
        <v>1069</v>
      </c>
      <c r="BA2268" t="s">
        <v>85</v>
      </c>
      <c r="BB2268" t="s">
        <v>94</v>
      </c>
      <c r="BC2268" t="s">
        <v>144</v>
      </c>
      <c r="BD2268" t="s">
        <v>82</v>
      </c>
      <c r="BE2268" t="s">
        <v>145</v>
      </c>
      <c r="BF2268" t="s">
        <v>421</v>
      </c>
      <c r="BG2268" t="s">
        <v>82</v>
      </c>
      <c r="BH2268" t="s">
        <v>422</v>
      </c>
      <c r="BI2268" t="s">
        <v>93</v>
      </c>
      <c r="BJ2268" t="s">
        <v>93</v>
      </c>
      <c r="BK2268" t="s">
        <v>93</v>
      </c>
      <c r="BL2268" t="s">
        <v>85</v>
      </c>
      <c r="BM2268" t="s">
        <v>93</v>
      </c>
      <c r="BN2268" t="s">
        <v>94</v>
      </c>
      <c r="BO2268" t="s">
        <v>94</v>
      </c>
      <c r="BP2268" s="2" t="s">
        <v>94</v>
      </c>
    </row>
    <row r="2269" spans="1:68" x14ac:dyDescent="0.25">
      <c r="A2269" t="s">
        <v>409</v>
      </c>
      <c r="B2269" s="4">
        <v>8999992392</v>
      </c>
      <c r="C2269" t="s">
        <v>410</v>
      </c>
      <c r="D2269" t="s">
        <v>411</v>
      </c>
      <c r="E2269" t="s">
        <v>133541</v>
      </c>
      <c r="F2269" t="s">
        <v>68</v>
      </c>
      <c r="G2269" t="s">
        <v>69</v>
      </c>
      <c r="H2269" t="s">
        <v>70</v>
      </c>
      <c r="I2269" t="s">
        <v>71</v>
      </c>
      <c r="J2269" t="s">
        <v>118333</v>
      </c>
      <c r="K2269" t="s">
        <v>118334</v>
      </c>
      <c r="L2269" t="s">
        <v>118335</v>
      </c>
      <c r="M2269" t="s">
        <v>75</v>
      </c>
      <c r="N2269" t="s">
        <v>76</v>
      </c>
      <c r="O2269" t="s">
        <v>2390</v>
      </c>
      <c r="P2269" t="s">
        <v>78</v>
      </c>
      <c r="Q2269" t="s">
        <v>79</v>
      </c>
      <c r="R2269" t="s">
        <v>80</v>
      </c>
      <c r="S2269" s="1">
        <v>46052</v>
      </c>
      <c r="T2269" s="1">
        <v>46062</v>
      </c>
      <c r="U2269" s="1">
        <v>46295</v>
      </c>
      <c r="V2269" t="s">
        <v>81</v>
      </c>
      <c r="W2269" t="s">
        <v>82</v>
      </c>
      <c r="X2269" t="s">
        <v>118336</v>
      </c>
      <c r="Y2269" t="s">
        <v>118337</v>
      </c>
      <c r="Z2269" t="s">
        <v>85</v>
      </c>
      <c r="AA2269" t="s">
        <v>85</v>
      </c>
      <c r="AB2269" t="s">
        <v>85</v>
      </c>
      <c r="AC2269" t="s">
        <v>85</v>
      </c>
      <c r="AD2269" t="s">
        <v>85</v>
      </c>
      <c r="AE2269" t="s">
        <v>85</v>
      </c>
      <c r="AF2269" t="s">
        <v>85</v>
      </c>
      <c r="AG2269" t="s">
        <v>49</v>
      </c>
      <c r="AH2269" t="s">
        <v>86</v>
      </c>
      <c r="AI2269" s="3">
        <v>27945070</v>
      </c>
      <c r="AJ2269" t="s">
        <v>87</v>
      </c>
      <c r="AK2269" t="s">
        <v>87</v>
      </c>
      <c r="AL2269" s="3">
        <v>27945070</v>
      </c>
      <c r="AM22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69" t="s">
        <v>87</v>
      </c>
      <c r="AO2269" t="s">
        <v>87</v>
      </c>
      <c r="AP2269" t="s">
        <v>87</v>
      </c>
      <c r="AQ2269" s="3">
        <v>27945070</v>
      </c>
      <c r="AR2269" s="3">
        <v>27945070</v>
      </c>
      <c r="AS2269" t="s">
        <v>88</v>
      </c>
      <c r="AT2269" t="s">
        <v>85</v>
      </c>
      <c r="AU2269">
        <v>0</v>
      </c>
      <c r="AV2269" t="s">
        <v>89</v>
      </c>
      <c r="AW2269" t="s">
        <v>89</v>
      </c>
      <c r="AX2269" t="s">
        <v>118338</v>
      </c>
      <c r="AY2269" t="s">
        <v>2390</v>
      </c>
      <c r="AZ2269" t="s">
        <v>2391</v>
      </c>
      <c r="BA2269" t="s">
        <v>85</v>
      </c>
      <c r="BB2269" t="s">
        <v>94</v>
      </c>
      <c r="BC2269" t="s">
        <v>144</v>
      </c>
      <c r="BD2269" t="s">
        <v>82</v>
      </c>
      <c r="BE2269" t="s">
        <v>145</v>
      </c>
      <c r="BF2269" t="s">
        <v>910</v>
      </c>
      <c r="BG2269" t="s">
        <v>82</v>
      </c>
      <c r="BH2269" t="s">
        <v>911</v>
      </c>
      <c r="BI2269" t="s">
        <v>93</v>
      </c>
      <c r="BJ2269" t="s">
        <v>93</v>
      </c>
      <c r="BK2269" t="s">
        <v>93</v>
      </c>
      <c r="BL2269" t="s">
        <v>85</v>
      </c>
      <c r="BM2269" t="s">
        <v>93</v>
      </c>
      <c r="BN2269" t="s">
        <v>94</v>
      </c>
      <c r="BO2269" t="s">
        <v>94</v>
      </c>
      <c r="BP2269" s="2" t="s">
        <v>94</v>
      </c>
    </row>
    <row r="2270" spans="1:68" x14ac:dyDescent="0.25">
      <c r="A2270" t="s">
        <v>409</v>
      </c>
      <c r="B2270" s="4">
        <v>8999992392</v>
      </c>
      <c r="C2270" t="s">
        <v>410</v>
      </c>
      <c r="D2270" t="s">
        <v>411</v>
      </c>
      <c r="E2270" t="s">
        <v>133541</v>
      </c>
      <c r="F2270" t="s">
        <v>68</v>
      </c>
      <c r="G2270" t="s">
        <v>69</v>
      </c>
      <c r="H2270" t="s">
        <v>70</v>
      </c>
      <c r="I2270" t="s">
        <v>71</v>
      </c>
      <c r="J2270" t="s">
        <v>36993</v>
      </c>
      <c r="K2270" t="s">
        <v>118477</v>
      </c>
      <c r="L2270" t="s">
        <v>36994</v>
      </c>
      <c r="M2270" t="s">
        <v>479</v>
      </c>
      <c r="N2270" t="s">
        <v>76</v>
      </c>
      <c r="O2270" t="s">
        <v>36995</v>
      </c>
      <c r="P2270" t="s">
        <v>78</v>
      </c>
      <c r="Q2270" t="s">
        <v>79</v>
      </c>
      <c r="R2270" t="s">
        <v>80</v>
      </c>
      <c r="S2270" s="1">
        <v>46052</v>
      </c>
      <c r="T2270" s="1"/>
      <c r="U2270" s="1">
        <v>46295</v>
      </c>
      <c r="V2270" t="s">
        <v>81</v>
      </c>
      <c r="W2270" t="s">
        <v>82</v>
      </c>
      <c r="X2270" t="s">
        <v>118478</v>
      </c>
      <c r="Y2270" t="s">
        <v>36996</v>
      </c>
      <c r="Z2270" t="s">
        <v>85</v>
      </c>
      <c r="AA2270" t="s">
        <v>85</v>
      </c>
      <c r="AB2270" t="s">
        <v>85</v>
      </c>
      <c r="AC2270" t="s">
        <v>85</v>
      </c>
      <c r="AD2270" t="s">
        <v>85</v>
      </c>
      <c r="AE2270" t="s">
        <v>85</v>
      </c>
      <c r="AF2270" t="s">
        <v>85</v>
      </c>
      <c r="AG2270" t="s">
        <v>49</v>
      </c>
      <c r="AH2270" t="s">
        <v>86</v>
      </c>
      <c r="AI2270" s="3">
        <v>36046664</v>
      </c>
      <c r="AJ2270" t="s">
        <v>87</v>
      </c>
      <c r="AK2270" t="s">
        <v>87</v>
      </c>
      <c r="AL2270" s="3">
        <v>36046664</v>
      </c>
      <c r="AM22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70" t="s">
        <v>87</v>
      </c>
      <c r="AO2270" t="s">
        <v>87</v>
      </c>
      <c r="AP2270" t="s">
        <v>87</v>
      </c>
      <c r="AQ2270" s="3">
        <v>36046664</v>
      </c>
      <c r="AR2270" s="3">
        <v>36046664</v>
      </c>
      <c r="AS2270" t="s">
        <v>88</v>
      </c>
      <c r="AT2270" t="s">
        <v>85</v>
      </c>
      <c r="AU2270">
        <v>0</v>
      </c>
      <c r="AV2270" t="s">
        <v>89</v>
      </c>
      <c r="AW2270" t="s">
        <v>89</v>
      </c>
      <c r="AX2270" t="s">
        <v>36997</v>
      </c>
      <c r="AY2270" t="s">
        <v>36995</v>
      </c>
      <c r="AZ2270" t="s">
        <v>3368</v>
      </c>
      <c r="BA2270" t="s">
        <v>85</v>
      </c>
      <c r="BB2270" t="s">
        <v>94</v>
      </c>
      <c r="BC2270" t="s">
        <v>144</v>
      </c>
      <c r="BD2270" t="s">
        <v>82</v>
      </c>
      <c r="BE2270" t="s">
        <v>145</v>
      </c>
      <c r="BF2270" t="s">
        <v>14412</v>
      </c>
      <c r="BG2270" t="s">
        <v>82</v>
      </c>
      <c r="BH2270" t="s">
        <v>14413</v>
      </c>
      <c r="BI2270" t="s">
        <v>93</v>
      </c>
      <c r="BJ2270" t="s">
        <v>93</v>
      </c>
      <c r="BK2270" t="s">
        <v>93</v>
      </c>
      <c r="BL2270" t="s">
        <v>85</v>
      </c>
      <c r="BM2270" t="s">
        <v>93</v>
      </c>
      <c r="BN2270" t="s">
        <v>94</v>
      </c>
      <c r="BO2270" t="s">
        <v>94</v>
      </c>
      <c r="BP2270" s="2" t="s">
        <v>94</v>
      </c>
    </row>
    <row r="2271" spans="1:68" x14ac:dyDescent="0.25">
      <c r="A2271" t="s">
        <v>409</v>
      </c>
      <c r="B2271" s="4">
        <v>8999992392</v>
      </c>
      <c r="C2271" t="s">
        <v>410</v>
      </c>
      <c r="D2271" t="s">
        <v>411</v>
      </c>
      <c r="E2271" t="s">
        <v>133541</v>
      </c>
      <c r="F2271" t="s">
        <v>68</v>
      </c>
      <c r="G2271" t="s">
        <v>69</v>
      </c>
      <c r="H2271" t="s">
        <v>70</v>
      </c>
      <c r="I2271" t="s">
        <v>71</v>
      </c>
      <c r="J2271" t="s">
        <v>118548</v>
      </c>
      <c r="K2271" t="s">
        <v>118549</v>
      </c>
      <c r="L2271" t="s">
        <v>118550</v>
      </c>
      <c r="M2271" t="s">
        <v>75</v>
      </c>
      <c r="N2271" t="s">
        <v>76</v>
      </c>
      <c r="O2271" t="s">
        <v>93</v>
      </c>
      <c r="P2271" t="s">
        <v>78</v>
      </c>
      <c r="Q2271" t="s">
        <v>79</v>
      </c>
      <c r="R2271" t="s">
        <v>80</v>
      </c>
      <c r="S2271" s="1">
        <v>46051</v>
      </c>
      <c r="T2271" s="1">
        <v>46064</v>
      </c>
      <c r="U2271" s="1">
        <v>46265</v>
      </c>
      <c r="V2271" t="s">
        <v>81</v>
      </c>
      <c r="W2271" t="s">
        <v>82</v>
      </c>
      <c r="X2271" t="s">
        <v>118551</v>
      </c>
      <c r="Y2271" t="s">
        <v>118552</v>
      </c>
      <c r="Z2271" t="s">
        <v>85</v>
      </c>
      <c r="AA2271" t="s">
        <v>85</v>
      </c>
      <c r="AB2271" t="s">
        <v>85</v>
      </c>
      <c r="AC2271" t="s">
        <v>85</v>
      </c>
      <c r="AD2271" t="s">
        <v>85</v>
      </c>
      <c r="AE2271" t="s">
        <v>85</v>
      </c>
      <c r="AF2271" t="s">
        <v>85</v>
      </c>
      <c r="AG2271" t="s">
        <v>49</v>
      </c>
      <c r="AH2271" t="s">
        <v>86</v>
      </c>
      <c r="AI2271" s="3">
        <v>30898342</v>
      </c>
      <c r="AJ2271" t="s">
        <v>87</v>
      </c>
      <c r="AK2271" t="s">
        <v>87</v>
      </c>
      <c r="AL2271" s="3">
        <v>30898342</v>
      </c>
      <c r="AM22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71" t="s">
        <v>87</v>
      </c>
      <c r="AO2271" t="s">
        <v>87</v>
      </c>
      <c r="AP2271" t="s">
        <v>87</v>
      </c>
      <c r="AQ2271" s="3">
        <v>30898342</v>
      </c>
      <c r="AR2271" t="s">
        <v>87</v>
      </c>
      <c r="AS2271" t="s">
        <v>88</v>
      </c>
      <c r="AT2271" t="s">
        <v>85</v>
      </c>
      <c r="AU2271">
        <v>0</v>
      </c>
      <c r="AV2271" t="s">
        <v>89</v>
      </c>
      <c r="AW2271" t="s">
        <v>89</v>
      </c>
      <c r="AX2271" t="s">
        <v>118553</v>
      </c>
      <c r="AY2271" t="s">
        <v>93</v>
      </c>
      <c r="AZ2271" t="s">
        <v>2144</v>
      </c>
      <c r="BA2271" t="s">
        <v>85</v>
      </c>
      <c r="BB2271" t="s">
        <v>94</v>
      </c>
      <c r="BC2271" t="s">
        <v>144</v>
      </c>
      <c r="BD2271" t="s">
        <v>82</v>
      </c>
      <c r="BE2271" t="s">
        <v>145</v>
      </c>
      <c r="BF2271" t="s">
        <v>910</v>
      </c>
      <c r="BG2271" t="s">
        <v>82</v>
      </c>
      <c r="BH2271" t="s">
        <v>911</v>
      </c>
      <c r="BI2271" t="s">
        <v>93</v>
      </c>
      <c r="BJ2271" t="s">
        <v>93</v>
      </c>
      <c r="BK2271" t="s">
        <v>93</v>
      </c>
      <c r="BL2271" t="s">
        <v>85</v>
      </c>
      <c r="BM2271" t="s">
        <v>93</v>
      </c>
      <c r="BN2271" t="s">
        <v>94</v>
      </c>
      <c r="BO2271" t="s">
        <v>94</v>
      </c>
      <c r="BP2271" s="2" t="s">
        <v>94</v>
      </c>
    </row>
    <row r="2272" spans="1:68" x14ac:dyDescent="0.25">
      <c r="A2272" t="s">
        <v>409</v>
      </c>
      <c r="B2272" s="4">
        <v>8999992392</v>
      </c>
      <c r="C2272" t="s">
        <v>410</v>
      </c>
      <c r="D2272" t="s">
        <v>411</v>
      </c>
      <c r="E2272" t="s">
        <v>133541</v>
      </c>
      <c r="F2272" t="s">
        <v>68</v>
      </c>
      <c r="G2272" t="s">
        <v>69</v>
      </c>
      <c r="H2272" t="s">
        <v>70</v>
      </c>
      <c r="I2272" t="s">
        <v>71</v>
      </c>
      <c r="J2272" t="s">
        <v>118783</v>
      </c>
      <c r="K2272" t="s">
        <v>118784</v>
      </c>
      <c r="L2272" t="s">
        <v>118785</v>
      </c>
      <c r="M2272" t="s">
        <v>75</v>
      </c>
      <c r="N2272" t="s">
        <v>76</v>
      </c>
      <c r="O2272" t="s">
        <v>118786</v>
      </c>
      <c r="P2272" t="s">
        <v>78</v>
      </c>
      <c r="Q2272" t="s">
        <v>79</v>
      </c>
      <c r="R2272" t="s">
        <v>80</v>
      </c>
      <c r="S2272" s="1">
        <v>46039</v>
      </c>
      <c r="T2272" s="1">
        <v>46042</v>
      </c>
      <c r="U2272" s="1">
        <v>46387</v>
      </c>
      <c r="V2272" t="s">
        <v>81</v>
      </c>
      <c r="W2272" t="s">
        <v>82</v>
      </c>
      <c r="X2272" t="s">
        <v>118787</v>
      </c>
      <c r="Y2272" t="s">
        <v>118788</v>
      </c>
      <c r="Z2272" t="s">
        <v>85</v>
      </c>
      <c r="AA2272" t="s">
        <v>85</v>
      </c>
      <c r="AB2272" t="s">
        <v>85</v>
      </c>
      <c r="AC2272" t="s">
        <v>85</v>
      </c>
      <c r="AD2272" t="s">
        <v>85</v>
      </c>
      <c r="AE2272" t="s">
        <v>85</v>
      </c>
      <c r="AF2272" t="s">
        <v>85</v>
      </c>
      <c r="AG2272" t="s">
        <v>49</v>
      </c>
      <c r="AH2272" t="s">
        <v>86</v>
      </c>
      <c r="AI2272" s="3">
        <v>49437348</v>
      </c>
      <c r="AJ2272" t="s">
        <v>87</v>
      </c>
      <c r="AK2272" s="3">
        <v>2059890</v>
      </c>
      <c r="AL2272" s="3">
        <v>49437348</v>
      </c>
      <c r="AM22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72" t="s">
        <v>87</v>
      </c>
      <c r="AO2272" t="s">
        <v>87</v>
      </c>
      <c r="AP2272" t="s">
        <v>87</v>
      </c>
      <c r="AQ2272" s="3">
        <v>49437348</v>
      </c>
      <c r="AR2272" t="s">
        <v>87</v>
      </c>
      <c r="AS2272" t="s">
        <v>88</v>
      </c>
      <c r="AT2272" t="s">
        <v>85</v>
      </c>
      <c r="AU2272">
        <v>0</v>
      </c>
      <c r="AV2272" t="s">
        <v>89</v>
      </c>
      <c r="AW2272" t="s">
        <v>89</v>
      </c>
      <c r="AX2272" t="s">
        <v>118789</v>
      </c>
      <c r="AY2272" t="s">
        <v>118786</v>
      </c>
      <c r="AZ2272" t="s">
        <v>143</v>
      </c>
      <c r="BA2272" t="s">
        <v>85</v>
      </c>
      <c r="BB2272" t="s">
        <v>94</v>
      </c>
      <c r="BC2272" t="s">
        <v>144</v>
      </c>
      <c r="BD2272" t="s">
        <v>82</v>
      </c>
      <c r="BE2272" t="s">
        <v>145</v>
      </c>
      <c r="BF2272" t="s">
        <v>3445</v>
      </c>
      <c r="BG2272" t="s">
        <v>82</v>
      </c>
      <c r="BH2272" t="s">
        <v>3446</v>
      </c>
      <c r="BI2272" t="s">
        <v>93</v>
      </c>
      <c r="BJ2272" t="s">
        <v>93</v>
      </c>
      <c r="BK2272" t="s">
        <v>93</v>
      </c>
      <c r="BL2272" t="s">
        <v>85</v>
      </c>
      <c r="BM2272" t="s">
        <v>93</v>
      </c>
      <c r="BN2272" t="s">
        <v>94</v>
      </c>
      <c r="BO2272" t="s">
        <v>94</v>
      </c>
      <c r="BP2272" s="2" t="s">
        <v>94</v>
      </c>
    </row>
    <row r="2273" spans="1:68" x14ac:dyDescent="0.25">
      <c r="A2273" t="s">
        <v>409</v>
      </c>
      <c r="B2273" s="4">
        <v>8999992392</v>
      </c>
      <c r="C2273" t="s">
        <v>410</v>
      </c>
      <c r="D2273" t="s">
        <v>411</v>
      </c>
      <c r="E2273" t="s">
        <v>133541</v>
      </c>
      <c r="F2273" t="s">
        <v>68</v>
      </c>
      <c r="G2273" t="s">
        <v>69</v>
      </c>
      <c r="H2273" t="s">
        <v>70</v>
      </c>
      <c r="I2273" t="s">
        <v>71</v>
      </c>
      <c r="J2273" t="s">
        <v>118860</v>
      </c>
      <c r="K2273" t="s">
        <v>118861</v>
      </c>
      <c r="L2273" t="s">
        <v>118862</v>
      </c>
      <c r="M2273" t="s">
        <v>75</v>
      </c>
      <c r="N2273" t="s">
        <v>76</v>
      </c>
      <c r="O2273" t="s">
        <v>115987</v>
      </c>
      <c r="P2273" t="s">
        <v>78</v>
      </c>
      <c r="Q2273" t="s">
        <v>79</v>
      </c>
      <c r="R2273" t="s">
        <v>80</v>
      </c>
      <c r="S2273" s="1">
        <v>46050</v>
      </c>
      <c r="T2273" s="1">
        <v>46052</v>
      </c>
      <c r="U2273" s="1">
        <v>46265</v>
      </c>
      <c r="V2273" t="s">
        <v>127</v>
      </c>
      <c r="W2273" t="s">
        <v>82</v>
      </c>
      <c r="X2273" t="s">
        <v>118863</v>
      </c>
      <c r="Y2273" t="s">
        <v>118864</v>
      </c>
      <c r="Z2273" t="s">
        <v>85</v>
      </c>
      <c r="AA2273" t="s">
        <v>85</v>
      </c>
      <c r="AB2273" t="s">
        <v>85</v>
      </c>
      <c r="AC2273" t="s">
        <v>85</v>
      </c>
      <c r="AD2273" t="s">
        <v>85</v>
      </c>
      <c r="AE2273" t="s">
        <v>85</v>
      </c>
      <c r="AF2273" t="s">
        <v>85</v>
      </c>
      <c r="AG2273" t="s">
        <v>49</v>
      </c>
      <c r="AH2273" t="s">
        <v>86</v>
      </c>
      <c r="AI2273" s="3">
        <v>16814685</v>
      </c>
      <c r="AJ2273" t="s">
        <v>87</v>
      </c>
      <c r="AK2273" s="3">
        <v>2802447</v>
      </c>
      <c r="AL2273" s="3">
        <v>16814685</v>
      </c>
      <c r="AM22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73" t="s">
        <v>87</v>
      </c>
      <c r="AO2273" t="s">
        <v>87</v>
      </c>
      <c r="AP2273" t="s">
        <v>87</v>
      </c>
      <c r="AQ2273" s="3">
        <v>16814685</v>
      </c>
      <c r="AR2273" s="3">
        <v>16814685</v>
      </c>
      <c r="AS2273" t="s">
        <v>88</v>
      </c>
      <c r="AT2273" t="s">
        <v>85</v>
      </c>
      <c r="AU2273">
        <v>0</v>
      </c>
      <c r="AV2273" t="s">
        <v>89</v>
      </c>
      <c r="AW2273" t="s">
        <v>89</v>
      </c>
      <c r="AX2273" t="s">
        <v>118865</v>
      </c>
      <c r="AY2273" t="s">
        <v>115987</v>
      </c>
      <c r="AZ2273" t="s">
        <v>860</v>
      </c>
      <c r="BA2273" t="s">
        <v>85</v>
      </c>
      <c r="BB2273" t="s">
        <v>94</v>
      </c>
      <c r="BC2273" t="s">
        <v>144</v>
      </c>
      <c r="BD2273" t="s">
        <v>82</v>
      </c>
      <c r="BE2273" t="s">
        <v>145</v>
      </c>
      <c r="BF2273" t="s">
        <v>29480</v>
      </c>
      <c r="BG2273" t="s">
        <v>82</v>
      </c>
      <c r="BH2273" t="s">
        <v>29481</v>
      </c>
      <c r="BI2273" t="s">
        <v>93</v>
      </c>
      <c r="BJ2273" t="s">
        <v>93</v>
      </c>
      <c r="BK2273" t="s">
        <v>93</v>
      </c>
      <c r="BL2273" t="s">
        <v>85</v>
      </c>
      <c r="BM2273" t="s">
        <v>93</v>
      </c>
      <c r="BN2273" t="s">
        <v>94</v>
      </c>
      <c r="BO2273" t="s">
        <v>94</v>
      </c>
      <c r="BP2273" s="2" t="s">
        <v>94</v>
      </c>
    </row>
    <row r="2274" spans="1:68" x14ac:dyDescent="0.25">
      <c r="A2274" t="s">
        <v>409</v>
      </c>
      <c r="B2274" s="4">
        <v>8999992392</v>
      </c>
      <c r="C2274" t="s">
        <v>410</v>
      </c>
      <c r="D2274" t="s">
        <v>411</v>
      </c>
      <c r="E2274" t="s">
        <v>133541</v>
      </c>
      <c r="F2274" t="s">
        <v>68</v>
      </c>
      <c r="G2274" t="s">
        <v>69</v>
      </c>
      <c r="H2274" t="s">
        <v>70</v>
      </c>
      <c r="I2274" t="s">
        <v>71</v>
      </c>
      <c r="J2274" t="s">
        <v>119073</v>
      </c>
      <c r="K2274" t="s">
        <v>119074</v>
      </c>
      <c r="L2274" t="s">
        <v>119075</v>
      </c>
      <c r="M2274" t="s">
        <v>75</v>
      </c>
      <c r="N2274" t="s">
        <v>76</v>
      </c>
      <c r="O2274" t="s">
        <v>7465</v>
      </c>
      <c r="P2274" t="s">
        <v>78</v>
      </c>
      <c r="Q2274" t="s">
        <v>79</v>
      </c>
      <c r="R2274" t="s">
        <v>80</v>
      </c>
      <c r="S2274" s="1">
        <v>46052</v>
      </c>
      <c r="T2274" s="1">
        <v>46061</v>
      </c>
      <c r="U2274" s="1">
        <v>46356</v>
      </c>
      <c r="V2274" t="s">
        <v>81</v>
      </c>
      <c r="W2274" t="s">
        <v>82</v>
      </c>
      <c r="X2274" t="s">
        <v>119076</v>
      </c>
      <c r="Y2274" t="s">
        <v>119077</v>
      </c>
      <c r="Z2274" t="s">
        <v>85</v>
      </c>
      <c r="AA2274" t="s">
        <v>85</v>
      </c>
      <c r="AB2274" t="s">
        <v>85</v>
      </c>
      <c r="AC2274" t="s">
        <v>85</v>
      </c>
      <c r="AD2274" t="s">
        <v>85</v>
      </c>
      <c r="AE2274" t="s">
        <v>85</v>
      </c>
      <c r="AF2274" t="s">
        <v>85</v>
      </c>
      <c r="AG2274" t="s">
        <v>49</v>
      </c>
      <c r="AH2274" t="s">
        <v>86</v>
      </c>
      <c r="AI2274" s="3">
        <v>24483410</v>
      </c>
      <c r="AJ2274" t="s">
        <v>87</v>
      </c>
      <c r="AK2274" t="s">
        <v>87</v>
      </c>
      <c r="AL2274" s="3">
        <v>24483410</v>
      </c>
      <c r="AM22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74" t="s">
        <v>87</v>
      </c>
      <c r="AO2274" t="s">
        <v>87</v>
      </c>
      <c r="AP2274" t="s">
        <v>87</v>
      </c>
      <c r="AQ2274" s="3">
        <v>24483410</v>
      </c>
      <c r="AR2274" s="3">
        <v>24483410</v>
      </c>
      <c r="AS2274" t="s">
        <v>88</v>
      </c>
      <c r="AT2274" t="s">
        <v>85</v>
      </c>
      <c r="AU2274">
        <v>0</v>
      </c>
      <c r="AV2274" t="s">
        <v>89</v>
      </c>
      <c r="AW2274" t="s">
        <v>89</v>
      </c>
      <c r="AX2274" t="s">
        <v>119078</v>
      </c>
      <c r="AY2274" t="s">
        <v>7465</v>
      </c>
      <c r="AZ2274" t="s">
        <v>909</v>
      </c>
      <c r="BA2274" t="s">
        <v>85</v>
      </c>
      <c r="BB2274" t="s">
        <v>94</v>
      </c>
      <c r="BC2274" t="s">
        <v>144</v>
      </c>
      <c r="BD2274" t="s">
        <v>82</v>
      </c>
      <c r="BE2274" t="s">
        <v>145</v>
      </c>
      <c r="BF2274" t="s">
        <v>910</v>
      </c>
      <c r="BG2274" t="s">
        <v>82</v>
      </c>
      <c r="BH2274" t="s">
        <v>911</v>
      </c>
      <c r="BI2274" t="s">
        <v>93</v>
      </c>
      <c r="BJ2274" t="s">
        <v>93</v>
      </c>
      <c r="BK2274" t="s">
        <v>93</v>
      </c>
      <c r="BL2274" t="s">
        <v>85</v>
      </c>
      <c r="BM2274" t="s">
        <v>93</v>
      </c>
      <c r="BN2274" t="s">
        <v>94</v>
      </c>
      <c r="BO2274" t="s">
        <v>94</v>
      </c>
      <c r="BP2274" s="2" t="s">
        <v>94</v>
      </c>
    </row>
    <row r="2275" spans="1:68" x14ac:dyDescent="0.25">
      <c r="A2275" t="s">
        <v>409</v>
      </c>
      <c r="B2275" s="4">
        <v>8999992392</v>
      </c>
      <c r="C2275" t="s">
        <v>410</v>
      </c>
      <c r="D2275" t="s">
        <v>411</v>
      </c>
      <c r="E2275" t="s">
        <v>133541</v>
      </c>
      <c r="F2275" t="s">
        <v>68</v>
      </c>
      <c r="G2275" t="s">
        <v>69</v>
      </c>
      <c r="H2275" t="s">
        <v>70</v>
      </c>
      <c r="I2275" t="s">
        <v>71</v>
      </c>
      <c r="J2275" t="s">
        <v>119697</v>
      </c>
      <c r="K2275" t="s">
        <v>119698</v>
      </c>
      <c r="L2275" t="s">
        <v>119699</v>
      </c>
      <c r="M2275" t="s">
        <v>75</v>
      </c>
      <c r="N2275" t="s">
        <v>76</v>
      </c>
      <c r="O2275" t="s">
        <v>3938</v>
      </c>
      <c r="P2275" t="s">
        <v>78</v>
      </c>
      <c r="Q2275" t="s">
        <v>79</v>
      </c>
      <c r="R2275" t="s">
        <v>80</v>
      </c>
      <c r="S2275" s="1">
        <v>46039</v>
      </c>
      <c r="T2275" s="1">
        <v>46042</v>
      </c>
      <c r="U2275" s="1">
        <v>46387</v>
      </c>
      <c r="V2275" t="s">
        <v>81</v>
      </c>
      <c r="W2275" t="s">
        <v>82</v>
      </c>
      <c r="X2275" t="s">
        <v>119700</v>
      </c>
      <c r="Y2275" t="s">
        <v>119701</v>
      </c>
      <c r="Z2275" t="s">
        <v>85</v>
      </c>
      <c r="AA2275" t="s">
        <v>85</v>
      </c>
      <c r="AB2275" t="s">
        <v>85</v>
      </c>
      <c r="AC2275" t="s">
        <v>85</v>
      </c>
      <c r="AD2275" t="s">
        <v>85</v>
      </c>
      <c r="AE2275" t="s">
        <v>85</v>
      </c>
      <c r="AF2275" t="s">
        <v>85</v>
      </c>
      <c r="AG2275" t="s">
        <v>49</v>
      </c>
      <c r="AH2275" t="s">
        <v>86</v>
      </c>
      <c r="AI2275" s="3">
        <v>49437348</v>
      </c>
      <c r="AJ2275" t="s">
        <v>87</v>
      </c>
      <c r="AK2275" s="3">
        <v>6179669</v>
      </c>
      <c r="AL2275" s="3">
        <v>49437348</v>
      </c>
      <c r="AM22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75" t="s">
        <v>87</v>
      </c>
      <c r="AO2275" t="s">
        <v>87</v>
      </c>
      <c r="AP2275" t="s">
        <v>87</v>
      </c>
      <c r="AQ2275" s="3">
        <v>49437348</v>
      </c>
      <c r="AR2275" t="s">
        <v>87</v>
      </c>
      <c r="AS2275" t="s">
        <v>88</v>
      </c>
      <c r="AT2275" t="s">
        <v>85</v>
      </c>
      <c r="AU2275">
        <v>0</v>
      </c>
      <c r="AV2275" t="s">
        <v>89</v>
      </c>
      <c r="AW2275" t="s">
        <v>89</v>
      </c>
      <c r="AX2275" t="s">
        <v>119702</v>
      </c>
      <c r="AY2275" t="s">
        <v>3938</v>
      </c>
      <c r="AZ2275" t="s">
        <v>143</v>
      </c>
      <c r="BA2275" t="s">
        <v>85</v>
      </c>
      <c r="BB2275" t="s">
        <v>94</v>
      </c>
      <c r="BC2275" t="s">
        <v>144</v>
      </c>
      <c r="BD2275" t="s">
        <v>82</v>
      </c>
      <c r="BE2275" t="s">
        <v>145</v>
      </c>
      <c r="BF2275" t="s">
        <v>3445</v>
      </c>
      <c r="BG2275" t="s">
        <v>82</v>
      </c>
      <c r="BH2275" t="s">
        <v>3446</v>
      </c>
      <c r="BI2275" t="s">
        <v>93</v>
      </c>
      <c r="BJ2275" t="s">
        <v>93</v>
      </c>
      <c r="BK2275" t="s">
        <v>93</v>
      </c>
      <c r="BL2275" t="s">
        <v>85</v>
      </c>
      <c r="BM2275" t="s">
        <v>93</v>
      </c>
      <c r="BN2275" t="s">
        <v>94</v>
      </c>
      <c r="BO2275" t="s">
        <v>94</v>
      </c>
      <c r="BP2275" s="2" t="s">
        <v>94</v>
      </c>
    </row>
    <row r="2276" spans="1:68" x14ac:dyDescent="0.25">
      <c r="A2276" t="s">
        <v>409</v>
      </c>
      <c r="B2276" s="4">
        <v>8999992392</v>
      </c>
      <c r="C2276" t="s">
        <v>410</v>
      </c>
      <c r="D2276" t="s">
        <v>411</v>
      </c>
      <c r="E2276" t="s">
        <v>133541</v>
      </c>
      <c r="F2276" t="s">
        <v>68</v>
      </c>
      <c r="G2276" t="s">
        <v>69</v>
      </c>
      <c r="H2276" t="s">
        <v>70</v>
      </c>
      <c r="I2276" t="s">
        <v>71</v>
      </c>
      <c r="J2276" t="s">
        <v>120087</v>
      </c>
      <c r="K2276" t="s">
        <v>120088</v>
      </c>
      <c r="L2276" t="s">
        <v>120089</v>
      </c>
      <c r="M2276" t="s">
        <v>75</v>
      </c>
      <c r="N2276" t="s">
        <v>1100</v>
      </c>
      <c r="O2276" t="s">
        <v>120091</v>
      </c>
      <c r="P2276" t="s">
        <v>119</v>
      </c>
      <c r="Q2276" t="s">
        <v>120</v>
      </c>
      <c r="R2276" t="s">
        <v>121</v>
      </c>
      <c r="S2276" s="1">
        <v>46051</v>
      </c>
      <c r="T2276" s="1">
        <v>46064</v>
      </c>
      <c r="U2276" s="1">
        <v>46234</v>
      </c>
      <c r="V2276" t="s">
        <v>274</v>
      </c>
      <c r="W2276" t="s">
        <v>205</v>
      </c>
      <c r="X2276" t="s">
        <v>41577</v>
      </c>
      <c r="Y2276" t="s">
        <v>41578</v>
      </c>
      <c r="Z2276" t="s">
        <v>85</v>
      </c>
      <c r="AA2276" t="s">
        <v>208</v>
      </c>
      <c r="AB2276" t="s">
        <v>85</v>
      </c>
      <c r="AC2276" t="s">
        <v>85</v>
      </c>
      <c r="AD2276" t="s">
        <v>85</v>
      </c>
      <c r="AE2276" t="s">
        <v>85</v>
      </c>
      <c r="AF2276" t="s">
        <v>85</v>
      </c>
      <c r="AG2276" t="s">
        <v>209</v>
      </c>
      <c r="AH2276" t="s">
        <v>86</v>
      </c>
      <c r="AI2276" s="3">
        <v>1075884437</v>
      </c>
      <c r="AJ2276" t="s">
        <v>87</v>
      </c>
      <c r="AK2276" t="s">
        <v>87</v>
      </c>
      <c r="AL2276" s="3">
        <v>1075884437</v>
      </c>
      <c r="AM22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76" t="s">
        <v>87</v>
      </c>
      <c r="AO2276" t="s">
        <v>87</v>
      </c>
      <c r="AP2276" t="s">
        <v>87</v>
      </c>
      <c r="AQ2276" s="3">
        <v>1075884437</v>
      </c>
      <c r="AR2276" t="s">
        <v>87</v>
      </c>
      <c r="AS2276" t="s">
        <v>88</v>
      </c>
      <c r="AT2276" t="s">
        <v>85</v>
      </c>
      <c r="AU2276">
        <v>0</v>
      </c>
      <c r="AV2276" t="s">
        <v>89</v>
      </c>
      <c r="AW2276" t="s">
        <v>89</v>
      </c>
      <c r="AX2276" t="s">
        <v>120090</v>
      </c>
      <c r="AY2276" t="s">
        <v>120091</v>
      </c>
      <c r="AZ2276" t="s">
        <v>122</v>
      </c>
      <c r="BA2276" t="s">
        <v>85</v>
      </c>
      <c r="BB2276" t="s">
        <v>94</v>
      </c>
      <c r="BC2276" t="s">
        <v>2175</v>
      </c>
      <c r="BD2276" t="s">
        <v>82</v>
      </c>
      <c r="BE2276" t="s">
        <v>2176</v>
      </c>
      <c r="BF2276" t="s">
        <v>1848</v>
      </c>
      <c r="BG2276" t="s">
        <v>82</v>
      </c>
      <c r="BH2276" t="s">
        <v>1849</v>
      </c>
      <c r="BI2276" t="s">
        <v>93</v>
      </c>
      <c r="BJ2276" t="s">
        <v>93</v>
      </c>
      <c r="BK2276" t="s">
        <v>93</v>
      </c>
      <c r="BL2276" t="s">
        <v>85</v>
      </c>
      <c r="BM2276" t="s">
        <v>93</v>
      </c>
      <c r="BN2276" t="s">
        <v>94</v>
      </c>
      <c r="BO2276" t="s">
        <v>94</v>
      </c>
      <c r="BP2276" s="2" t="s">
        <v>94</v>
      </c>
    </row>
    <row r="2277" spans="1:68" x14ac:dyDescent="0.25">
      <c r="A2277" t="s">
        <v>409</v>
      </c>
      <c r="B2277" s="4">
        <v>8999992392</v>
      </c>
      <c r="C2277" t="s">
        <v>410</v>
      </c>
      <c r="D2277" t="s">
        <v>411</v>
      </c>
      <c r="E2277" t="s">
        <v>133541</v>
      </c>
      <c r="F2277" t="s">
        <v>68</v>
      </c>
      <c r="G2277" t="s">
        <v>69</v>
      </c>
      <c r="H2277" t="s">
        <v>70</v>
      </c>
      <c r="I2277" t="s">
        <v>71</v>
      </c>
      <c r="J2277" t="s">
        <v>120384</v>
      </c>
      <c r="K2277" t="s">
        <v>120385</v>
      </c>
      <c r="L2277" t="s">
        <v>120386</v>
      </c>
      <c r="M2277" t="s">
        <v>75</v>
      </c>
      <c r="N2277" t="s">
        <v>76</v>
      </c>
      <c r="O2277" t="s">
        <v>5249</v>
      </c>
      <c r="P2277" t="s">
        <v>78</v>
      </c>
      <c r="Q2277" t="s">
        <v>79</v>
      </c>
      <c r="R2277" t="s">
        <v>80</v>
      </c>
      <c r="S2277" s="1">
        <v>46050</v>
      </c>
      <c r="T2277" s="1">
        <v>46050</v>
      </c>
      <c r="U2277" s="1">
        <v>46387</v>
      </c>
      <c r="V2277" t="s">
        <v>127</v>
      </c>
      <c r="W2277" t="s">
        <v>82</v>
      </c>
      <c r="X2277" t="s">
        <v>120387</v>
      </c>
      <c r="Y2277" t="s">
        <v>120388</v>
      </c>
      <c r="Z2277" t="s">
        <v>85</v>
      </c>
      <c r="AA2277" t="s">
        <v>85</v>
      </c>
      <c r="AB2277" t="s">
        <v>85</v>
      </c>
      <c r="AC2277" t="s">
        <v>85</v>
      </c>
      <c r="AD2277" t="s">
        <v>85</v>
      </c>
      <c r="AE2277" t="s">
        <v>85</v>
      </c>
      <c r="AF2277" t="s">
        <v>85</v>
      </c>
      <c r="AG2277" t="s">
        <v>49</v>
      </c>
      <c r="AH2277" t="s">
        <v>86</v>
      </c>
      <c r="AI2277" s="3">
        <v>47377458</v>
      </c>
      <c r="AJ2277" t="s">
        <v>87</v>
      </c>
      <c r="AK2277" s="3">
        <v>5149724</v>
      </c>
      <c r="AL2277" s="3">
        <v>47377458</v>
      </c>
      <c r="AM22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77" t="s">
        <v>87</v>
      </c>
      <c r="AO2277" t="s">
        <v>87</v>
      </c>
      <c r="AP2277" t="s">
        <v>87</v>
      </c>
      <c r="AQ2277" s="3">
        <v>47377458</v>
      </c>
      <c r="AR2277" t="s">
        <v>87</v>
      </c>
      <c r="AS2277" t="s">
        <v>88</v>
      </c>
      <c r="AT2277" t="s">
        <v>85</v>
      </c>
      <c r="AU2277">
        <v>0</v>
      </c>
      <c r="AV2277" t="s">
        <v>89</v>
      </c>
      <c r="AW2277" t="s">
        <v>89</v>
      </c>
      <c r="AX2277" t="s">
        <v>120389</v>
      </c>
      <c r="AY2277" t="s">
        <v>5249</v>
      </c>
      <c r="AZ2277" t="s">
        <v>1847</v>
      </c>
      <c r="BA2277" t="s">
        <v>85</v>
      </c>
      <c r="BB2277" t="s">
        <v>94</v>
      </c>
      <c r="BC2277" t="s">
        <v>144</v>
      </c>
      <c r="BD2277" t="s">
        <v>82</v>
      </c>
      <c r="BE2277" t="s">
        <v>145</v>
      </c>
      <c r="BF2277" t="s">
        <v>1848</v>
      </c>
      <c r="BG2277" t="s">
        <v>82</v>
      </c>
      <c r="BH2277" t="s">
        <v>1849</v>
      </c>
      <c r="BI2277" t="s">
        <v>93</v>
      </c>
      <c r="BJ2277" t="s">
        <v>93</v>
      </c>
      <c r="BK2277" t="s">
        <v>93</v>
      </c>
      <c r="BL2277" t="s">
        <v>85</v>
      </c>
      <c r="BM2277" t="s">
        <v>93</v>
      </c>
      <c r="BN2277" t="s">
        <v>94</v>
      </c>
      <c r="BO2277" t="s">
        <v>94</v>
      </c>
      <c r="BP2277" s="2" t="s">
        <v>94</v>
      </c>
    </row>
    <row r="2278" spans="1:68" x14ac:dyDescent="0.25">
      <c r="A2278" t="s">
        <v>409</v>
      </c>
      <c r="B2278" s="4">
        <v>8999992392</v>
      </c>
      <c r="C2278" t="s">
        <v>410</v>
      </c>
      <c r="D2278" t="s">
        <v>411</v>
      </c>
      <c r="E2278" t="s">
        <v>133541</v>
      </c>
      <c r="F2278" t="s">
        <v>68</v>
      </c>
      <c r="G2278" t="s">
        <v>69</v>
      </c>
      <c r="H2278" t="s">
        <v>70</v>
      </c>
      <c r="I2278" t="s">
        <v>71</v>
      </c>
      <c r="J2278" t="s">
        <v>120401</v>
      </c>
      <c r="K2278" t="s">
        <v>120402</v>
      </c>
      <c r="L2278" t="s">
        <v>120403</v>
      </c>
      <c r="M2278" t="s">
        <v>75</v>
      </c>
      <c r="N2278" t="s">
        <v>76</v>
      </c>
      <c r="O2278" t="s">
        <v>39698</v>
      </c>
      <c r="P2278" t="s">
        <v>78</v>
      </c>
      <c r="Q2278" t="s">
        <v>79</v>
      </c>
      <c r="R2278" t="s">
        <v>80</v>
      </c>
      <c r="S2278" s="1">
        <v>46048</v>
      </c>
      <c r="T2278" s="1">
        <v>46050</v>
      </c>
      <c r="U2278" s="1">
        <v>46387</v>
      </c>
      <c r="V2278" t="s">
        <v>81</v>
      </c>
      <c r="W2278" t="s">
        <v>82</v>
      </c>
      <c r="X2278" t="s">
        <v>120404</v>
      </c>
      <c r="Y2278" t="s">
        <v>120405</v>
      </c>
      <c r="Z2278" t="s">
        <v>85</v>
      </c>
      <c r="AA2278" t="s">
        <v>85</v>
      </c>
      <c r="AB2278" t="s">
        <v>85</v>
      </c>
      <c r="AC2278" t="s">
        <v>85</v>
      </c>
      <c r="AD2278" t="s">
        <v>85</v>
      </c>
      <c r="AE2278" t="s">
        <v>85</v>
      </c>
      <c r="AF2278" t="s">
        <v>85</v>
      </c>
      <c r="AG2278" t="s">
        <v>49</v>
      </c>
      <c r="AH2278" t="s">
        <v>86</v>
      </c>
      <c r="AI2278" s="3">
        <v>16814685</v>
      </c>
      <c r="AJ2278" t="s">
        <v>87</v>
      </c>
      <c r="AK2278" s="3">
        <v>560490</v>
      </c>
      <c r="AL2278" s="3">
        <v>16814685</v>
      </c>
      <c r="AM22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78" t="s">
        <v>87</v>
      </c>
      <c r="AO2278" t="s">
        <v>87</v>
      </c>
      <c r="AP2278" t="s">
        <v>87</v>
      </c>
      <c r="AQ2278" s="3">
        <v>16814685</v>
      </c>
      <c r="AR2278" s="3">
        <v>16814685</v>
      </c>
      <c r="AS2278" t="s">
        <v>88</v>
      </c>
      <c r="AT2278" t="s">
        <v>85</v>
      </c>
      <c r="AU2278">
        <v>0</v>
      </c>
      <c r="AV2278" t="s">
        <v>89</v>
      </c>
      <c r="AW2278" t="s">
        <v>89</v>
      </c>
      <c r="AX2278" t="s">
        <v>120406</v>
      </c>
      <c r="AY2278" t="s">
        <v>39698</v>
      </c>
      <c r="AZ2278" t="s">
        <v>404</v>
      </c>
      <c r="BA2278" t="s">
        <v>85</v>
      </c>
      <c r="BB2278" t="s">
        <v>94</v>
      </c>
      <c r="BC2278" t="s">
        <v>144</v>
      </c>
      <c r="BD2278" t="s">
        <v>82</v>
      </c>
      <c r="BE2278" t="s">
        <v>145</v>
      </c>
      <c r="BF2278" t="s">
        <v>1848</v>
      </c>
      <c r="BG2278" t="s">
        <v>82</v>
      </c>
      <c r="BH2278" t="s">
        <v>1849</v>
      </c>
      <c r="BI2278" t="s">
        <v>93</v>
      </c>
      <c r="BJ2278" t="s">
        <v>93</v>
      </c>
      <c r="BK2278" t="s">
        <v>93</v>
      </c>
      <c r="BL2278" t="s">
        <v>85</v>
      </c>
      <c r="BM2278" t="s">
        <v>93</v>
      </c>
      <c r="BN2278" t="s">
        <v>94</v>
      </c>
      <c r="BO2278" t="s">
        <v>94</v>
      </c>
      <c r="BP2278" s="2" t="s">
        <v>94</v>
      </c>
    </row>
    <row r="2279" spans="1:68" x14ac:dyDescent="0.25">
      <c r="A2279" t="s">
        <v>409</v>
      </c>
      <c r="B2279" s="4">
        <v>8999992392</v>
      </c>
      <c r="C2279" t="s">
        <v>410</v>
      </c>
      <c r="D2279" t="s">
        <v>411</v>
      </c>
      <c r="E2279" t="s">
        <v>133541</v>
      </c>
      <c r="F2279" t="s">
        <v>68</v>
      </c>
      <c r="G2279" t="s">
        <v>69</v>
      </c>
      <c r="H2279" t="s">
        <v>70</v>
      </c>
      <c r="I2279" t="s">
        <v>71</v>
      </c>
      <c r="J2279" t="s">
        <v>120515</v>
      </c>
      <c r="K2279" t="s">
        <v>120516</v>
      </c>
      <c r="L2279" t="s">
        <v>120517</v>
      </c>
      <c r="M2279" t="s">
        <v>75</v>
      </c>
      <c r="N2279" t="s">
        <v>76</v>
      </c>
      <c r="O2279" t="s">
        <v>13195</v>
      </c>
      <c r="P2279" t="s">
        <v>78</v>
      </c>
      <c r="Q2279" t="s">
        <v>79</v>
      </c>
      <c r="R2279" t="s">
        <v>80</v>
      </c>
      <c r="S2279" s="1">
        <v>46047</v>
      </c>
      <c r="T2279" s="1">
        <v>46050</v>
      </c>
      <c r="U2279" s="1">
        <v>46234</v>
      </c>
      <c r="V2279" t="s">
        <v>81</v>
      </c>
      <c r="W2279" t="s">
        <v>82</v>
      </c>
      <c r="X2279" t="s">
        <v>120518</v>
      </c>
      <c r="Y2279" t="s">
        <v>120519</v>
      </c>
      <c r="Z2279" t="s">
        <v>85</v>
      </c>
      <c r="AA2279" t="s">
        <v>85</v>
      </c>
      <c r="AB2279" t="s">
        <v>85</v>
      </c>
      <c r="AC2279" t="s">
        <v>85</v>
      </c>
      <c r="AD2279" t="s">
        <v>85</v>
      </c>
      <c r="AE2279" t="s">
        <v>85</v>
      </c>
      <c r="AF2279" t="s">
        <v>85</v>
      </c>
      <c r="AG2279" t="s">
        <v>49</v>
      </c>
      <c r="AH2279" t="s">
        <v>86</v>
      </c>
      <c r="AI2279" s="3">
        <v>30616978</v>
      </c>
      <c r="AJ2279" t="s">
        <v>87</v>
      </c>
      <c r="AK2279" s="3">
        <v>5467318</v>
      </c>
      <c r="AL2279" s="3">
        <v>30616978</v>
      </c>
      <c r="AM22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79" t="s">
        <v>87</v>
      </c>
      <c r="AO2279" t="s">
        <v>87</v>
      </c>
      <c r="AP2279" t="s">
        <v>87</v>
      </c>
      <c r="AQ2279" s="3">
        <v>30616978</v>
      </c>
      <c r="AR2279" t="s">
        <v>87</v>
      </c>
      <c r="AS2279" t="s">
        <v>88</v>
      </c>
      <c r="AT2279" t="s">
        <v>85</v>
      </c>
      <c r="AU2279">
        <v>0</v>
      </c>
      <c r="AV2279" t="s">
        <v>89</v>
      </c>
      <c r="AW2279" t="s">
        <v>89</v>
      </c>
      <c r="AX2279" t="s">
        <v>120520</v>
      </c>
      <c r="AY2279" t="s">
        <v>13195</v>
      </c>
      <c r="AZ2279" t="s">
        <v>2282</v>
      </c>
      <c r="BA2279" t="s">
        <v>85</v>
      </c>
      <c r="BB2279" t="s">
        <v>94</v>
      </c>
      <c r="BC2279" t="s">
        <v>144</v>
      </c>
      <c r="BD2279" t="s">
        <v>82</v>
      </c>
      <c r="BE2279" t="s">
        <v>145</v>
      </c>
      <c r="BF2279" t="s">
        <v>421</v>
      </c>
      <c r="BG2279" t="s">
        <v>82</v>
      </c>
      <c r="BH2279" t="s">
        <v>422</v>
      </c>
      <c r="BI2279" t="s">
        <v>93</v>
      </c>
      <c r="BJ2279" t="s">
        <v>93</v>
      </c>
      <c r="BK2279" t="s">
        <v>93</v>
      </c>
      <c r="BL2279" t="s">
        <v>85</v>
      </c>
      <c r="BM2279" t="s">
        <v>93</v>
      </c>
      <c r="BN2279" t="s">
        <v>94</v>
      </c>
      <c r="BO2279" t="s">
        <v>94</v>
      </c>
      <c r="BP2279" s="2" t="s">
        <v>94</v>
      </c>
    </row>
    <row r="2280" spans="1:68" x14ac:dyDescent="0.25">
      <c r="A2280" t="s">
        <v>409</v>
      </c>
      <c r="B2280" s="4">
        <v>8999992392</v>
      </c>
      <c r="C2280" t="s">
        <v>410</v>
      </c>
      <c r="D2280" t="s">
        <v>411</v>
      </c>
      <c r="E2280" t="s">
        <v>133541</v>
      </c>
      <c r="F2280" t="s">
        <v>68</v>
      </c>
      <c r="G2280" t="s">
        <v>69</v>
      </c>
      <c r="H2280" t="s">
        <v>70</v>
      </c>
      <c r="I2280" t="s">
        <v>71</v>
      </c>
      <c r="J2280" t="s">
        <v>120745</v>
      </c>
      <c r="K2280" t="s">
        <v>120746</v>
      </c>
      <c r="L2280" t="s">
        <v>120747</v>
      </c>
      <c r="M2280" t="s">
        <v>75</v>
      </c>
      <c r="N2280" t="s">
        <v>76</v>
      </c>
      <c r="O2280" t="s">
        <v>3702</v>
      </c>
      <c r="P2280" t="s">
        <v>78</v>
      </c>
      <c r="Q2280" t="s">
        <v>79</v>
      </c>
      <c r="R2280" t="s">
        <v>80</v>
      </c>
      <c r="S2280" s="1">
        <v>46052</v>
      </c>
      <c r="T2280" s="1">
        <v>46076</v>
      </c>
      <c r="U2280" s="1">
        <v>46361</v>
      </c>
      <c r="V2280" t="s">
        <v>81</v>
      </c>
      <c r="W2280" t="s">
        <v>82</v>
      </c>
      <c r="X2280" t="s">
        <v>120748</v>
      </c>
      <c r="Y2280" t="s">
        <v>120749</v>
      </c>
      <c r="Z2280" t="s">
        <v>85</v>
      </c>
      <c r="AA2280" t="s">
        <v>85</v>
      </c>
      <c r="AB2280" t="s">
        <v>85</v>
      </c>
      <c r="AC2280" t="s">
        <v>85</v>
      </c>
      <c r="AD2280" t="s">
        <v>85</v>
      </c>
      <c r="AE2280" t="s">
        <v>85</v>
      </c>
      <c r="AF2280" t="s">
        <v>85</v>
      </c>
      <c r="AG2280" t="s">
        <v>49</v>
      </c>
      <c r="AH2280" t="s">
        <v>86</v>
      </c>
      <c r="AI2280" s="3">
        <v>27080360</v>
      </c>
      <c r="AJ2280" t="s">
        <v>87</v>
      </c>
      <c r="AK2280" t="s">
        <v>87</v>
      </c>
      <c r="AL2280" s="3">
        <v>27080360</v>
      </c>
      <c r="AM22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80" t="s">
        <v>87</v>
      </c>
      <c r="AO2280" t="s">
        <v>87</v>
      </c>
      <c r="AP2280" t="s">
        <v>87</v>
      </c>
      <c r="AQ2280" s="3">
        <v>27080360</v>
      </c>
      <c r="AR2280" s="3">
        <v>27080360</v>
      </c>
      <c r="AS2280" t="s">
        <v>88</v>
      </c>
      <c r="AT2280" t="s">
        <v>85</v>
      </c>
      <c r="AU2280">
        <v>0</v>
      </c>
      <c r="AV2280" t="s">
        <v>89</v>
      </c>
      <c r="AW2280" t="s">
        <v>89</v>
      </c>
      <c r="AX2280" t="s">
        <v>120750</v>
      </c>
      <c r="AY2280" t="s">
        <v>3702</v>
      </c>
      <c r="AZ2280" t="s">
        <v>594</v>
      </c>
      <c r="BA2280" t="s">
        <v>85</v>
      </c>
      <c r="BB2280" t="s">
        <v>94</v>
      </c>
      <c r="BC2280" t="s">
        <v>144</v>
      </c>
      <c r="BD2280" t="s">
        <v>82</v>
      </c>
      <c r="BE2280" t="s">
        <v>145</v>
      </c>
      <c r="BF2280" t="s">
        <v>910</v>
      </c>
      <c r="BG2280" t="s">
        <v>82</v>
      </c>
      <c r="BH2280" t="s">
        <v>911</v>
      </c>
      <c r="BI2280" t="s">
        <v>93</v>
      </c>
      <c r="BJ2280" t="s">
        <v>93</v>
      </c>
      <c r="BK2280" t="s">
        <v>93</v>
      </c>
      <c r="BL2280" t="s">
        <v>85</v>
      </c>
      <c r="BM2280" t="s">
        <v>93</v>
      </c>
      <c r="BN2280" t="s">
        <v>94</v>
      </c>
      <c r="BO2280" t="s">
        <v>94</v>
      </c>
      <c r="BP2280" s="2" t="s">
        <v>94</v>
      </c>
    </row>
    <row r="2281" spans="1:68" x14ac:dyDescent="0.25">
      <c r="A2281" t="s">
        <v>409</v>
      </c>
      <c r="B2281" s="4">
        <v>8999992392</v>
      </c>
      <c r="C2281" t="s">
        <v>410</v>
      </c>
      <c r="D2281" t="s">
        <v>411</v>
      </c>
      <c r="E2281" t="s">
        <v>133541</v>
      </c>
      <c r="F2281" t="s">
        <v>68</v>
      </c>
      <c r="G2281" t="s">
        <v>69</v>
      </c>
      <c r="H2281" t="s">
        <v>70</v>
      </c>
      <c r="I2281" t="s">
        <v>71</v>
      </c>
      <c r="J2281" t="s">
        <v>121055</v>
      </c>
      <c r="K2281" t="s">
        <v>121056</v>
      </c>
      <c r="L2281" t="s">
        <v>121057</v>
      </c>
      <c r="M2281" t="s">
        <v>75</v>
      </c>
      <c r="N2281" t="s">
        <v>76</v>
      </c>
      <c r="O2281" t="s">
        <v>2108</v>
      </c>
      <c r="P2281" t="s">
        <v>78</v>
      </c>
      <c r="Q2281" t="s">
        <v>79</v>
      </c>
      <c r="R2281" t="s">
        <v>80</v>
      </c>
      <c r="S2281" s="1">
        <v>46051</v>
      </c>
      <c r="T2281" s="1">
        <v>46062</v>
      </c>
      <c r="U2281" s="1">
        <v>46361</v>
      </c>
      <c r="V2281" t="s">
        <v>81</v>
      </c>
      <c r="W2281" t="s">
        <v>82</v>
      </c>
      <c r="X2281" t="s">
        <v>121058</v>
      </c>
      <c r="Y2281" t="s">
        <v>121059</v>
      </c>
      <c r="Z2281" t="s">
        <v>85</v>
      </c>
      <c r="AA2281" t="s">
        <v>85</v>
      </c>
      <c r="AB2281" t="s">
        <v>85</v>
      </c>
      <c r="AC2281" t="s">
        <v>85</v>
      </c>
      <c r="AD2281" t="s">
        <v>85</v>
      </c>
      <c r="AE2281" t="s">
        <v>85</v>
      </c>
      <c r="AF2281" t="s">
        <v>85</v>
      </c>
      <c r="AG2281" t="s">
        <v>49</v>
      </c>
      <c r="AH2281" t="s">
        <v>86</v>
      </c>
      <c r="AI2281" s="3">
        <v>29682234</v>
      </c>
      <c r="AJ2281" t="s">
        <v>87</v>
      </c>
      <c r="AK2281" t="s">
        <v>87</v>
      </c>
      <c r="AL2281" s="3">
        <v>29682234</v>
      </c>
      <c r="AM22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81" t="s">
        <v>87</v>
      </c>
      <c r="AO2281" t="s">
        <v>87</v>
      </c>
      <c r="AP2281" t="s">
        <v>87</v>
      </c>
      <c r="AQ2281" s="3">
        <v>29682234</v>
      </c>
      <c r="AR2281" s="3">
        <v>29682234</v>
      </c>
      <c r="AS2281" t="s">
        <v>88</v>
      </c>
      <c r="AT2281" t="s">
        <v>85</v>
      </c>
      <c r="AU2281">
        <v>0</v>
      </c>
      <c r="AV2281" t="s">
        <v>89</v>
      </c>
      <c r="AW2281" t="s">
        <v>89</v>
      </c>
      <c r="AX2281" t="s">
        <v>121060</v>
      </c>
      <c r="AY2281" t="s">
        <v>2108</v>
      </c>
      <c r="AZ2281" t="s">
        <v>195</v>
      </c>
      <c r="BA2281" t="s">
        <v>85</v>
      </c>
      <c r="BB2281" t="s">
        <v>94</v>
      </c>
      <c r="BC2281" t="s">
        <v>144</v>
      </c>
      <c r="BD2281" t="s">
        <v>82</v>
      </c>
      <c r="BE2281" t="s">
        <v>145</v>
      </c>
      <c r="BF2281" t="s">
        <v>21425</v>
      </c>
      <c r="BG2281" t="s">
        <v>82</v>
      </c>
      <c r="BH2281" t="s">
        <v>21426</v>
      </c>
      <c r="BI2281" t="s">
        <v>93</v>
      </c>
      <c r="BJ2281" t="s">
        <v>93</v>
      </c>
      <c r="BK2281" t="s">
        <v>93</v>
      </c>
      <c r="BL2281" t="s">
        <v>85</v>
      </c>
      <c r="BM2281" t="s">
        <v>93</v>
      </c>
      <c r="BN2281" t="s">
        <v>94</v>
      </c>
      <c r="BO2281" t="s">
        <v>94</v>
      </c>
      <c r="BP2281" s="2" t="s">
        <v>94</v>
      </c>
    </row>
    <row r="2282" spans="1:68" x14ac:dyDescent="0.25">
      <c r="A2282" t="s">
        <v>409</v>
      </c>
      <c r="B2282" s="4">
        <v>8999992392</v>
      </c>
      <c r="C2282" t="s">
        <v>410</v>
      </c>
      <c r="D2282" t="s">
        <v>411</v>
      </c>
      <c r="E2282" t="s">
        <v>133541</v>
      </c>
      <c r="F2282" t="s">
        <v>68</v>
      </c>
      <c r="G2282" t="s">
        <v>69</v>
      </c>
      <c r="H2282" t="s">
        <v>70</v>
      </c>
      <c r="I2282" t="s">
        <v>71</v>
      </c>
      <c r="J2282" t="s">
        <v>121139</v>
      </c>
      <c r="K2282" t="s">
        <v>121140</v>
      </c>
      <c r="L2282" t="s">
        <v>121141</v>
      </c>
      <c r="M2282" t="s">
        <v>75</v>
      </c>
      <c r="N2282" t="s">
        <v>76</v>
      </c>
      <c r="O2282" t="s">
        <v>121142</v>
      </c>
      <c r="P2282" t="s">
        <v>78</v>
      </c>
      <c r="Q2282" t="s">
        <v>79</v>
      </c>
      <c r="R2282" t="s">
        <v>80</v>
      </c>
      <c r="S2282" s="1">
        <v>46047</v>
      </c>
      <c r="T2282" s="1">
        <v>46054</v>
      </c>
      <c r="U2282" s="1">
        <v>46234</v>
      </c>
      <c r="V2282" t="s">
        <v>127</v>
      </c>
      <c r="W2282" t="s">
        <v>82</v>
      </c>
      <c r="X2282" t="s">
        <v>121143</v>
      </c>
      <c r="Y2282" t="s">
        <v>121144</v>
      </c>
      <c r="Z2282" t="s">
        <v>85</v>
      </c>
      <c r="AA2282" t="s">
        <v>85</v>
      </c>
      <c r="AB2282" t="s">
        <v>85</v>
      </c>
      <c r="AC2282" t="s">
        <v>85</v>
      </c>
      <c r="AD2282" t="s">
        <v>85</v>
      </c>
      <c r="AE2282" t="s">
        <v>85</v>
      </c>
      <c r="AF2282" t="s">
        <v>85</v>
      </c>
      <c r="AG2282" t="s">
        <v>49</v>
      </c>
      <c r="AH2282" t="s">
        <v>86</v>
      </c>
      <c r="AI2282" s="3">
        <v>32265583</v>
      </c>
      <c r="AJ2282" t="s">
        <v>87</v>
      </c>
      <c r="AK2282" t="s">
        <v>87</v>
      </c>
      <c r="AL2282" s="3">
        <v>32265583</v>
      </c>
      <c r="AM22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82" t="s">
        <v>87</v>
      </c>
      <c r="AO2282" t="s">
        <v>87</v>
      </c>
      <c r="AP2282" t="s">
        <v>87</v>
      </c>
      <c r="AQ2282" s="3">
        <v>32265583</v>
      </c>
      <c r="AR2282" s="3">
        <v>32265583</v>
      </c>
      <c r="AS2282" t="s">
        <v>88</v>
      </c>
      <c r="AT2282" t="s">
        <v>85</v>
      </c>
      <c r="AU2282">
        <v>0</v>
      </c>
      <c r="AV2282" t="s">
        <v>89</v>
      </c>
      <c r="AW2282" t="s">
        <v>89</v>
      </c>
      <c r="AX2282" t="s">
        <v>121145</v>
      </c>
      <c r="AY2282" t="s">
        <v>121142</v>
      </c>
      <c r="AZ2282" t="s">
        <v>2282</v>
      </c>
      <c r="BA2282" t="s">
        <v>85</v>
      </c>
      <c r="BB2282" t="s">
        <v>94</v>
      </c>
      <c r="BC2282" t="s">
        <v>144</v>
      </c>
      <c r="BD2282" t="s">
        <v>82</v>
      </c>
      <c r="BE2282" t="s">
        <v>145</v>
      </c>
      <c r="BF2282" t="s">
        <v>1848</v>
      </c>
      <c r="BG2282" t="s">
        <v>82</v>
      </c>
      <c r="BH2282" t="s">
        <v>1849</v>
      </c>
      <c r="BI2282" t="s">
        <v>93</v>
      </c>
      <c r="BJ2282" t="s">
        <v>93</v>
      </c>
      <c r="BK2282" t="s">
        <v>93</v>
      </c>
      <c r="BL2282" t="s">
        <v>85</v>
      </c>
      <c r="BM2282" t="s">
        <v>93</v>
      </c>
      <c r="BN2282" t="s">
        <v>94</v>
      </c>
      <c r="BO2282" t="s">
        <v>94</v>
      </c>
      <c r="BP2282" s="2" t="s">
        <v>94</v>
      </c>
    </row>
    <row r="2283" spans="1:68" x14ac:dyDescent="0.25">
      <c r="A2283" t="s">
        <v>409</v>
      </c>
      <c r="B2283" s="4">
        <v>8999992392</v>
      </c>
      <c r="C2283" t="s">
        <v>410</v>
      </c>
      <c r="D2283" t="s">
        <v>411</v>
      </c>
      <c r="E2283" t="s">
        <v>133541</v>
      </c>
      <c r="F2283" t="s">
        <v>68</v>
      </c>
      <c r="G2283" t="s">
        <v>69</v>
      </c>
      <c r="H2283" t="s">
        <v>70</v>
      </c>
      <c r="I2283" t="s">
        <v>71</v>
      </c>
      <c r="J2283" t="s">
        <v>121167</v>
      </c>
      <c r="K2283" t="s">
        <v>121168</v>
      </c>
      <c r="L2283" t="s">
        <v>121169</v>
      </c>
      <c r="M2283" t="s">
        <v>75</v>
      </c>
      <c r="N2283" t="s">
        <v>76</v>
      </c>
      <c r="O2283" t="s">
        <v>7102</v>
      </c>
      <c r="P2283" t="s">
        <v>78</v>
      </c>
      <c r="Q2283" t="s">
        <v>79</v>
      </c>
      <c r="R2283" t="s">
        <v>80</v>
      </c>
      <c r="S2283" s="1">
        <v>46047</v>
      </c>
      <c r="T2283" s="1">
        <v>46063</v>
      </c>
      <c r="U2283" s="1">
        <v>46361</v>
      </c>
      <c r="V2283" t="s">
        <v>81</v>
      </c>
      <c r="W2283" t="s">
        <v>82</v>
      </c>
      <c r="X2283" t="s">
        <v>121170</v>
      </c>
      <c r="Y2283" t="s">
        <v>121171</v>
      </c>
      <c r="Z2283" t="s">
        <v>85</v>
      </c>
      <c r="AA2283" t="s">
        <v>85</v>
      </c>
      <c r="AB2283" t="s">
        <v>85</v>
      </c>
      <c r="AC2283" t="s">
        <v>85</v>
      </c>
      <c r="AD2283" t="s">
        <v>85</v>
      </c>
      <c r="AE2283" t="s">
        <v>85</v>
      </c>
      <c r="AF2283" t="s">
        <v>85</v>
      </c>
      <c r="AG2283" t="s">
        <v>49</v>
      </c>
      <c r="AH2283" t="s">
        <v>86</v>
      </c>
      <c r="AI2283" s="3">
        <v>24891467</v>
      </c>
      <c r="AJ2283" t="s">
        <v>87</v>
      </c>
      <c r="AK2283" t="s">
        <v>87</v>
      </c>
      <c r="AL2283" s="3">
        <v>24891467</v>
      </c>
      <c r="AM22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83" t="s">
        <v>87</v>
      </c>
      <c r="AO2283" t="s">
        <v>87</v>
      </c>
      <c r="AP2283" t="s">
        <v>87</v>
      </c>
      <c r="AQ2283" s="3">
        <v>24891467</v>
      </c>
      <c r="AR2283" s="3">
        <v>24891467</v>
      </c>
      <c r="AS2283" t="s">
        <v>88</v>
      </c>
      <c r="AT2283" t="s">
        <v>85</v>
      </c>
      <c r="AU2283">
        <v>0</v>
      </c>
      <c r="AV2283" t="s">
        <v>89</v>
      </c>
      <c r="AW2283" t="s">
        <v>89</v>
      </c>
      <c r="AX2283" t="s">
        <v>121172</v>
      </c>
      <c r="AY2283" t="s">
        <v>7102</v>
      </c>
      <c r="AZ2283" t="s">
        <v>195</v>
      </c>
      <c r="BA2283" t="s">
        <v>85</v>
      </c>
      <c r="BB2283" t="s">
        <v>94</v>
      </c>
      <c r="BC2283" t="s">
        <v>144</v>
      </c>
      <c r="BD2283" t="s">
        <v>82</v>
      </c>
      <c r="BE2283" t="s">
        <v>145</v>
      </c>
      <c r="BF2283" t="s">
        <v>910</v>
      </c>
      <c r="BG2283" t="s">
        <v>82</v>
      </c>
      <c r="BH2283" t="s">
        <v>911</v>
      </c>
      <c r="BI2283" t="s">
        <v>93</v>
      </c>
      <c r="BJ2283" t="s">
        <v>93</v>
      </c>
      <c r="BK2283" t="s">
        <v>93</v>
      </c>
      <c r="BL2283" t="s">
        <v>85</v>
      </c>
      <c r="BM2283" t="s">
        <v>93</v>
      </c>
      <c r="BN2283" t="s">
        <v>94</v>
      </c>
      <c r="BO2283" t="s">
        <v>94</v>
      </c>
      <c r="BP2283" s="2" t="s">
        <v>94</v>
      </c>
    </row>
    <row r="2284" spans="1:68" x14ac:dyDescent="0.25">
      <c r="A2284" t="s">
        <v>409</v>
      </c>
      <c r="B2284" s="4">
        <v>8999992392</v>
      </c>
      <c r="C2284" t="s">
        <v>410</v>
      </c>
      <c r="D2284" t="s">
        <v>411</v>
      </c>
      <c r="E2284" t="s">
        <v>133541</v>
      </c>
      <c r="F2284" t="s">
        <v>68</v>
      </c>
      <c r="G2284" t="s">
        <v>69</v>
      </c>
      <c r="H2284" t="s">
        <v>70</v>
      </c>
      <c r="I2284" t="s">
        <v>71</v>
      </c>
      <c r="J2284" t="s">
        <v>121258</v>
      </c>
      <c r="K2284" t="s">
        <v>121259</v>
      </c>
      <c r="L2284" t="s">
        <v>121260</v>
      </c>
      <c r="M2284" t="s">
        <v>75</v>
      </c>
      <c r="N2284" t="s">
        <v>76</v>
      </c>
      <c r="O2284" t="s">
        <v>121264</v>
      </c>
      <c r="P2284" t="s">
        <v>78</v>
      </c>
      <c r="Q2284" t="s">
        <v>79</v>
      </c>
      <c r="R2284" t="s">
        <v>80</v>
      </c>
      <c r="S2284" s="1">
        <v>46037</v>
      </c>
      <c r="T2284" s="1">
        <v>46041</v>
      </c>
      <c r="U2284" s="1">
        <v>46387</v>
      </c>
      <c r="V2284" t="s">
        <v>81</v>
      </c>
      <c r="W2284" t="s">
        <v>82</v>
      </c>
      <c r="X2284" t="s">
        <v>121261</v>
      </c>
      <c r="Y2284" t="s">
        <v>121262</v>
      </c>
      <c r="Z2284" t="s">
        <v>85</v>
      </c>
      <c r="AA2284" t="s">
        <v>85</v>
      </c>
      <c r="AB2284" t="s">
        <v>85</v>
      </c>
      <c r="AC2284" t="s">
        <v>85</v>
      </c>
      <c r="AD2284" t="s">
        <v>85</v>
      </c>
      <c r="AE2284" t="s">
        <v>85</v>
      </c>
      <c r="AF2284" t="s">
        <v>85</v>
      </c>
      <c r="AG2284" t="s">
        <v>49</v>
      </c>
      <c r="AH2284" t="s">
        <v>86</v>
      </c>
      <c r="AI2284" s="3">
        <v>50889408</v>
      </c>
      <c r="AJ2284" t="s">
        <v>87</v>
      </c>
      <c r="AK2284" s="3">
        <v>3180588</v>
      </c>
      <c r="AL2284" s="3">
        <v>50889408</v>
      </c>
      <c r="AM22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84" t="s">
        <v>87</v>
      </c>
      <c r="AO2284" t="s">
        <v>87</v>
      </c>
      <c r="AP2284" t="s">
        <v>87</v>
      </c>
      <c r="AQ2284" s="3">
        <v>50889408</v>
      </c>
      <c r="AR2284" t="s">
        <v>87</v>
      </c>
      <c r="AS2284" t="s">
        <v>88</v>
      </c>
      <c r="AT2284" t="s">
        <v>85</v>
      </c>
      <c r="AU2284">
        <v>0</v>
      </c>
      <c r="AV2284" t="s">
        <v>89</v>
      </c>
      <c r="AW2284" t="s">
        <v>89</v>
      </c>
      <c r="AX2284" t="s">
        <v>121263</v>
      </c>
      <c r="AY2284" t="s">
        <v>121264</v>
      </c>
      <c r="AZ2284" t="s">
        <v>1178</v>
      </c>
      <c r="BA2284" t="s">
        <v>85</v>
      </c>
      <c r="BB2284" t="s">
        <v>94</v>
      </c>
      <c r="BC2284" t="s">
        <v>144</v>
      </c>
      <c r="BD2284" t="s">
        <v>82</v>
      </c>
      <c r="BE2284" t="s">
        <v>145</v>
      </c>
      <c r="BF2284" t="s">
        <v>3445</v>
      </c>
      <c r="BG2284" t="s">
        <v>82</v>
      </c>
      <c r="BH2284" t="s">
        <v>3446</v>
      </c>
      <c r="BI2284" t="s">
        <v>93</v>
      </c>
      <c r="BJ2284" t="s">
        <v>93</v>
      </c>
      <c r="BK2284" t="s">
        <v>93</v>
      </c>
      <c r="BL2284" t="s">
        <v>85</v>
      </c>
      <c r="BM2284" t="s">
        <v>93</v>
      </c>
      <c r="BN2284" t="s">
        <v>94</v>
      </c>
      <c r="BO2284" t="s">
        <v>94</v>
      </c>
      <c r="BP2284" s="2" t="s">
        <v>94</v>
      </c>
    </row>
    <row r="2285" spans="1:68" x14ac:dyDescent="0.25">
      <c r="A2285" t="s">
        <v>409</v>
      </c>
      <c r="B2285" s="4">
        <v>8999992392</v>
      </c>
      <c r="C2285" t="s">
        <v>410</v>
      </c>
      <c r="D2285" t="s">
        <v>411</v>
      </c>
      <c r="E2285" t="s">
        <v>133541</v>
      </c>
      <c r="F2285" t="s">
        <v>68</v>
      </c>
      <c r="G2285" t="s">
        <v>69</v>
      </c>
      <c r="H2285" t="s">
        <v>70</v>
      </c>
      <c r="I2285" t="s">
        <v>71</v>
      </c>
      <c r="J2285" t="s">
        <v>121640</v>
      </c>
      <c r="K2285" t="s">
        <v>121641</v>
      </c>
      <c r="L2285" t="s">
        <v>121642</v>
      </c>
      <c r="M2285" t="s">
        <v>75</v>
      </c>
      <c r="N2285" t="s">
        <v>866</v>
      </c>
      <c r="O2285" t="s">
        <v>121644</v>
      </c>
      <c r="P2285" t="s">
        <v>119</v>
      </c>
      <c r="Q2285" t="s">
        <v>79</v>
      </c>
      <c r="R2285" t="s">
        <v>3256</v>
      </c>
      <c r="S2285" s="1">
        <v>45968</v>
      </c>
      <c r="T2285" s="1">
        <v>46021</v>
      </c>
      <c r="U2285" s="1">
        <v>46234</v>
      </c>
      <c r="V2285" t="s">
        <v>81</v>
      </c>
      <c r="W2285" t="s">
        <v>205</v>
      </c>
      <c r="X2285" t="s">
        <v>41288</v>
      </c>
      <c r="Y2285" t="s">
        <v>41289</v>
      </c>
      <c r="Z2285" t="s">
        <v>85</v>
      </c>
      <c r="AA2285" t="s">
        <v>85</v>
      </c>
      <c r="AB2285" t="s">
        <v>85</v>
      </c>
      <c r="AC2285" t="s">
        <v>208</v>
      </c>
      <c r="AD2285" t="s">
        <v>85</v>
      </c>
      <c r="AE2285" t="s">
        <v>85</v>
      </c>
      <c r="AF2285" t="s">
        <v>85</v>
      </c>
      <c r="AG2285" t="s">
        <v>209</v>
      </c>
      <c r="AH2285" t="s">
        <v>86</v>
      </c>
      <c r="AI2285" s="3">
        <v>759032983</v>
      </c>
      <c r="AJ2285" t="s">
        <v>87</v>
      </c>
      <c r="AK2285" t="s">
        <v>87</v>
      </c>
      <c r="AL2285" s="3">
        <v>759032983</v>
      </c>
      <c r="AM22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85" t="s">
        <v>87</v>
      </c>
      <c r="AO2285" t="s">
        <v>87</v>
      </c>
      <c r="AP2285" t="s">
        <v>87</v>
      </c>
      <c r="AQ2285" s="3">
        <v>759032983</v>
      </c>
      <c r="AR2285" t="s">
        <v>87</v>
      </c>
      <c r="AS2285" t="s">
        <v>88</v>
      </c>
      <c r="AT2285" t="s">
        <v>85</v>
      </c>
      <c r="AU2285">
        <v>0</v>
      </c>
      <c r="AV2285" t="s">
        <v>89</v>
      </c>
      <c r="AW2285" t="s">
        <v>89</v>
      </c>
      <c r="AX2285" t="s">
        <v>121643</v>
      </c>
      <c r="AY2285" t="s">
        <v>121644</v>
      </c>
      <c r="AZ2285" t="s">
        <v>2144</v>
      </c>
      <c r="BA2285" t="s">
        <v>85</v>
      </c>
      <c r="BB2285" t="s">
        <v>94</v>
      </c>
      <c r="BC2285" t="s">
        <v>7837</v>
      </c>
      <c r="BD2285" t="s">
        <v>82</v>
      </c>
      <c r="BE2285" t="s">
        <v>7838</v>
      </c>
      <c r="BF2285" t="s">
        <v>21425</v>
      </c>
      <c r="BG2285" t="s">
        <v>82</v>
      </c>
      <c r="BH2285" t="s">
        <v>21426</v>
      </c>
      <c r="BI2285" t="s">
        <v>93</v>
      </c>
      <c r="BJ2285" t="s">
        <v>93</v>
      </c>
      <c r="BK2285" t="s">
        <v>93</v>
      </c>
      <c r="BL2285" t="s">
        <v>85</v>
      </c>
      <c r="BM2285" t="s">
        <v>93</v>
      </c>
      <c r="BN2285" t="s">
        <v>94</v>
      </c>
      <c r="BO2285" t="s">
        <v>94</v>
      </c>
      <c r="BP2285" s="2" t="s">
        <v>94</v>
      </c>
    </row>
    <row r="2286" spans="1:68" x14ac:dyDescent="0.25">
      <c r="A2286" t="s">
        <v>409</v>
      </c>
      <c r="B2286" s="4">
        <v>8999992392</v>
      </c>
      <c r="C2286" t="s">
        <v>410</v>
      </c>
      <c r="D2286" t="s">
        <v>411</v>
      </c>
      <c r="E2286" t="s">
        <v>133541</v>
      </c>
      <c r="F2286" t="s">
        <v>68</v>
      </c>
      <c r="G2286" t="s">
        <v>69</v>
      </c>
      <c r="H2286" t="s">
        <v>70</v>
      </c>
      <c r="I2286" t="s">
        <v>71</v>
      </c>
      <c r="J2286" t="s">
        <v>121845</v>
      </c>
      <c r="K2286" t="s">
        <v>121846</v>
      </c>
      <c r="L2286" t="s">
        <v>121847</v>
      </c>
      <c r="M2286" t="s">
        <v>75</v>
      </c>
      <c r="N2286" t="s">
        <v>76</v>
      </c>
      <c r="O2286" t="s">
        <v>33960</v>
      </c>
      <c r="P2286" t="s">
        <v>78</v>
      </c>
      <c r="Q2286" t="s">
        <v>79</v>
      </c>
      <c r="R2286" t="s">
        <v>80</v>
      </c>
      <c r="S2286" s="1">
        <v>46052</v>
      </c>
      <c r="T2286" s="1">
        <v>46056</v>
      </c>
      <c r="U2286" s="1">
        <v>46295</v>
      </c>
      <c r="V2286" t="s">
        <v>81</v>
      </c>
      <c r="W2286" t="s">
        <v>82</v>
      </c>
      <c r="X2286" t="s">
        <v>121848</v>
      </c>
      <c r="Y2286" t="s">
        <v>121849</v>
      </c>
      <c r="Z2286" t="s">
        <v>85</v>
      </c>
      <c r="AA2286" t="s">
        <v>85</v>
      </c>
      <c r="AB2286" t="s">
        <v>85</v>
      </c>
      <c r="AC2286" t="s">
        <v>85</v>
      </c>
      <c r="AD2286" t="s">
        <v>85</v>
      </c>
      <c r="AE2286" t="s">
        <v>85</v>
      </c>
      <c r="AF2286" t="s">
        <v>85</v>
      </c>
      <c r="AG2286" t="s">
        <v>209</v>
      </c>
      <c r="AH2286" t="s">
        <v>86</v>
      </c>
      <c r="AI2286" s="3">
        <v>25150563</v>
      </c>
      <c r="AJ2286" t="s">
        <v>87</v>
      </c>
      <c r="AK2286" t="s">
        <v>87</v>
      </c>
      <c r="AL2286" s="3">
        <v>25150563</v>
      </c>
      <c r="AM22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86" t="s">
        <v>87</v>
      </c>
      <c r="AO2286" t="s">
        <v>87</v>
      </c>
      <c r="AP2286" t="s">
        <v>87</v>
      </c>
      <c r="AQ2286" s="3">
        <v>25150563</v>
      </c>
      <c r="AR2286" t="s">
        <v>87</v>
      </c>
      <c r="AS2286" t="s">
        <v>88</v>
      </c>
      <c r="AT2286" t="s">
        <v>85</v>
      </c>
      <c r="AU2286">
        <v>0</v>
      </c>
      <c r="AV2286" t="s">
        <v>89</v>
      </c>
      <c r="AW2286" t="s">
        <v>89</v>
      </c>
      <c r="AX2286" t="s">
        <v>121850</v>
      </c>
      <c r="AY2286" t="s">
        <v>33960</v>
      </c>
      <c r="AZ2286" t="s">
        <v>6202</v>
      </c>
      <c r="BA2286" t="s">
        <v>85</v>
      </c>
      <c r="BB2286" t="s">
        <v>94</v>
      </c>
      <c r="BC2286" t="s">
        <v>93</v>
      </c>
      <c r="BD2286" t="s">
        <v>93</v>
      </c>
      <c r="BE2286" t="s">
        <v>93</v>
      </c>
      <c r="BF2286" t="s">
        <v>93</v>
      </c>
      <c r="BG2286" t="s">
        <v>93</v>
      </c>
      <c r="BH2286" t="s">
        <v>93</v>
      </c>
      <c r="BI2286" t="s">
        <v>93</v>
      </c>
      <c r="BJ2286" t="s">
        <v>93</v>
      </c>
      <c r="BK2286" t="s">
        <v>93</v>
      </c>
      <c r="BL2286" t="s">
        <v>85</v>
      </c>
      <c r="BM2286" t="s">
        <v>93</v>
      </c>
      <c r="BN2286" t="s">
        <v>94</v>
      </c>
      <c r="BO2286" t="s">
        <v>94</v>
      </c>
      <c r="BP2286" s="2" t="s">
        <v>94</v>
      </c>
    </row>
    <row r="2287" spans="1:68" x14ac:dyDescent="0.25">
      <c r="A2287" t="s">
        <v>409</v>
      </c>
      <c r="B2287" s="4">
        <v>8999992392</v>
      </c>
      <c r="C2287" t="s">
        <v>410</v>
      </c>
      <c r="D2287" t="s">
        <v>411</v>
      </c>
      <c r="E2287" t="s">
        <v>133541</v>
      </c>
      <c r="F2287" t="s">
        <v>68</v>
      </c>
      <c r="G2287" t="s">
        <v>69</v>
      </c>
      <c r="H2287" t="s">
        <v>70</v>
      </c>
      <c r="I2287" t="s">
        <v>71</v>
      </c>
      <c r="J2287" t="s">
        <v>122332</v>
      </c>
      <c r="K2287" t="s">
        <v>122333</v>
      </c>
      <c r="L2287" t="s">
        <v>122334</v>
      </c>
      <c r="M2287" t="s">
        <v>75</v>
      </c>
      <c r="N2287" t="s">
        <v>76</v>
      </c>
      <c r="O2287" t="s">
        <v>69779</v>
      </c>
      <c r="P2287" t="s">
        <v>78</v>
      </c>
      <c r="Q2287" t="s">
        <v>79</v>
      </c>
      <c r="R2287" t="s">
        <v>80</v>
      </c>
      <c r="S2287" s="1">
        <v>46052</v>
      </c>
      <c r="T2287" s="1">
        <v>46071</v>
      </c>
      <c r="U2287" s="1">
        <v>46295</v>
      </c>
      <c r="V2287" t="s">
        <v>127</v>
      </c>
      <c r="W2287" t="s">
        <v>82</v>
      </c>
      <c r="X2287" t="s">
        <v>122335</v>
      </c>
      <c r="Y2287" t="s">
        <v>122336</v>
      </c>
      <c r="Z2287" t="s">
        <v>85</v>
      </c>
      <c r="AA2287" t="s">
        <v>85</v>
      </c>
      <c r="AB2287" t="s">
        <v>85</v>
      </c>
      <c r="AC2287" t="s">
        <v>85</v>
      </c>
      <c r="AD2287" t="s">
        <v>85</v>
      </c>
      <c r="AE2287" t="s">
        <v>85</v>
      </c>
      <c r="AF2287" t="s">
        <v>85</v>
      </c>
      <c r="AG2287" t="s">
        <v>49</v>
      </c>
      <c r="AH2287" t="s">
        <v>86</v>
      </c>
      <c r="AI2287" s="3">
        <v>25955595</v>
      </c>
      <c r="AJ2287" t="s">
        <v>87</v>
      </c>
      <c r="AK2287" t="s">
        <v>87</v>
      </c>
      <c r="AL2287" s="3">
        <v>25955595</v>
      </c>
      <c r="AM22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87" t="s">
        <v>87</v>
      </c>
      <c r="AO2287" t="s">
        <v>87</v>
      </c>
      <c r="AP2287" t="s">
        <v>87</v>
      </c>
      <c r="AQ2287" s="3">
        <v>25955595</v>
      </c>
      <c r="AR2287" s="3">
        <v>25955595</v>
      </c>
      <c r="AS2287" t="s">
        <v>88</v>
      </c>
      <c r="AT2287" t="s">
        <v>85</v>
      </c>
      <c r="AU2287">
        <v>0</v>
      </c>
      <c r="AV2287" t="s">
        <v>89</v>
      </c>
      <c r="AW2287" t="s">
        <v>89</v>
      </c>
      <c r="AX2287" t="s">
        <v>122337</v>
      </c>
      <c r="AY2287" t="s">
        <v>69779</v>
      </c>
      <c r="AZ2287" t="s">
        <v>799</v>
      </c>
      <c r="BA2287" t="s">
        <v>85</v>
      </c>
      <c r="BB2287" t="s">
        <v>94</v>
      </c>
      <c r="BC2287" t="s">
        <v>144</v>
      </c>
      <c r="BD2287" t="s">
        <v>82</v>
      </c>
      <c r="BE2287" t="s">
        <v>145</v>
      </c>
      <c r="BF2287" t="s">
        <v>910</v>
      </c>
      <c r="BG2287" t="s">
        <v>82</v>
      </c>
      <c r="BH2287" t="s">
        <v>911</v>
      </c>
      <c r="BI2287" t="s">
        <v>93</v>
      </c>
      <c r="BJ2287" t="s">
        <v>93</v>
      </c>
      <c r="BK2287" t="s">
        <v>93</v>
      </c>
      <c r="BL2287" t="s">
        <v>85</v>
      </c>
      <c r="BM2287" t="s">
        <v>93</v>
      </c>
      <c r="BN2287" t="s">
        <v>94</v>
      </c>
      <c r="BO2287" t="s">
        <v>94</v>
      </c>
      <c r="BP2287" s="2" t="s">
        <v>94</v>
      </c>
    </row>
    <row r="2288" spans="1:68" x14ac:dyDescent="0.25">
      <c r="A2288" t="s">
        <v>409</v>
      </c>
      <c r="B2288" s="4">
        <v>8999992392</v>
      </c>
      <c r="C2288" t="s">
        <v>410</v>
      </c>
      <c r="D2288" t="s">
        <v>411</v>
      </c>
      <c r="E2288" t="s">
        <v>133541</v>
      </c>
      <c r="F2288" t="s">
        <v>68</v>
      </c>
      <c r="G2288" t="s">
        <v>69</v>
      </c>
      <c r="H2288" t="s">
        <v>70</v>
      </c>
      <c r="I2288" t="s">
        <v>71</v>
      </c>
      <c r="J2288" t="s">
        <v>122383</v>
      </c>
      <c r="K2288" t="s">
        <v>122384</v>
      </c>
      <c r="L2288" t="s">
        <v>122384</v>
      </c>
      <c r="M2288" t="s">
        <v>75</v>
      </c>
      <c r="N2288" t="s">
        <v>438</v>
      </c>
      <c r="O2288" t="s">
        <v>122385</v>
      </c>
      <c r="P2288" t="s">
        <v>119</v>
      </c>
      <c r="Q2288" t="s">
        <v>120</v>
      </c>
      <c r="R2288" t="s">
        <v>121</v>
      </c>
      <c r="S2288" s="1">
        <v>46052</v>
      </c>
      <c r="T2288" s="1">
        <v>46059</v>
      </c>
      <c r="U2288" s="1">
        <v>46265</v>
      </c>
      <c r="V2288" t="s">
        <v>127</v>
      </c>
      <c r="W2288" t="s">
        <v>205</v>
      </c>
      <c r="X2288" t="s">
        <v>108047</v>
      </c>
      <c r="Y2288" t="s">
        <v>108048</v>
      </c>
      <c r="Z2288" t="s">
        <v>85</v>
      </c>
      <c r="AA2288" t="s">
        <v>85</v>
      </c>
      <c r="AB2288" t="s">
        <v>85</v>
      </c>
      <c r="AC2288" t="s">
        <v>85</v>
      </c>
      <c r="AD2288" t="s">
        <v>85</v>
      </c>
      <c r="AE2288" t="s">
        <v>85</v>
      </c>
      <c r="AF2288" t="s">
        <v>85</v>
      </c>
      <c r="AG2288" t="s">
        <v>209</v>
      </c>
      <c r="AH2288" t="s">
        <v>86</v>
      </c>
      <c r="AI2288" s="3">
        <v>310293294</v>
      </c>
      <c r="AJ2288" t="s">
        <v>87</v>
      </c>
      <c r="AK2288" t="s">
        <v>87</v>
      </c>
      <c r="AL2288" s="3">
        <v>310293294</v>
      </c>
      <c r="AM22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88" t="s">
        <v>87</v>
      </c>
      <c r="AO2288" t="s">
        <v>87</v>
      </c>
      <c r="AP2288" t="s">
        <v>87</v>
      </c>
      <c r="AQ2288" s="3">
        <v>310293294</v>
      </c>
      <c r="AR2288" s="3">
        <v>304209112</v>
      </c>
      <c r="AS2288" t="s">
        <v>88</v>
      </c>
      <c r="AT2288" t="s">
        <v>85</v>
      </c>
      <c r="AU2288">
        <v>0</v>
      </c>
      <c r="AV2288" t="s">
        <v>89</v>
      </c>
      <c r="AW2288" t="s">
        <v>89</v>
      </c>
      <c r="AX2288" t="s">
        <v>122386</v>
      </c>
      <c r="AY2288" t="s">
        <v>122385</v>
      </c>
      <c r="AZ2288" t="s">
        <v>3007</v>
      </c>
      <c r="BA2288" t="s">
        <v>85</v>
      </c>
      <c r="BB2288" t="s">
        <v>94</v>
      </c>
      <c r="BC2288" t="s">
        <v>19008</v>
      </c>
      <c r="BD2288" t="s">
        <v>82</v>
      </c>
      <c r="BE2288" t="s">
        <v>19009</v>
      </c>
      <c r="BF2288" t="s">
        <v>7837</v>
      </c>
      <c r="BG2288" t="s">
        <v>82</v>
      </c>
      <c r="BH2288" t="s">
        <v>7838</v>
      </c>
      <c r="BI2288" t="s">
        <v>93</v>
      </c>
      <c r="BJ2288" t="s">
        <v>93</v>
      </c>
      <c r="BK2288" t="s">
        <v>93</v>
      </c>
      <c r="BL2288" t="s">
        <v>85</v>
      </c>
      <c r="BM2288" t="s">
        <v>93</v>
      </c>
      <c r="BN2288" t="s">
        <v>94</v>
      </c>
      <c r="BO2288" t="s">
        <v>94</v>
      </c>
      <c r="BP2288" s="2" t="s">
        <v>94</v>
      </c>
    </row>
    <row r="2289" spans="1:68" x14ac:dyDescent="0.25">
      <c r="A2289" t="s">
        <v>409</v>
      </c>
      <c r="B2289" s="4">
        <v>8999992392</v>
      </c>
      <c r="C2289" t="s">
        <v>410</v>
      </c>
      <c r="D2289" t="s">
        <v>411</v>
      </c>
      <c r="E2289" t="s">
        <v>133541</v>
      </c>
      <c r="F2289" t="s">
        <v>68</v>
      </c>
      <c r="G2289" t="s">
        <v>69</v>
      </c>
      <c r="H2289" t="s">
        <v>70</v>
      </c>
      <c r="I2289" t="s">
        <v>71</v>
      </c>
      <c r="J2289" t="s">
        <v>122730</v>
      </c>
      <c r="K2289" t="s">
        <v>122731</v>
      </c>
      <c r="L2289" t="s">
        <v>122732</v>
      </c>
      <c r="M2289" t="s">
        <v>75</v>
      </c>
      <c r="N2289" t="s">
        <v>76</v>
      </c>
      <c r="O2289" t="s">
        <v>2108</v>
      </c>
      <c r="P2289" t="s">
        <v>78</v>
      </c>
      <c r="Q2289" t="s">
        <v>79</v>
      </c>
      <c r="R2289" t="s">
        <v>80</v>
      </c>
      <c r="S2289" s="1">
        <v>46050</v>
      </c>
      <c r="T2289" s="1">
        <v>46062</v>
      </c>
      <c r="U2289" s="1">
        <v>46361</v>
      </c>
      <c r="V2289" t="s">
        <v>81</v>
      </c>
      <c r="W2289" t="s">
        <v>82</v>
      </c>
      <c r="X2289" t="s">
        <v>122733</v>
      </c>
      <c r="Y2289" t="s">
        <v>122734</v>
      </c>
      <c r="Z2289" t="s">
        <v>85</v>
      </c>
      <c r="AA2289" t="s">
        <v>85</v>
      </c>
      <c r="AB2289" t="s">
        <v>85</v>
      </c>
      <c r="AC2289" t="s">
        <v>85</v>
      </c>
      <c r="AD2289" t="s">
        <v>85</v>
      </c>
      <c r="AE2289" t="s">
        <v>85</v>
      </c>
      <c r="AF2289" t="s">
        <v>85</v>
      </c>
      <c r="AG2289" t="s">
        <v>49</v>
      </c>
      <c r="AH2289" t="s">
        <v>86</v>
      </c>
      <c r="AI2289" s="3">
        <v>27080360</v>
      </c>
      <c r="AJ2289" t="s">
        <v>87</v>
      </c>
      <c r="AK2289" t="s">
        <v>87</v>
      </c>
      <c r="AL2289" s="3">
        <v>27080360</v>
      </c>
      <c r="AM22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89" t="s">
        <v>87</v>
      </c>
      <c r="AO2289" t="s">
        <v>87</v>
      </c>
      <c r="AP2289" t="s">
        <v>87</v>
      </c>
      <c r="AQ2289" s="3">
        <v>27080360</v>
      </c>
      <c r="AR2289" s="3">
        <v>27080360</v>
      </c>
      <c r="AS2289" t="s">
        <v>88</v>
      </c>
      <c r="AT2289" t="s">
        <v>85</v>
      </c>
      <c r="AU2289">
        <v>0</v>
      </c>
      <c r="AV2289" t="s">
        <v>89</v>
      </c>
      <c r="AW2289" t="s">
        <v>89</v>
      </c>
      <c r="AX2289" t="s">
        <v>122735</v>
      </c>
      <c r="AY2289" t="s">
        <v>2108</v>
      </c>
      <c r="AZ2289" t="s">
        <v>195</v>
      </c>
      <c r="BA2289" t="s">
        <v>85</v>
      </c>
      <c r="BB2289" t="s">
        <v>94</v>
      </c>
      <c r="BC2289" t="s">
        <v>144</v>
      </c>
      <c r="BD2289" t="s">
        <v>82</v>
      </c>
      <c r="BE2289" t="s">
        <v>145</v>
      </c>
      <c r="BF2289" t="s">
        <v>6071</v>
      </c>
      <c r="BG2289" t="s">
        <v>82</v>
      </c>
      <c r="BH2289" t="s">
        <v>6072</v>
      </c>
      <c r="BI2289" t="s">
        <v>93</v>
      </c>
      <c r="BJ2289" t="s">
        <v>93</v>
      </c>
      <c r="BK2289" t="s">
        <v>93</v>
      </c>
      <c r="BL2289" t="s">
        <v>85</v>
      </c>
      <c r="BM2289" t="s">
        <v>93</v>
      </c>
      <c r="BN2289" t="s">
        <v>94</v>
      </c>
      <c r="BO2289" t="s">
        <v>94</v>
      </c>
      <c r="BP2289" s="2" t="s">
        <v>94</v>
      </c>
    </row>
    <row r="2290" spans="1:68" x14ac:dyDescent="0.25">
      <c r="A2290" t="s">
        <v>409</v>
      </c>
      <c r="B2290" s="4">
        <v>8999992392</v>
      </c>
      <c r="C2290" t="s">
        <v>410</v>
      </c>
      <c r="D2290" t="s">
        <v>411</v>
      </c>
      <c r="E2290" t="s">
        <v>133541</v>
      </c>
      <c r="F2290" t="s">
        <v>68</v>
      </c>
      <c r="G2290" t="s">
        <v>69</v>
      </c>
      <c r="H2290" t="s">
        <v>70</v>
      </c>
      <c r="I2290" t="s">
        <v>71</v>
      </c>
      <c r="J2290" t="s">
        <v>122742</v>
      </c>
      <c r="K2290" t="s">
        <v>122743</v>
      </c>
      <c r="L2290" t="s">
        <v>122744</v>
      </c>
      <c r="M2290" t="s">
        <v>75</v>
      </c>
      <c r="N2290" t="s">
        <v>76</v>
      </c>
      <c r="O2290" t="s">
        <v>21021</v>
      </c>
      <c r="P2290" t="s">
        <v>78</v>
      </c>
      <c r="Q2290" t="s">
        <v>79</v>
      </c>
      <c r="R2290" t="s">
        <v>80</v>
      </c>
      <c r="S2290" s="1">
        <v>46046</v>
      </c>
      <c r="T2290" s="1">
        <v>46062</v>
      </c>
      <c r="U2290" s="1">
        <v>46361</v>
      </c>
      <c r="V2290" t="s">
        <v>81</v>
      </c>
      <c r="W2290" t="s">
        <v>82</v>
      </c>
      <c r="X2290" t="s">
        <v>122745</v>
      </c>
      <c r="Y2290" t="s">
        <v>122746</v>
      </c>
      <c r="Z2290" t="s">
        <v>85</v>
      </c>
      <c r="AA2290" t="s">
        <v>85</v>
      </c>
      <c r="AB2290" t="s">
        <v>85</v>
      </c>
      <c r="AC2290" t="s">
        <v>85</v>
      </c>
      <c r="AD2290" t="s">
        <v>85</v>
      </c>
      <c r="AE2290" t="s">
        <v>85</v>
      </c>
      <c r="AF2290" t="s">
        <v>85</v>
      </c>
      <c r="AG2290" t="s">
        <v>49</v>
      </c>
      <c r="AH2290" t="s">
        <v>86</v>
      </c>
      <c r="AI2290" s="3">
        <v>28675338</v>
      </c>
      <c r="AJ2290" t="s">
        <v>87</v>
      </c>
      <c r="AK2290" t="s">
        <v>87</v>
      </c>
      <c r="AL2290" s="3">
        <v>28675338</v>
      </c>
      <c r="AM22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90" t="s">
        <v>87</v>
      </c>
      <c r="AO2290" t="s">
        <v>87</v>
      </c>
      <c r="AP2290" t="s">
        <v>87</v>
      </c>
      <c r="AQ2290" s="3">
        <v>28675338</v>
      </c>
      <c r="AR2290" s="3">
        <v>28675338</v>
      </c>
      <c r="AS2290" t="s">
        <v>88</v>
      </c>
      <c r="AT2290" t="s">
        <v>85</v>
      </c>
      <c r="AU2290">
        <v>0</v>
      </c>
      <c r="AV2290" t="s">
        <v>89</v>
      </c>
      <c r="AW2290" t="s">
        <v>89</v>
      </c>
      <c r="AX2290" t="s">
        <v>122747</v>
      </c>
      <c r="AY2290" t="s">
        <v>21021</v>
      </c>
      <c r="AZ2290" t="s">
        <v>195</v>
      </c>
      <c r="BA2290" t="s">
        <v>85</v>
      </c>
      <c r="BB2290" t="s">
        <v>94</v>
      </c>
      <c r="BC2290" t="s">
        <v>144</v>
      </c>
      <c r="BD2290" t="s">
        <v>82</v>
      </c>
      <c r="BE2290" t="s">
        <v>145</v>
      </c>
      <c r="BF2290" t="s">
        <v>6071</v>
      </c>
      <c r="BG2290" t="s">
        <v>82</v>
      </c>
      <c r="BH2290" t="s">
        <v>6072</v>
      </c>
      <c r="BI2290" t="s">
        <v>93</v>
      </c>
      <c r="BJ2290" t="s">
        <v>93</v>
      </c>
      <c r="BK2290" t="s">
        <v>93</v>
      </c>
      <c r="BL2290" t="s">
        <v>85</v>
      </c>
      <c r="BM2290" t="s">
        <v>93</v>
      </c>
      <c r="BN2290" t="s">
        <v>94</v>
      </c>
      <c r="BO2290" t="s">
        <v>94</v>
      </c>
      <c r="BP2290" s="2" t="s">
        <v>94</v>
      </c>
    </row>
    <row r="2291" spans="1:68" x14ac:dyDescent="0.25">
      <c r="A2291" t="s">
        <v>409</v>
      </c>
      <c r="B2291" s="4">
        <v>8999992392</v>
      </c>
      <c r="C2291" t="s">
        <v>410</v>
      </c>
      <c r="D2291" t="s">
        <v>411</v>
      </c>
      <c r="E2291" t="s">
        <v>133541</v>
      </c>
      <c r="F2291" t="s">
        <v>68</v>
      </c>
      <c r="G2291" t="s">
        <v>69</v>
      </c>
      <c r="H2291" t="s">
        <v>70</v>
      </c>
      <c r="I2291" t="s">
        <v>71</v>
      </c>
      <c r="J2291" t="s">
        <v>122911</v>
      </c>
      <c r="K2291" t="s">
        <v>122912</v>
      </c>
      <c r="L2291" t="s">
        <v>122913</v>
      </c>
      <c r="M2291" t="s">
        <v>75</v>
      </c>
      <c r="N2291" t="s">
        <v>76</v>
      </c>
      <c r="O2291" t="s">
        <v>879</v>
      </c>
      <c r="P2291" t="s">
        <v>78</v>
      </c>
      <c r="Q2291" t="s">
        <v>79</v>
      </c>
      <c r="R2291" t="s">
        <v>80</v>
      </c>
      <c r="S2291" s="1">
        <v>46046</v>
      </c>
      <c r="T2291" s="1">
        <v>46062</v>
      </c>
      <c r="U2291" s="1">
        <v>46361</v>
      </c>
      <c r="V2291" t="s">
        <v>127</v>
      </c>
      <c r="W2291" t="s">
        <v>82</v>
      </c>
      <c r="X2291" t="s">
        <v>122914</v>
      </c>
      <c r="Y2291" t="s">
        <v>122915</v>
      </c>
      <c r="Z2291" t="s">
        <v>85</v>
      </c>
      <c r="AA2291" t="s">
        <v>85</v>
      </c>
      <c r="AB2291" t="s">
        <v>85</v>
      </c>
      <c r="AC2291" t="s">
        <v>85</v>
      </c>
      <c r="AD2291" t="s">
        <v>85</v>
      </c>
      <c r="AE2291" t="s">
        <v>85</v>
      </c>
      <c r="AF2291" t="s">
        <v>85</v>
      </c>
      <c r="AG2291" t="s">
        <v>49</v>
      </c>
      <c r="AH2291" t="s">
        <v>86</v>
      </c>
      <c r="AI2291" s="3">
        <v>29682234</v>
      </c>
      <c r="AJ2291" t="s">
        <v>87</v>
      </c>
      <c r="AK2291" t="s">
        <v>87</v>
      </c>
      <c r="AL2291" s="3">
        <v>29682234</v>
      </c>
      <c r="AM22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91" t="s">
        <v>87</v>
      </c>
      <c r="AO2291" t="s">
        <v>87</v>
      </c>
      <c r="AP2291" t="s">
        <v>87</v>
      </c>
      <c r="AQ2291" s="3">
        <v>29682234</v>
      </c>
      <c r="AR2291" t="s">
        <v>87</v>
      </c>
      <c r="AS2291" t="s">
        <v>88</v>
      </c>
      <c r="AT2291" t="s">
        <v>85</v>
      </c>
      <c r="AU2291">
        <v>0</v>
      </c>
      <c r="AV2291" t="s">
        <v>89</v>
      </c>
      <c r="AW2291" t="s">
        <v>89</v>
      </c>
      <c r="AX2291" t="s">
        <v>122916</v>
      </c>
      <c r="AY2291" t="s">
        <v>879</v>
      </c>
      <c r="AZ2291" t="s">
        <v>195</v>
      </c>
      <c r="BA2291" t="s">
        <v>85</v>
      </c>
      <c r="BB2291" t="s">
        <v>94</v>
      </c>
      <c r="BC2291" t="s">
        <v>144</v>
      </c>
      <c r="BD2291" t="s">
        <v>82</v>
      </c>
      <c r="BE2291" t="s">
        <v>145</v>
      </c>
      <c r="BF2291" t="s">
        <v>93</v>
      </c>
      <c r="BG2291" t="s">
        <v>93</v>
      </c>
      <c r="BH2291" t="s">
        <v>93</v>
      </c>
      <c r="BI2291" t="s">
        <v>93</v>
      </c>
      <c r="BJ2291" t="s">
        <v>93</v>
      </c>
      <c r="BK2291" t="s">
        <v>93</v>
      </c>
      <c r="BL2291" t="s">
        <v>85</v>
      </c>
      <c r="BM2291" t="s">
        <v>93</v>
      </c>
      <c r="BN2291" t="s">
        <v>94</v>
      </c>
      <c r="BO2291" t="s">
        <v>94</v>
      </c>
      <c r="BP2291" s="2" t="s">
        <v>94</v>
      </c>
    </row>
    <row r="2292" spans="1:68" x14ac:dyDescent="0.25">
      <c r="A2292" t="s">
        <v>409</v>
      </c>
      <c r="B2292" s="4">
        <v>8999992392</v>
      </c>
      <c r="C2292" t="s">
        <v>410</v>
      </c>
      <c r="D2292" t="s">
        <v>411</v>
      </c>
      <c r="E2292" t="s">
        <v>133541</v>
      </c>
      <c r="F2292" t="s">
        <v>68</v>
      </c>
      <c r="G2292" t="s">
        <v>69</v>
      </c>
      <c r="H2292" t="s">
        <v>70</v>
      </c>
      <c r="I2292" t="s">
        <v>71</v>
      </c>
      <c r="J2292" t="s">
        <v>123436</v>
      </c>
      <c r="K2292" t="s">
        <v>123437</v>
      </c>
      <c r="L2292" t="s">
        <v>123438</v>
      </c>
      <c r="M2292" t="s">
        <v>162</v>
      </c>
      <c r="N2292" t="s">
        <v>118</v>
      </c>
      <c r="O2292" t="s">
        <v>452</v>
      </c>
      <c r="P2292" t="s">
        <v>119</v>
      </c>
      <c r="Q2292" t="s">
        <v>120</v>
      </c>
      <c r="R2292" t="s">
        <v>121</v>
      </c>
      <c r="S2292" s="1">
        <v>45656</v>
      </c>
      <c r="T2292" s="1">
        <v>45656</v>
      </c>
      <c r="U2292" s="1">
        <v>46203</v>
      </c>
      <c r="V2292" t="s">
        <v>81</v>
      </c>
      <c r="W2292" t="s">
        <v>205</v>
      </c>
      <c r="X2292" t="s">
        <v>123439</v>
      </c>
      <c r="Y2292" t="s">
        <v>123440</v>
      </c>
      <c r="Z2292" t="s">
        <v>85</v>
      </c>
      <c r="AA2292" t="s">
        <v>85</v>
      </c>
      <c r="AB2292" t="s">
        <v>85</v>
      </c>
      <c r="AC2292" t="s">
        <v>208</v>
      </c>
      <c r="AD2292" t="s">
        <v>85</v>
      </c>
      <c r="AE2292" t="s">
        <v>85</v>
      </c>
      <c r="AF2292" t="s">
        <v>85</v>
      </c>
      <c r="AG2292" t="s">
        <v>209</v>
      </c>
      <c r="AH2292" t="s">
        <v>86</v>
      </c>
      <c r="AI2292" s="3">
        <v>3364713107</v>
      </c>
      <c r="AJ2292" t="s">
        <v>87</v>
      </c>
      <c r="AK2292" t="s">
        <v>87</v>
      </c>
      <c r="AL2292" s="3">
        <v>3364713107</v>
      </c>
      <c r="AM22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92" t="s">
        <v>87</v>
      </c>
      <c r="AO2292" t="s">
        <v>87</v>
      </c>
      <c r="AP2292" t="s">
        <v>87</v>
      </c>
      <c r="AQ2292" s="3">
        <v>3364713107</v>
      </c>
      <c r="AR2292" t="s">
        <v>87</v>
      </c>
      <c r="AS2292" t="s">
        <v>88</v>
      </c>
      <c r="AT2292" t="s">
        <v>85</v>
      </c>
      <c r="AU2292">
        <v>0</v>
      </c>
      <c r="AV2292" t="s">
        <v>89</v>
      </c>
      <c r="AW2292" t="s">
        <v>89</v>
      </c>
      <c r="AX2292" t="s">
        <v>123441</v>
      </c>
      <c r="AY2292" t="s">
        <v>452</v>
      </c>
      <c r="AZ2292" t="s">
        <v>453</v>
      </c>
      <c r="BA2292" t="s">
        <v>85</v>
      </c>
      <c r="BB2292" t="s">
        <v>94</v>
      </c>
      <c r="BC2292" t="s">
        <v>454</v>
      </c>
      <c r="BD2292" t="s">
        <v>82</v>
      </c>
      <c r="BE2292" t="s">
        <v>455</v>
      </c>
      <c r="BF2292" t="s">
        <v>93</v>
      </c>
      <c r="BG2292" t="s">
        <v>93</v>
      </c>
      <c r="BH2292" t="s">
        <v>93</v>
      </c>
      <c r="BI2292" t="s">
        <v>93</v>
      </c>
      <c r="BJ2292" t="s">
        <v>93</v>
      </c>
      <c r="BK2292" t="s">
        <v>93</v>
      </c>
      <c r="BL2292" t="s">
        <v>85</v>
      </c>
      <c r="BM2292" t="s">
        <v>93</v>
      </c>
      <c r="BN2292" t="s">
        <v>94</v>
      </c>
      <c r="BO2292" t="s">
        <v>94</v>
      </c>
      <c r="BP2292" s="2" t="s">
        <v>94</v>
      </c>
    </row>
    <row r="2293" spans="1:68" x14ac:dyDescent="0.25">
      <c r="A2293" t="s">
        <v>409</v>
      </c>
      <c r="B2293" s="4">
        <v>8999992392</v>
      </c>
      <c r="C2293" t="s">
        <v>410</v>
      </c>
      <c r="D2293" t="s">
        <v>411</v>
      </c>
      <c r="E2293" t="s">
        <v>133541</v>
      </c>
      <c r="F2293" t="s">
        <v>68</v>
      </c>
      <c r="G2293" t="s">
        <v>69</v>
      </c>
      <c r="H2293" t="s">
        <v>70</v>
      </c>
      <c r="I2293" t="s">
        <v>71</v>
      </c>
      <c r="J2293" t="s">
        <v>123518</v>
      </c>
      <c r="K2293" t="s">
        <v>123519</v>
      </c>
      <c r="L2293" t="s">
        <v>123520</v>
      </c>
      <c r="M2293" t="s">
        <v>75</v>
      </c>
      <c r="N2293" t="s">
        <v>76</v>
      </c>
      <c r="O2293" t="s">
        <v>102803</v>
      </c>
      <c r="P2293" t="s">
        <v>78</v>
      </c>
      <c r="Q2293" t="s">
        <v>79</v>
      </c>
      <c r="R2293" t="s">
        <v>80</v>
      </c>
      <c r="S2293" s="1">
        <v>46047</v>
      </c>
      <c r="T2293" s="1">
        <v>46049</v>
      </c>
      <c r="U2293" s="1">
        <v>46265</v>
      </c>
      <c r="V2293" t="s">
        <v>127</v>
      </c>
      <c r="W2293" t="s">
        <v>82</v>
      </c>
      <c r="X2293" t="s">
        <v>123521</v>
      </c>
      <c r="Y2293" t="s">
        <v>123522</v>
      </c>
      <c r="Z2293" t="s">
        <v>85</v>
      </c>
      <c r="AA2293" t="s">
        <v>85</v>
      </c>
      <c r="AB2293" t="s">
        <v>85</v>
      </c>
      <c r="AC2293" t="s">
        <v>85</v>
      </c>
      <c r="AD2293" t="s">
        <v>85</v>
      </c>
      <c r="AE2293" t="s">
        <v>85</v>
      </c>
      <c r="AF2293" t="s">
        <v>85</v>
      </c>
      <c r="AG2293" t="s">
        <v>49</v>
      </c>
      <c r="AH2293" t="s">
        <v>86</v>
      </c>
      <c r="AI2293" s="3">
        <v>30898342</v>
      </c>
      <c r="AJ2293" t="s">
        <v>87</v>
      </c>
      <c r="AK2293" s="3">
        <v>5149723</v>
      </c>
      <c r="AL2293" s="3">
        <v>30898342</v>
      </c>
      <c r="AM22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93" t="s">
        <v>87</v>
      </c>
      <c r="AO2293" t="s">
        <v>87</v>
      </c>
      <c r="AP2293" t="s">
        <v>87</v>
      </c>
      <c r="AQ2293" s="3">
        <v>30898342</v>
      </c>
      <c r="AR2293" s="3">
        <v>30898342</v>
      </c>
      <c r="AS2293" t="s">
        <v>88</v>
      </c>
      <c r="AT2293" t="s">
        <v>85</v>
      </c>
      <c r="AU2293">
        <v>0</v>
      </c>
      <c r="AV2293" t="s">
        <v>89</v>
      </c>
      <c r="AW2293" t="s">
        <v>89</v>
      </c>
      <c r="AX2293" t="s">
        <v>123523</v>
      </c>
      <c r="AY2293" t="s">
        <v>102803</v>
      </c>
      <c r="AZ2293" t="s">
        <v>860</v>
      </c>
      <c r="BA2293" t="s">
        <v>85</v>
      </c>
      <c r="BB2293" t="s">
        <v>94</v>
      </c>
      <c r="BC2293" t="s">
        <v>144</v>
      </c>
      <c r="BD2293" t="s">
        <v>82</v>
      </c>
      <c r="BE2293" t="s">
        <v>145</v>
      </c>
      <c r="BF2293" t="s">
        <v>29480</v>
      </c>
      <c r="BG2293" t="s">
        <v>82</v>
      </c>
      <c r="BH2293" t="s">
        <v>29481</v>
      </c>
      <c r="BI2293" t="s">
        <v>93</v>
      </c>
      <c r="BJ2293" t="s">
        <v>93</v>
      </c>
      <c r="BK2293" t="s">
        <v>93</v>
      </c>
      <c r="BL2293" t="s">
        <v>85</v>
      </c>
      <c r="BM2293" t="s">
        <v>93</v>
      </c>
      <c r="BN2293" t="s">
        <v>94</v>
      </c>
      <c r="BO2293" t="s">
        <v>94</v>
      </c>
      <c r="BP2293" s="2" t="s">
        <v>94</v>
      </c>
    </row>
    <row r="2294" spans="1:68" x14ac:dyDescent="0.25">
      <c r="A2294" t="s">
        <v>409</v>
      </c>
      <c r="B2294" s="4">
        <v>8999992392</v>
      </c>
      <c r="C2294" t="s">
        <v>410</v>
      </c>
      <c r="D2294" t="s">
        <v>411</v>
      </c>
      <c r="E2294" t="s">
        <v>133541</v>
      </c>
      <c r="F2294" t="s">
        <v>68</v>
      </c>
      <c r="G2294" t="s">
        <v>69</v>
      </c>
      <c r="H2294" t="s">
        <v>70</v>
      </c>
      <c r="I2294" t="s">
        <v>71</v>
      </c>
      <c r="J2294" t="s">
        <v>123939</v>
      </c>
      <c r="K2294" t="s">
        <v>123940</v>
      </c>
      <c r="L2294" t="s">
        <v>123941</v>
      </c>
      <c r="M2294" t="s">
        <v>75</v>
      </c>
      <c r="N2294" t="s">
        <v>76</v>
      </c>
      <c r="O2294" t="s">
        <v>39698</v>
      </c>
      <c r="P2294" t="s">
        <v>78</v>
      </c>
      <c r="Q2294" t="s">
        <v>79</v>
      </c>
      <c r="R2294" t="s">
        <v>80</v>
      </c>
      <c r="S2294" s="1">
        <v>46048</v>
      </c>
      <c r="T2294" s="1">
        <v>46050</v>
      </c>
      <c r="U2294" s="1">
        <v>46265</v>
      </c>
      <c r="V2294" t="s">
        <v>81</v>
      </c>
      <c r="W2294" t="s">
        <v>82</v>
      </c>
      <c r="X2294" t="s">
        <v>123942</v>
      </c>
      <c r="Y2294" t="s">
        <v>123943</v>
      </c>
      <c r="Z2294" t="s">
        <v>85</v>
      </c>
      <c r="AA2294" t="s">
        <v>85</v>
      </c>
      <c r="AB2294" t="s">
        <v>85</v>
      </c>
      <c r="AC2294" t="s">
        <v>85</v>
      </c>
      <c r="AD2294" t="s">
        <v>85</v>
      </c>
      <c r="AE2294" t="s">
        <v>85</v>
      </c>
      <c r="AF2294" t="s">
        <v>85</v>
      </c>
      <c r="AG2294" t="s">
        <v>49</v>
      </c>
      <c r="AH2294" t="s">
        <v>86</v>
      </c>
      <c r="AI2294" s="3">
        <v>16814685</v>
      </c>
      <c r="AJ2294" t="s">
        <v>87</v>
      </c>
      <c r="AK2294" t="s">
        <v>87</v>
      </c>
      <c r="AL2294" s="3">
        <v>16814685</v>
      </c>
      <c r="AM22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94" t="s">
        <v>87</v>
      </c>
      <c r="AO2294" t="s">
        <v>87</v>
      </c>
      <c r="AP2294" t="s">
        <v>87</v>
      </c>
      <c r="AQ2294" s="3">
        <v>16814685</v>
      </c>
      <c r="AR2294" s="3">
        <v>16814685</v>
      </c>
      <c r="AS2294" t="s">
        <v>88</v>
      </c>
      <c r="AT2294" t="s">
        <v>85</v>
      </c>
      <c r="AU2294">
        <v>0</v>
      </c>
      <c r="AV2294" t="s">
        <v>89</v>
      </c>
      <c r="AW2294" t="s">
        <v>89</v>
      </c>
      <c r="AX2294" t="s">
        <v>123944</v>
      </c>
      <c r="AY2294" t="s">
        <v>39698</v>
      </c>
      <c r="AZ2294" t="s">
        <v>860</v>
      </c>
      <c r="BA2294" t="s">
        <v>85</v>
      </c>
      <c r="BB2294" t="s">
        <v>94</v>
      </c>
      <c r="BC2294" t="s">
        <v>144</v>
      </c>
      <c r="BD2294" t="s">
        <v>82</v>
      </c>
      <c r="BE2294" t="s">
        <v>145</v>
      </c>
      <c r="BF2294" t="s">
        <v>1848</v>
      </c>
      <c r="BG2294" t="s">
        <v>82</v>
      </c>
      <c r="BH2294" t="s">
        <v>1849</v>
      </c>
      <c r="BI2294" t="s">
        <v>93</v>
      </c>
      <c r="BJ2294" t="s">
        <v>93</v>
      </c>
      <c r="BK2294" t="s">
        <v>93</v>
      </c>
      <c r="BL2294" t="s">
        <v>85</v>
      </c>
      <c r="BM2294" t="s">
        <v>93</v>
      </c>
      <c r="BN2294" t="s">
        <v>94</v>
      </c>
      <c r="BO2294" t="s">
        <v>94</v>
      </c>
      <c r="BP2294" s="2" t="s">
        <v>94</v>
      </c>
    </row>
    <row r="2295" spans="1:68" x14ac:dyDescent="0.25">
      <c r="A2295" t="s">
        <v>409</v>
      </c>
      <c r="B2295" s="4">
        <v>8999992392</v>
      </c>
      <c r="C2295" t="s">
        <v>410</v>
      </c>
      <c r="D2295" t="s">
        <v>411</v>
      </c>
      <c r="E2295" t="s">
        <v>133541</v>
      </c>
      <c r="F2295" t="s">
        <v>68</v>
      </c>
      <c r="G2295" t="s">
        <v>69</v>
      </c>
      <c r="H2295" t="s">
        <v>70</v>
      </c>
      <c r="I2295" t="s">
        <v>71</v>
      </c>
      <c r="J2295" t="s">
        <v>124097</v>
      </c>
      <c r="K2295" t="s">
        <v>124098</v>
      </c>
      <c r="L2295" t="s">
        <v>124099</v>
      </c>
      <c r="M2295" t="s">
        <v>75</v>
      </c>
      <c r="N2295" t="s">
        <v>76</v>
      </c>
      <c r="O2295" t="s">
        <v>124100</v>
      </c>
      <c r="P2295" t="s">
        <v>78</v>
      </c>
      <c r="Q2295" t="s">
        <v>79</v>
      </c>
      <c r="R2295" t="s">
        <v>80</v>
      </c>
      <c r="S2295" s="1">
        <v>46047</v>
      </c>
      <c r="T2295" s="1">
        <v>46056</v>
      </c>
      <c r="U2295" s="1">
        <v>46265</v>
      </c>
      <c r="V2295" t="s">
        <v>127</v>
      </c>
      <c r="W2295" t="s">
        <v>82</v>
      </c>
      <c r="X2295" t="s">
        <v>124101</v>
      </c>
      <c r="Y2295" t="s">
        <v>124102</v>
      </c>
      <c r="Z2295" t="s">
        <v>85</v>
      </c>
      <c r="AA2295" t="s">
        <v>85</v>
      </c>
      <c r="AB2295" t="s">
        <v>85</v>
      </c>
      <c r="AC2295" t="s">
        <v>85</v>
      </c>
      <c r="AD2295" t="s">
        <v>85</v>
      </c>
      <c r="AE2295" t="s">
        <v>85</v>
      </c>
      <c r="AF2295" t="s">
        <v>85</v>
      </c>
      <c r="AG2295" t="s">
        <v>49</v>
      </c>
      <c r="AH2295" t="s">
        <v>86</v>
      </c>
      <c r="AI2295" s="3">
        <v>30898342</v>
      </c>
      <c r="AJ2295" t="s">
        <v>87</v>
      </c>
      <c r="AK2295" s="3">
        <v>4119779</v>
      </c>
      <c r="AL2295" s="3">
        <v>30898342</v>
      </c>
      <c r="AM22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95" t="s">
        <v>87</v>
      </c>
      <c r="AO2295" t="s">
        <v>87</v>
      </c>
      <c r="AP2295" t="s">
        <v>87</v>
      </c>
      <c r="AQ2295" s="3">
        <v>30898342</v>
      </c>
      <c r="AR2295" s="3">
        <v>30898342</v>
      </c>
      <c r="AS2295" t="s">
        <v>88</v>
      </c>
      <c r="AT2295" t="s">
        <v>85</v>
      </c>
      <c r="AU2295">
        <v>0</v>
      </c>
      <c r="AV2295" t="s">
        <v>89</v>
      </c>
      <c r="AW2295" t="s">
        <v>89</v>
      </c>
      <c r="AX2295" t="s">
        <v>124103</v>
      </c>
      <c r="AY2295" t="s">
        <v>124100</v>
      </c>
      <c r="AZ2295" t="s">
        <v>860</v>
      </c>
      <c r="BA2295" t="s">
        <v>85</v>
      </c>
      <c r="BB2295" t="s">
        <v>94</v>
      </c>
      <c r="BC2295" t="s">
        <v>144</v>
      </c>
      <c r="BD2295" t="s">
        <v>82</v>
      </c>
      <c r="BE2295" t="s">
        <v>145</v>
      </c>
      <c r="BF2295" t="s">
        <v>29480</v>
      </c>
      <c r="BG2295" t="s">
        <v>82</v>
      </c>
      <c r="BH2295" t="s">
        <v>29481</v>
      </c>
      <c r="BI2295" t="s">
        <v>93</v>
      </c>
      <c r="BJ2295" t="s">
        <v>93</v>
      </c>
      <c r="BK2295" t="s">
        <v>93</v>
      </c>
      <c r="BL2295" t="s">
        <v>85</v>
      </c>
      <c r="BM2295" t="s">
        <v>93</v>
      </c>
      <c r="BN2295" t="s">
        <v>94</v>
      </c>
      <c r="BO2295" t="s">
        <v>94</v>
      </c>
      <c r="BP2295" s="2" t="s">
        <v>94</v>
      </c>
    </row>
    <row r="2296" spans="1:68" x14ac:dyDescent="0.25">
      <c r="A2296" t="s">
        <v>409</v>
      </c>
      <c r="B2296" s="4">
        <v>8999992392</v>
      </c>
      <c r="C2296" t="s">
        <v>410</v>
      </c>
      <c r="D2296" t="s">
        <v>411</v>
      </c>
      <c r="E2296" t="s">
        <v>133541</v>
      </c>
      <c r="F2296" t="s">
        <v>68</v>
      </c>
      <c r="G2296" t="s">
        <v>69</v>
      </c>
      <c r="H2296" t="s">
        <v>70</v>
      </c>
      <c r="I2296" t="s">
        <v>71</v>
      </c>
      <c r="J2296" t="s">
        <v>124322</v>
      </c>
      <c r="K2296" t="s">
        <v>124323</v>
      </c>
      <c r="L2296" t="s">
        <v>124324</v>
      </c>
      <c r="M2296" t="s">
        <v>162</v>
      </c>
      <c r="N2296" t="s">
        <v>118</v>
      </c>
      <c r="O2296" t="s">
        <v>452</v>
      </c>
      <c r="P2296" t="s">
        <v>119</v>
      </c>
      <c r="Q2296" t="s">
        <v>120</v>
      </c>
      <c r="R2296" t="s">
        <v>121</v>
      </c>
      <c r="S2296" s="1">
        <v>45657</v>
      </c>
      <c r="T2296" s="1">
        <v>45657</v>
      </c>
      <c r="U2296" s="1">
        <v>46203</v>
      </c>
      <c r="V2296" t="s">
        <v>81</v>
      </c>
      <c r="W2296" t="s">
        <v>205</v>
      </c>
      <c r="X2296" t="s">
        <v>124325</v>
      </c>
      <c r="Y2296" t="s">
        <v>124326</v>
      </c>
      <c r="Z2296" t="s">
        <v>85</v>
      </c>
      <c r="AA2296" t="s">
        <v>85</v>
      </c>
      <c r="AB2296" t="s">
        <v>85</v>
      </c>
      <c r="AC2296" t="s">
        <v>208</v>
      </c>
      <c r="AD2296" t="s">
        <v>85</v>
      </c>
      <c r="AE2296" t="s">
        <v>85</v>
      </c>
      <c r="AF2296" t="s">
        <v>85</v>
      </c>
      <c r="AG2296" t="s">
        <v>209</v>
      </c>
      <c r="AH2296" t="s">
        <v>86</v>
      </c>
      <c r="AI2296" s="3">
        <v>1177884982</v>
      </c>
      <c r="AJ2296" t="s">
        <v>87</v>
      </c>
      <c r="AK2296" t="s">
        <v>87</v>
      </c>
      <c r="AL2296" s="3">
        <v>1177884982</v>
      </c>
      <c r="AM22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96" t="s">
        <v>87</v>
      </c>
      <c r="AO2296" t="s">
        <v>87</v>
      </c>
      <c r="AP2296" t="s">
        <v>87</v>
      </c>
      <c r="AQ2296" s="3">
        <v>1177884982</v>
      </c>
      <c r="AR2296" s="3">
        <v>2634193</v>
      </c>
      <c r="AS2296" t="s">
        <v>88</v>
      </c>
      <c r="AT2296" t="s">
        <v>85</v>
      </c>
      <c r="AU2296">
        <v>0</v>
      </c>
      <c r="AV2296" t="s">
        <v>89</v>
      </c>
      <c r="AW2296" t="s">
        <v>89</v>
      </c>
      <c r="AX2296" t="s">
        <v>124327</v>
      </c>
      <c r="AY2296" t="s">
        <v>452</v>
      </c>
      <c r="AZ2296" t="s">
        <v>453</v>
      </c>
      <c r="BA2296" t="s">
        <v>85</v>
      </c>
      <c r="BB2296" t="s">
        <v>94</v>
      </c>
      <c r="BC2296" t="s">
        <v>454</v>
      </c>
      <c r="BD2296" t="s">
        <v>82</v>
      </c>
      <c r="BE2296" t="s">
        <v>455</v>
      </c>
      <c r="BF2296" t="s">
        <v>2625</v>
      </c>
      <c r="BG2296" t="s">
        <v>82</v>
      </c>
      <c r="BH2296" t="s">
        <v>2626</v>
      </c>
      <c r="BI2296" t="s">
        <v>93</v>
      </c>
      <c r="BJ2296" t="s">
        <v>93</v>
      </c>
      <c r="BK2296" t="s">
        <v>93</v>
      </c>
      <c r="BL2296" t="s">
        <v>85</v>
      </c>
      <c r="BM2296" t="s">
        <v>93</v>
      </c>
      <c r="BN2296" t="s">
        <v>94</v>
      </c>
      <c r="BO2296" t="s">
        <v>94</v>
      </c>
      <c r="BP2296" s="2" t="s">
        <v>94</v>
      </c>
    </row>
    <row r="2297" spans="1:68" x14ac:dyDescent="0.25">
      <c r="A2297" t="s">
        <v>409</v>
      </c>
      <c r="B2297" s="4">
        <v>8999992392</v>
      </c>
      <c r="C2297" t="s">
        <v>410</v>
      </c>
      <c r="D2297" t="s">
        <v>411</v>
      </c>
      <c r="E2297" t="s">
        <v>133541</v>
      </c>
      <c r="F2297" t="s">
        <v>68</v>
      </c>
      <c r="G2297" t="s">
        <v>69</v>
      </c>
      <c r="H2297" t="s">
        <v>70</v>
      </c>
      <c r="I2297" t="s">
        <v>71</v>
      </c>
      <c r="J2297" t="s">
        <v>124501</v>
      </c>
      <c r="K2297" t="s">
        <v>124502</v>
      </c>
      <c r="L2297" t="s">
        <v>124503</v>
      </c>
      <c r="M2297" t="s">
        <v>75</v>
      </c>
      <c r="N2297" t="s">
        <v>118</v>
      </c>
      <c r="O2297" t="s">
        <v>124504</v>
      </c>
      <c r="P2297" t="s">
        <v>119</v>
      </c>
      <c r="Q2297" t="s">
        <v>120</v>
      </c>
      <c r="R2297" t="s">
        <v>121</v>
      </c>
      <c r="S2297" s="1">
        <v>46020</v>
      </c>
      <c r="T2297" s="1">
        <v>46021</v>
      </c>
      <c r="U2297" s="1">
        <v>46234</v>
      </c>
      <c r="V2297" t="s">
        <v>81</v>
      </c>
      <c r="W2297" t="s">
        <v>205</v>
      </c>
      <c r="X2297" t="s">
        <v>8052</v>
      </c>
      <c r="Y2297" t="s">
        <v>8053</v>
      </c>
      <c r="Z2297" t="s">
        <v>85</v>
      </c>
      <c r="AA2297" t="s">
        <v>208</v>
      </c>
      <c r="AB2297" t="s">
        <v>85</v>
      </c>
      <c r="AC2297" t="s">
        <v>208</v>
      </c>
      <c r="AD2297" t="s">
        <v>85</v>
      </c>
      <c r="AE2297" t="s">
        <v>85</v>
      </c>
      <c r="AF2297" t="s">
        <v>85</v>
      </c>
      <c r="AG2297" t="s">
        <v>209</v>
      </c>
      <c r="AH2297" t="s">
        <v>86</v>
      </c>
      <c r="AI2297" s="3">
        <v>524923334</v>
      </c>
      <c r="AJ2297" t="s">
        <v>87</v>
      </c>
      <c r="AK2297" t="s">
        <v>87</v>
      </c>
      <c r="AL2297" s="3">
        <v>524923334</v>
      </c>
      <c r="AM22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97" t="s">
        <v>87</v>
      </c>
      <c r="AO2297" t="s">
        <v>87</v>
      </c>
      <c r="AP2297" t="s">
        <v>87</v>
      </c>
      <c r="AQ2297" s="3">
        <v>524923334</v>
      </c>
      <c r="AR2297" s="3">
        <v>4809194</v>
      </c>
      <c r="AS2297" t="s">
        <v>88</v>
      </c>
      <c r="AT2297" t="s">
        <v>85</v>
      </c>
      <c r="AU2297">
        <v>0</v>
      </c>
      <c r="AV2297" t="s">
        <v>89</v>
      </c>
      <c r="AW2297" t="s">
        <v>89</v>
      </c>
      <c r="AX2297" t="s">
        <v>124505</v>
      </c>
      <c r="AY2297" t="s">
        <v>124504</v>
      </c>
      <c r="AZ2297" t="s">
        <v>765</v>
      </c>
      <c r="BA2297" t="s">
        <v>85</v>
      </c>
      <c r="BB2297" t="s">
        <v>94</v>
      </c>
      <c r="BC2297" t="s">
        <v>2175</v>
      </c>
      <c r="BD2297" t="s">
        <v>82</v>
      </c>
      <c r="BE2297" t="s">
        <v>2176</v>
      </c>
      <c r="BF2297" t="s">
        <v>3445</v>
      </c>
      <c r="BG2297" t="s">
        <v>82</v>
      </c>
      <c r="BH2297" t="s">
        <v>3446</v>
      </c>
      <c r="BI2297" t="s">
        <v>93</v>
      </c>
      <c r="BJ2297" t="s">
        <v>93</v>
      </c>
      <c r="BK2297" t="s">
        <v>93</v>
      </c>
      <c r="BL2297" t="s">
        <v>85</v>
      </c>
      <c r="BM2297" t="s">
        <v>93</v>
      </c>
      <c r="BN2297" t="s">
        <v>94</v>
      </c>
      <c r="BO2297" t="s">
        <v>94</v>
      </c>
      <c r="BP2297" s="2" t="s">
        <v>94</v>
      </c>
    </row>
    <row r="2298" spans="1:68" x14ac:dyDescent="0.25">
      <c r="A2298" t="s">
        <v>409</v>
      </c>
      <c r="B2298" s="4">
        <v>8999992392</v>
      </c>
      <c r="C2298" t="s">
        <v>410</v>
      </c>
      <c r="D2298" t="s">
        <v>411</v>
      </c>
      <c r="E2298" t="s">
        <v>133541</v>
      </c>
      <c r="F2298" t="s">
        <v>68</v>
      </c>
      <c r="G2298" t="s">
        <v>69</v>
      </c>
      <c r="H2298" t="s">
        <v>70</v>
      </c>
      <c r="I2298" t="s">
        <v>71</v>
      </c>
      <c r="J2298" t="s">
        <v>124607</v>
      </c>
      <c r="K2298" t="s">
        <v>124608</v>
      </c>
      <c r="L2298" t="s">
        <v>124609</v>
      </c>
      <c r="M2298" t="s">
        <v>75</v>
      </c>
      <c r="N2298" t="s">
        <v>76</v>
      </c>
      <c r="O2298" t="s">
        <v>52235</v>
      </c>
      <c r="P2298" t="s">
        <v>78</v>
      </c>
      <c r="Q2298" t="s">
        <v>79</v>
      </c>
      <c r="R2298" t="s">
        <v>80</v>
      </c>
      <c r="S2298" s="1">
        <v>46050</v>
      </c>
      <c r="T2298" s="1">
        <v>46051</v>
      </c>
      <c r="U2298" s="1">
        <v>46265</v>
      </c>
      <c r="V2298" t="s">
        <v>127</v>
      </c>
      <c r="W2298" t="s">
        <v>82</v>
      </c>
      <c r="X2298" t="s">
        <v>124610</v>
      </c>
      <c r="Y2298" t="s">
        <v>124611</v>
      </c>
      <c r="Z2298" t="s">
        <v>85</v>
      </c>
      <c r="AA2298" t="s">
        <v>85</v>
      </c>
      <c r="AB2298" t="s">
        <v>85</v>
      </c>
      <c r="AC2298" t="s">
        <v>85</v>
      </c>
      <c r="AD2298" t="s">
        <v>85</v>
      </c>
      <c r="AE2298" t="s">
        <v>85</v>
      </c>
      <c r="AF2298" t="s">
        <v>85</v>
      </c>
      <c r="AG2298" t="s">
        <v>49</v>
      </c>
      <c r="AH2298" t="s">
        <v>86</v>
      </c>
      <c r="AI2298" s="3">
        <v>30898342</v>
      </c>
      <c r="AJ2298" t="s">
        <v>87</v>
      </c>
      <c r="AK2298" t="s">
        <v>87</v>
      </c>
      <c r="AL2298" s="3">
        <v>30898342</v>
      </c>
      <c r="AM22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98" t="s">
        <v>87</v>
      </c>
      <c r="AO2298" t="s">
        <v>87</v>
      </c>
      <c r="AP2298" t="s">
        <v>87</v>
      </c>
      <c r="AQ2298" s="3">
        <v>30898342</v>
      </c>
      <c r="AR2298" t="s">
        <v>87</v>
      </c>
      <c r="AS2298" t="s">
        <v>88</v>
      </c>
      <c r="AT2298" t="s">
        <v>85</v>
      </c>
      <c r="AU2298">
        <v>0</v>
      </c>
      <c r="AV2298" t="s">
        <v>89</v>
      </c>
      <c r="AW2298" t="s">
        <v>89</v>
      </c>
      <c r="AX2298" t="s">
        <v>124612</v>
      </c>
      <c r="AY2298" t="s">
        <v>52235</v>
      </c>
      <c r="AZ2298" t="s">
        <v>860</v>
      </c>
      <c r="BA2298" t="s">
        <v>85</v>
      </c>
      <c r="BB2298" t="s">
        <v>94</v>
      </c>
      <c r="BC2298" t="s">
        <v>144</v>
      </c>
      <c r="BD2298" t="s">
        <v>82</v>
      </c>
      <c r="BE2298" t="s">
        <v>145</v>
      </c>
      <c r="BF2298" t="s">
        <v>910</v>
      </c>
      <c r="BG2298" t="s">
        <v>82</v>
      </c>
      <c r="BH2298" t="s">
        <v>911</v>
      </c>
      <c r="BI2298" t="s">
        <v>93</v>
      </c>
      <c r="BJ2298" t="s">
        <v>93</v>
      </c>
      <c r="BK2298" t="s">
        <v>93</v>
      </c>
      <c r="BL2298" t="s">
        <v>85</v>
      </c>
      <c r="BM2298" t="s">
        <v>93</v>
      </c>
      <c r="BN2298" t="s">
        <v>94</v>
      </c>
      <c r="BO2298" t="s">
        <v>94</v>
      </c>
      <c r="BP2298" s="2" t="s">
        <v>94</v>
      </c>
    </row>
    <row r="2299" spans="1:68" x14ac:dyDescent="0.25">
      <c r="A2299" t="s">
        <v>409</v>
      </c>
      <c r="B2299" s="4">
        <v>8999992392</v>
      </c>
      <c r="C2299" t="s">
        <v>410</v>
      </c>
      <c r="D2299" t="s">
        <v>411</v>
      </c>
      <c r="E2299" t="s">
        <v>133541</v>
      </c>
      <c r="F2299" t="s">
        <v>68</v>
      </c>
      <c r="G2299" t="s">
        <v>69</v>
      </c>
      <c r="H2299" t="s">
        <v>70</v>
      </c>
      <c r="I2299" t="s">
        <v>71</v>
      </c>
      <c r="J2299" t="s">
        <v>124863</v>
      </c>
      <c r="K2299" t="s">
        <v>124864</v>
      </c>
      <c r="L2299" t="s">
        <v>124865</v>
      </c>
      <c r="M2299" t="s">
        <v>75</v>
      </c>
      <c r="N2299" t="s">
        <v>1100</v>
      </c>
      <c r="O2299" t="s">
        <v>124867</v>
      </c>
      <c r="P2299" t="s">
        <v>119</v>
      </c>
      <c r="Q2299" t="s">
        <v>120</v>
      </c>
      <c r="R2299" t="s">
        <v>121</v>
      </c>
      <c r="S2299" s="1">
        <v>46022</v>
      </c>
      <c r="T2299" s="1">
        <v>46022</v>
      </c>
      <c r="U2299" s="1">
        <v>46234</v>
      </c>
      <c r="V2299" t="s">
        <v>81</v>
      </c>
      <c r="W2299" t="s">
        <v>205</v>
      </c>
      <c r="X2299" t="s">
        <v>49417</v>
      </c>
      <c r="Y2299" t="s">
        <v>49418</v>
      </c>
      <c r="Z2299" t="s">
        <v>85</v>
      </c>
      <c r="AA2299" t="s">
        <v>85</v>
      </c>
      <c r="AB2299" t="s">
        <v>85</v>
      </c>
      <c r="AC2299" t="s">
        <v>208</v>
      </c>
      <c r="AD2299" t="s">
        <v>85</v>
      </c>
      <c r="AE2299" t="s">
        <v>85</v>
      </c>
      <c r="AF2299" t="s">
        <v>85</v>
      </c>
      <c r="AG2299" t="s">
        <v>209</v>
      </c>
      <c r="AH2299" t="s">
        <v>86</v>
      </c>
      <c r="AI2299" s="3">
        <v>1259939887</v>
      </c>
      <c r="AJ2299" t="s">
        <v>87</v>
      </c>
      <c r="AK2299" t="s">
        <v>87</v>
      </c>
      <c r="AL2299" s="3">
        <v>1259939887</v>
      </c>
      <c r="AM22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299" t="s">
        <v>87</v>
      </c>
      <c r="AO2299" t="s">
        <v>87</v>
      </c>
      <c r="AP2299" t="s">
        <v>87</v>
      </c>
      <c r="AQ2299" s="3">
        <v>1259939887</v>
      </c>
      <c r="AR2299" t="s">
        <v>87</v>
      </c>
      <c r="AS2299" t="s">
        <v>88</v>
      </c>
      <c r="AT2299" t="s">
        <v>85</v>
      </c>
      <c r="AU2299">
        <v>0</v>
      </c>
      <c r="AV2299" t="s">
        <v>89</v>
      </c>
      <c r="AW2299" t="s">
        <v>89</v>
      </c>
      <c r="AX2299" t="s">
        <v>124866</v>
      </c>
      <c r="AY2299" t="s">
        <v>124867</v>
      </c>
      <c r="AZ2299" t="s">
        <v>541</v>
      </c>
      <c r="BA2299" t="s">
        <v>85</v>
      </c>
      <c r="BB2299" t="s">
        <v>94</v>
      </c>
      <c r="BC2299" t="s">
        <v>2175</v>
      </c>
      <c r="BD2299" t="s">
        <v>82</v>
      </c>
      <c r="BE2299" t="s">
        <v>2176</v>
      </c>
      <c r="BF2299" t="s">
        <v>6071</v>
      </c>
      <c r="BG2299" t="s">
        <v>82</v>
      </c>
      <c r="BH2299" t="s">
        <v>6072</v>
      </c>
      <c r="BI2299" t="s">
        <v>93</v>
      </c>
      <c r="BJ2299" t="s">
        <v>93</v>
      </c>
      <c r="BK2299" t="s">
        <v>93</v>
      </c>
      <c r="BL2299" t="s">
        <v>85</v>
      </c>
      <c r="BM2299" t="s">
        <v>93</v>
      </c>
      <c r="BN2299" t="s">
        <v>94</v>
      </c>
      <c r="BO2299" t="s">
        <v>94</v>
      </c>
      <c r="BP2299" s="2" t="s">
        <v>94</v>
      </c>
    </row>
    <row r="2300" spans="1:68" x14ac:dyDescent="0.25">
      <c r="A2300" t="s">
        <v>409</v>
      </c>
      <c r="B2300" s="4">
        <v>8999992392</v>
      </c>
      <c r="C2300" t="s">
        <v>410</v>
      </c>
      <c r="D2300" t="s">
        <v>411</v>
      </c>
      <c r="E2300" t="s">
        <v>133541</v>
      </c>
      <c r="F2300" t="s">
        <v>68</v>
      </c>
      <c r="G2300" t="s">
        <v>69</v>
      </c>
      <c r="H2300" t="s">
        <v>70</v>
      </c>
      <c r="I2300" t="s">
        <v>71</v>
      </c>
      <c r="J2300" t="s">
        <v>125470</v>
      </c>
      <c r="K2300" t="s">
        <v>125471</v>
      </c>
      <c r="L2300" t="s">
        <v>125472</v>
      </c>
      <c r="M2300" t="s">
        <v>162</v>
      </c>
      <c r="N2300" t="s">
        <v>118</v>
      </c>
      <c r="O2300" t="s">
        <v>1437</v>
      </c>
      <c r="P2300" t="s">
        <v>119</v>
      </c>
      <c r="Q2300" t="s">
        <v>120</v>
      </c>
      <c r="R2300" t="s">
        <v>121</v>
      </c>
      <c r="S2300" s="1">
        <v>45656</v>
      </c>
      <c r="T2300" s="1">
        <v>45657</v>
      </c>
      <c r="U2300" s="1">
        <v>46203</v>
      </c>
      <c r="V2300" t="s">
        <v>81</v>
      </c>
      <c r="W2300" t="s">
        <v>205</v>
      </c>
      <c r="X2300" t="s">
        <v>61951</v>
      </c>
      <c r="Y2300" t="s">
        <v>61952</v>
      </c>
      <c r="Z2300" t="s">
        <v>85</v>
      </c>
      <c r="AA2300" t="s">
        <v>85</v>
      </c>
      <c r="AB2300" t="s">
        <v>85</v>
      </c>
      <c r="AC2300" t="s">
        <v>208</v>
      </c>
      <c r="AD2300" t="s">
        <v>85</v>
      </c>
      <c r="AE2300" t="s">
        <v>85</v>
      </c>
      <c r="AF2300" t="s">
        <v>85</v>
      </c>
      <c r="AG2300" t="s">
        <v>209</v>
      </c>
      <c r="AH2300" t="s">
        <v>86</v>
      </c>
      <c r="AI2300" s="3">
        <v>2732082653</v>
      </c>
      <c r="AJ2300" t="s">
        <v>87</v>
      </c>
      <c r="AK2300" t="s">
        <v>87</v>
      </c>
      <c r="AL2300" s="3">
        <v>2732082653</v>
      </c>
      <c r="AM23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00" t="s">
        <v>87</v>
      </c>
      <c r="AO2300" t="s">
        <v>87</v>
      </c>
      <c r="AP2300" t="s">
        <v>87</v>
      </c>
      <c r="AQ2300" s="3">
        <v>2732082653</v>
      </c>
      <c r="AR2300" t="s">
        <v>87</v>
      </c>
      <c r="AS2300" t="s">
        <v>88</v>
      </c>
      <c r="AT2300" t="s">
        <v>85</v>
      </c>
      <c r="AU2300">
        <v>0</v>
      </c>
      <c r="AV2300" t="s">
        <v>89</v>
      </c>
      <c r="AW2300" t="s">
        <v>89</v>
      </c>
      <c r="AX2300" t="s">
        <v>125473</v>
      </c>
      <c r="AY2300" t="s">
        <v>1437</v>
      </c>
      <c r="AZ2300" t="s">
        <v>453</v>
      </c>
      <c r="BA2300" t="s">
        <v>85</v>
      </c>
      <c r="BB2300" t="s">
        <v>94</v>
      </c>
      <c r="BC2300" t="s">
        <v>454</v>
      </c>
      <c r="BD2300" t="s">
        <v>82</v>
      </c>
      <c r="BE2300" t="s">
        <v>455</v>
      </c>
      <c r="BF2300" t="s">
        <v>4089</v>
      </c>
      <c r="BG2300" t="s">
        <v>82</v>
      </c>
      <c r="BH2300" t="s">
        <v>4090</v>
      </c>
      <c r="BI2300" t="s">
        <v>93</v>
      </c>
      <c r="BJ2300" t="s">
        <v>93</v>
      </c>
      <c r="BK2300" t="s">
        <v>93</v>
      </c>
      <c r="BL2300" t="s">
        <v>85</v>
      </c>
      <c r="BM2300" t="s">
        <v>93</v>
      </c>
      <c r="BN2300" t="s">
        <v>94</v>
      </c>
      <c r="BO2300" t="s">
        <v>94</v>
      </c>
      <c r="BP2300" s="2" t="s">
        <v>94</v>
      </c>
    </row>
    <row r="2301" spans="1:68" x14ac:dyDescent="0.25">
      <c r="A2301" t="s">
        <v>409</v>
      </c>
      <c r="B2301" s="4">
        <v>8999992392</v>
      </c>
      <c r="C2301" t="s">
        <v>410</v>
      </c>
      <c r="D2301" t="s">
        <v>411</v>
      </c>
      <c r="E2301" t="s">
        <v>133541</v>
      </c>
      <c r="F2301" t="s">
        <v>68</v>
      </c>
      <c r="G2301" t="s">
        <v>69</v>
      </c>
      <c r="H2301" t="s">
        <v>70</v>
      </c>
      <c r="I2301" t="s">
        <v>71</v>
      </c>
      <c r="J2301" t="s">
        <v>125596</v>
      </c>
      <c r="K2301" t="s">
        <v>125597</v>
      </c>
      <c r="L2301" t="s">
        <v>125598</v>
      </c>
      <c r="M2301" t="s">
        <v>75</v>
      </c>
      <c r="N2301" t="s">
        <v>76</v>
      </c>
      <c r="O2301" t="s">
        <v>44100</v>
      </c>
      <c r="P2301" t="s">
        <v>78</v>
      </c>
      <c r="Q2301" t="s">
        <v>79</v>
      </c>
      <c r="R2301" t="s">
        <v>80</v>
      </c>
      <c r="S2301" s="1">
        <v>46049</v>
      </c>
      <c r="T2301" s="1">
        <v>46051</v>
      </c>
      <c r="U2301" s="1">
        <v>46265</v>
      </c>
      <c r="V2301" t="s">
        <v>127</v>
      </c>
      <c r="W2301" t="s">
        <v>82</v>
      </c>
      <c r="X2301" t="s">
        <v>125599</v>
      </c>
      <c r="Y2301" t="s">
        <v>125600</v>
      </c>
      <c r="Z2301" t="s">
        <v>85</v>
      </c>
      <c r="AA2301" t="s">
        <v>85</v>
      </c>
      <c r="AB2301" t="s">
        <v>85</v>
      </c>
      <c r="AC2301" t="s">
        <v>85</v>
      </c>
      <c r="AD2301" t="s">
        <v>85</v>
      </c>
      <c r="AE2301" t="s">
        <v>85</v>
      </c>
      <c r="AF2301" t="s">
        <v>85</v>
      </c>
      <c r="AG2301" t="s">
        <v>49</v>
      </c>
      <c r="AH2301" t="s">
        <v>86</v>
      </c>
      <c r="AI2301" s="3">
        <v>30898342</v>
      </c>
      <c r="AJ2301" t="s">
        <v>87</v>
      </c>
      <c r="AK2301" s="3">
        <v>1029945</v>
      </c>
      <c r="AL2301" s="3">
        <v>30898342</v>
      </c>
      <c r="AM23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01" t="s">
        <v>87</v>
      </c>
      <c r="AO2301" t="s">
        <v>87</v>
      </c>
      <c r="AP2301" t="s">
        <v>87</v>
      </c>
      <c r="AQ2301" s="3">
        <v>30898342</v>
      </c>
      <c r="AR2301" s="3">
        <v>30898342</v>
      </c>
      <c r="AS2301" t="s">
        <v>88</v>
      </c>
      <c r="AT2301" t="s">
        <v>85</v>
      </c>
      <c r="AU2301">
        <v>0</v>
      </c>
      <c r="AV2301" t="s">
        <v>89</v>
      </c>
      <c r="AW2301" t="s">
        <v>89</v>
      </c>
      <c r="AX2301" t="s">
        <v>125601</v>
      </c>
      <c r="AY2301" t="s">
        <v>44100</v>
      </c>
      <c r="AZ2301" t="s">
        <v>860</v>
      </c>
      <c r="BA2301" t="s">
        <v>85</v>
      </c>
      <c r="BB2301" t="s">
        <v>94</v>
      </c>
      <c r="BC2301" t="s">
        <v>144</v>
      </c>
      <c r="BD2301" t="s">
        <v>82</v>
      </c>
      <c r="BE2301" t="s">
        <v>145</v>
      </c>
      <c r="BF2301" t="s">
        <v>910</v>
      </c>
      <c r="BG2301" t="s">
        <v>82</v>
      </c>
      <c r="BH2301" t="s">
        <v>911</v>
      </c>
      <c r="BI2301" t="s">
        <v>93</v>
      </c>
      <c r="BJ2301" t="s">
        <v>93</v>
      </c>
      <c r="BK2301" t="s">
        <v>93</v>
      </c>
      <c r="BL2301" t="s">
        <v>85</v>
      </c>
      <c r="BM2301" t="s">
        <v>93</v>
      </c>
      <c r="BN2301" t="s">
        <v>94</v>
      </c>
      <c r="BO2301" t="s">
        <v>94</v>
      </c>
      <c r="BP2301" s="2" t="s">
        <v>94</v>
      </c>
    </row>
    <row r="2302" spans="1:68" x14ac:dyDescent="0.25">
      <c r="A2302" t="s">
        <v>409</v>
      </c>
      <c r="B2302" s="4">
        <v>8999992392</v>
      </c>
      <c r="C2302" t="s">
        <v>410</v>
      </c>
      <c r="D2302" t="s">
        <v>411</v>
      </c>
      <c r="E2302" t="s">
        <v>133541</v>
      </c>
      <c r="F2302" t="s">
        <v>68</v>
      </c>
      <c r="G2302" t="s">
        <v>69</v>
      </c>
      <c r="H2302" t="s">
        <v>70</v>
      </c>
      <c r="I2302" t="s">
        <v>71</v>
      </c>
      <c r="J2302" t="s">
        <v>125715</v>
      </c>
      <c r="K2302" t="s">
        <v>125716</v>
      </c>
      <c r="L2302" t="s">
        <v>125717</v>
      </c>
      <c r="M2302" t="s">
        <v>162</v>
      </c>
      <c r="N2302" t="s">
        <v>118</v>
      </c>
      <c r="O2302" t="s">
        <v>125720</v>
      </c>
      <c r="P2302" t="s">
        <v>119</v>
      </c>
      <c r="Q2302" t="s">
        <v>120</v>
      </c>
      <c r="R2302" t="s">
        <v>121</v>
      </c>
      <c r="S2302" s="1">
        <v>45656</v>
      </c>
      <c r="T2302" s="1">
        <v>45657</v>
      </c>
      <c r="U2302" s="1">
        <v>46203</v>
      </c>
      <c r="V2302" t="s">
        <v>81</v>
      </c>
      <c r="W2302" t="s">
        <v>205</v>
      </c>
      <c r="X2302" t="s">
        <v>125718</v>
      </c>
      <c r="Y2302" t="s">
        <v>133547</v>
      </c>
      <c r="Z2302" t="s">
        <v>85</v>
      </c>
      <c r="AA2302" t="s">
        <v>85</v>
      </c>
      <c r="AB2302" t="s">
        <v>85</v>
      </c>
      <c r="AC2302" t="s">
        <v>208</v>
      </c>
      <c r="AD2302" t="s">
        <v>85</v>
      </c>
      <c r="AE2302" t="s">
        <v>85</v>
      </c>
      <c r="AF2302" t="s">
        <v>85</v>
      </c>
      <c r="AG2302" t="s">
        <v>209</v>
      </c>
      <c r="AH2302" t="s">
        <v>86</v>
      </c>
      <c r="AI2302" s="3">
        <v>828338115</v>
      </c>
      <c r="AJ2302" t="s">
        <v>87</v>
      </c>
      <c r="AK2302" t="s">
        <v>87</v>
      </c>
      <c r="AL2302" s="3">
        <v>828338115</v>
      </c>
      <c r="AM23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02" t="s">
        <v>87</v>
      </c>
      <c r="AO2302" t="s">
        <v>87</v>
      </c>
      <c r="AP2302" t="s">
        <v>87</v>
      </c>
      <c r="AQ2302" s="3">
        <v>828338115</v>
      </c>
      <c r="AR2302" s="3">
        <v>1650264</v>
      </c>
      <c r="AS2302" t="s">
        <v>88</v>
      </c>
      <c r="AT2302" t="s">
        <v>85</v>
      </c>
      <c r="AU2302">
        <v>0</v>
      </c>
      <c r="AV2302" t="s">
        <v>89</v>
      </c>
      <c r="AW2302" t="s">
        <v>89</v>
      </c>
      <c r="AX2302" t="s">
        <v>125719</v>
      </c>
      <c r="AY2302" t="s">
        <v>125720</v>
      </c>
      <c r="AZ2302" t="s">
        <v>453</v>
      </c>
      <c r="BA2302" t="s">
        <v>85</v>
      </c>
      <c r="BB2302" t="s">
        <v>94</v>
      </c>
      <c r="BC2302" t="s">
        <v>454</v>
      </c>
      <c r="BD2302" t="s">
        <v>82</v>
      </c>
      <c r="BE2302" t="s">
        <v>455</v>
      </c>
      <c r="BF2302" t="s">
        <v>2231</v>
      </c>
      <c r="BG2302" t="s">
        <v>82</v>
      </c>
      <c r="BH2302" t="s">
        <v>2232</v>
      </c>
      <c r="BI2302" t="s">
        <v>93</v>
      </c>
      <c r="BJ2302" t="s">
        <v>93</v>
      </c>
      <c r="BK2302" t="s">
        <v>93</v>
      </c>
      <c r="BL2302" t="s">
        <v>85</v>
      </c>
      <c r="BM2302" t="s">
        <v>93</v>
      </c>
      <c r="BN2302" t="s">
        <v>94</v>
      </c>
      <c r="BO2302" t="s">
        <v>94</v>
      </c>
      <c r="BP2302" s="2" t="s">
        <v>94</v>
      </c>
    </row>
    <row r="2303" spans="1:68" x14ac:dyDescent="0.25">
      <c r="A2303" t="s">
        <v>409</v>
      </c>
      <c r="B2303" s="4">
        <v>8999992392</v>
      </c>
      <c r="C2303" t="s">
        <v>410</v>
      </c>
      <c r="D2303" t="s">
        <v>411</v>
      </c>
      <c r="E2303" t="s">
        <v>133541</v>
      </c>
      <c r="F2303" t="s">
        <v>68</v>
      </c>
      <c r="G2303" t="s">
        <v>69</v>
      </c>
      <c r="H2303" t="s">
        <v>70</v>
      </c>
      <c r="I2303" t="s">
        <v>71</v>
      </c>
      <c r="J2303" t="s">
        <v>126316</v>
      </c>
      <c r="K2303" t="s">
        <v>126317</v>
      </c>
      <c r="L2303" t="s">
        <v>126318</v>
      </c>
      <c r="M2303" t="s">
        <v>75</v>
      </c>
      <c r="N2303" t="s">
        <v>1223</v>
      </c>
      <c r="O2303" t="s">
        <v>126320</v>
      </c>
      <c r="P2303" t="s">
        <v>119</v>
      </c>
      <c r="Q2303" t="s">
        <v>120</v>
      </c>
      <c r="R2303" t="s">
        <v>121</v>
      </c>
      <c r="S2303" s="1">
        <v>46050</v>
      </c>
      <c r="T2303" s="1">
        <v>46062</v>
      </c>
      <c r="U2303" s="1">
        <v>46234</v>
      </c>
      <c r="V2303" t="s">
        <v>81</v>
      </c>
      <c r="W2303" t="s">
        <v>205</v>
      </c>
      <c r="X2303" t="s">
        <v>19005</v>
      </c>
      <c r="Y2303" t="s">
        <v>19006</v>
      </c>
      <c r="Z2303" t="s">
        <v>85</v>
      </c>
      <c r="AA2303" t="s">
        <v>85</v>
      </c>
      <c r="AB2303" t="s">
        <v>85</v>
      </c>
      <c r="AC2303" t="s">
        <v>85</v>
      </c>
      <c r="AD2303" t="s">
        <v>85</v>
      </c>
      <c r="AE2303" t="s">
        <v>85</v>
      </c>
      <c r="AF2303" t="s">
        <v>85</v>
      </c>
      <c r="AG2303" t="s">
        <v>209</v>
      </c>
      <c r="AH2303" t="s">
        <v>86</v>
      </c>
      <c r="AI2303" s="3">
        <v>1384539828</v>
      </c>
      <c r="AJ2303" t="s">
        <v>87</v>
      </c>
      <c r="AK2303" t="s">
        <v>87</v>
      </c>
      <c r="AL2303" s="3">
        <v>1384539828</v>
      </c>
      <c r="AM23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03" t="s">
        <v>87</v>
      </c>
      <c r="AO2303" t="s">
        <v>87</v>
      </c>
      <c r="AP2303" t="s">
        <v>87</v>
      </c>
      <c r="AQ2303" s="3">
        <v>1384539828</v>
      </c>
      <c r="AR2303" s="3">
        <v>1357391988</v>
      </c>
      <c r="AS2303" t="s">
        <v>88</v>
      </c>
      <c r="AT2303" t="s">
        <v>85</v>
      </c>
      <c r="AU2303">
        <v>0</v>
      </c>
      <c r="AV2303" t="s">
        <v>89</v>
      </c>
      <c r="AW2303" t="s">
        <v>89</v>
      </c>
      <c r="AX2303" t="s">
        <v>126319</v>
      </c>
      <c r="AY2303" t="s">
        <v>126320</v>
      </c>
      <c r="AZ2303" t="s">
        <v>826</v>
      </c>
      <c r="BA2303" t="s">
        <v>85</v>
      </c>
      <c r="BB2303" t="s">
        <v>94</v>
      </c>
      <c r="BC2303" t="s">
        <v>7837</v>
      </c>
      <c r="BD2303" t="s">
        <v>82</v>
      </c>
      <c r="BE2303" t="s">
        <v>7838</v>
      </c>
      <c r="BF2303" t="s">
        <v>29480</v>
      </c>
      <c r="BG2303" t="s">
        <v>82</v>
      </c>
      <c r="BH2303" t="s">
        <v>29481</v>
      </c>
      <c r="BI2303" t="s">
        <v>93</v>
      </c>
      <c r="BJ2303" t="s">
        <v>93</v>
      </c>
      <c r="BK2303" t="s">
        <v>93</v>
      </c>
      <c r="BL2303" t="s">
        <v>85</v>
      </c>
      <c r="BM2303" t="s">
        <v>93</v>
      </c>
      <c r="BN2303" t="s">
        <v>94</v>
      </c>
      <c r="BO2303" t="s">
        <v>94</v>
      </c>
      <c r="BP2303" s="2" t="s">
        <v>94</v>
      </c>
    </row>
    <row r="2304" spans="1:68" x14ac:dyDescent="0.25">
      <c r="A2304" t="s">
        <v>409</v>
      </c>
      <c r="B2304" s="4">
        <v>8999992392</v>
      </c>
      <c r="C2304" t="s">
        <v>410</v>
      </c>
      <c r="D2304" t="s">
        <v>411</v>
      </c>
      <c r="E2304" t="s">
        <v>133541</v>
      </c>
      <c r="F2304" t="s">
        <v>68</v>
      </c>
      <c r="G2304" t="s">
        <v>69</v>
      </c>
      <c r="H2304" t="s">
        <v>70</v>
      </c>
      <c r="I2304" t="s">
        <v>71</v>
      </c>
      <c r="J2304" t="s">
        <v>126359</v>
      </c>
      <c r="K2304" t="s">
        <v>126360</v>
      </c>
      <c r="L2304" t="s">
        <v>126361</v>
      </c>
      <c r="M2304" t="s">
        <v>75</v>
      </c>
      <c r="N2304" t="s">
        <v>76</v>
      </c>
      <c r="O2304" t="s">
        <v>483</v>
      </c>
      <c r="P2304" t="s">
        <v>78</v>
      </c>
      <c r="Q2304" t="s">
        <v>79</v>
      </c>
      <c r="R2304" t="s">
        <v>80</v>
      </c>
      <c r="S2304" s="1">
        <v>46051</v>
      </c>
      <c r="T2304" s="1">
        <v>46066</v>
      </c>
      <c r="U2304" s="1">
        <v>46361</v>
      </c>
      <c r="V2304" t="s">
        <v>81</v>
      </c>
      <c r="W2304" t="s">
        <v>82</v>
      </c>
      <c r="X2304" t="s">
        <v>126362</v>
      </c>
      <c r="Y2304" t="s">
        <v>126363</v>
      </c>
      <c r="Z2304" t="s">
        <v>85</v>
      </c>
      <c r="AA2304" t="s">
        <v>85</v>
      </c>
      <c r="AB2304" t="s">
        <v>85</v>
      </c>
      <c r="AC2304" t="s">
        <v>85</v>
      </c>
      <c r="AD2304" t="s">
        <v>85</v>
      </c>
      <c r="AE2304" t="s">
        <v>85</v>
      </c>
      <c r="AF2304" t="s">
        <v>85</v>
      </c>
      <c r="AG2304" t="s">
        <v>49</v>
      </c>
      <c r="AH2304" t="s">
        <v>86</v>
      </c>
      <c r="AI2304" s="3">
        <v>29682234</v>
      </c>
      <c r="AJ2304" t="s">
        <v>87</v>
      </c>
      <c r="AK2304" t="s">
        <v>87</v>
      </c>
      <c r="AL2304" s="3">
        <v>29682234</v>
      </c>
      <c r="AM23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04" t="s">
        <v>87</v>
      </c>
      <c r="AO2304" t="s">
        <v>87</v>
      </c>
      <c r="AP2304" t="s">
        <v>87</v>
      </c>
      <c r="AQ2304" s="3">
        <v>29682234</v>
      </c>
      <c r="AR2304" t="s">
        <v>87</v>
      </c>
      <c r="AS2304" t="s">
        <v>88</v>
      </c>
      <c r="AT2304" t="s">
        <v>85</v>
      </c>
      <c r="AU2304">
        <v>0</v>
      </c>
      <c r="AV2304" t="s">
        <v>89</v>
      </c>
      <c r="AW2304" t="s">
        <v>89</v>
      </c>
      <c r="AX2304" t="s">
        <v>126364</v>
      </c>
      <c r="AY2304" t="s">
        <v>483</v>
      </c>
      <c r="AZ2304" t="s">
        <v>195</v>
      </c>
      <c r="BA2304" t="s">
        <v>85</v>
      </c>
      <c r="BB2304" t="s">
        <v>94</v>
      </c>
      <c r="BC2304" t="s">
        <v>144</v>
      </c>
      <c r="BD2304" t="s">
        <v>82</v>
      </c>
      <c r="BE2304" t="s">
        <v>145</v>
      </c>
      <c r="BF2304" t="s">
        <v>910</v>
      </c>
      <c r="BG2304" t="s">
        <v>82</v>
      </c>
      <c r="BH2304" t="s">
        <v>911</v>
      </c>
      <c r="BI2304" t="s">
        <v>93</v>
      </c>
      <c r="BJ2304" t="s">
        <v>93</v>
      </c>
      <c r="BK2304" t="s">
        <v>93</v>
      </c>
      <c r="BL2304" t="s">
        <v>85</v>
      </c>
      <c r="BM2304" t="s">
        <v>93</v>
      </c>
      <c r="BN2304" t="s">
        <v>94</v>
      </c>
      <c r="BO2304" t="s">
        <v>94</v>
      </c>
      <c r="BP2304" s="2" t="s">
        <v>94</v>
      </c>
    </row>
    <row r="2305" spans="1:68" x14ac:dyDescent="0.25">
      <c r="A2305" t="s">
        <v>409</v>
      </c>
      <c r="B2305" s="4">
        <v>8999992392</v>
      </c>
      <c r="C2305" t="s">
        <v>410</v>
      </c>
      <c r="D2305" t="s">
        <v>411</v>
      </c>
      <c r="E2305" t="s">
        <v>133541</v>
      </c>
      <c r="F2305" t="s">
        <v>68</v>
      </c>
      <c r="G2305" t="s">
        <v>69</v>
      </c>
      <c r="H2305" t="s">
        <v>70</v>
      </c>
      <c r="I2305" t="s">
        <v>71</v>
      </c>
      <c r="J2305" t="s">
        <v>126414</v>
      </c>
      <c r="K2305" t="s">
        <v>126415</v>
      </c>
      <c r="L2305" t="s">
        <v>126416</v>
      </c>
      <c r="M2305" t="s">
        <v>75</v>
      </c>
      <c r="N2305" t="s">
        <v>76</v>
      </c>
      <c r="O2305" t="s">
        <v>7792</v>
      </c>
      <c r="P2305" t="s">
        <v>78</v>
      </c>
      <c r="Q2305" t="s">
        <v>79</v>
      </c>
      <c r="R2305" t="s">
        <v>80</v>
      </c>
      <c r="S2305" s="1">
        <v>46046</v>
      </c>
      <c r="T2305" s="1">
        <v>46050</v>
      </c>
      <c r="U2305" s="1">
        <v>46265</v>
      </c>
      <c r="V2305" t="s">
        <v>127</v>
      </c>
      <c r="W2305" t="s">
        <v>82</v>
      </c>
      <c r="X2305" t="s">
        <v>126417</v>
      </c>
      <c r="Y2305" t="s">
        <v>126418</v>
      </c>
      <c r="Z2305" t="s">
        <v>85</v>
      </c>
      <c r="AA2305" t="s">
        <v>85</v>
      </c>
      <c r="AB2305" t="s">
        <v>85</v>
      </c>
      <c r="AC2305" t="s">
        <v>85</v>
      </c>
      <c r="AD2305" t="s">
        <v>85</v>
      </c>
      <c r="AE2305" t="s">
        <v>85</v>
      </c>
      <c r="AF2305" t="s">
        <v>85</v>
      </c>
      <c r="AG2305" t="s">
        <v>49</v>
      </c>
      <c r="AH2305" t="s">
        <v>86</v>
      </c>
      <c r="AI2305" s="3">
        <v>30898342</v>
      </c>
      <c r="AJ2305" t="s">
        <v>87</v>
      </c>
      <c r="AK2305" s="3">
        <v>5149724</v>
      </c>
      <c r="AL2305" s="3">
        <v>30898342</v>
      </c>
      <c r="AM23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05" t="s">
        <v>87</v>
      </c>
      <c r="AO2305" t="s">
        <v>87</v>
      </c>
      <c r="AP2305" t="s">
        <v>87</v>
      </c>
      <c r="AQ2305" s="3">
        <v>30898342</v>
      </c>
      <c r="AR2305" t="s">
        <v>87</v>
      </c>
      <c r="AS2305" t="s">
        <v>88</v>
      </c>
      <c r="AT2305" t="s">
        <v>85</v>
      </c>
      <c r="AU2305">
        <v>0</v>
      </c>
      <c r="AV2305" t="s">
        <v>89</v>
      </c>
      <c r="AW2305" t="s">
        <v>89</v>
      </c>
      <c r="AX2305" t="s">
        <v>126419</v>
      </c>
      <c r="AY2305" t="s">
        <v>7792</v>
      </c>
      <c r="AZ2305" t="s">
        <v>860</v>
      </c>
      <c r="BA2305" t="s">
        <v>85</v>
      </c>
      <c r="BB2305" t="s">
        <v>94</v>
      </c>
      <c r="BC2305" t="s">
        <v>144</v>
      </c>
      <c r="BD2305" t="s">
        <v>82</v>
      </c>
      <c r="BE2305" t="s">
        <v>145</v>
      </c>
      <c r="BF2305" t="s">
        <v>5334</v>
      </c>
      <c r="BG2305" t="s">
        <v>82</v>
      </c>
      <c r="BH2305" t="s">
        <v>5335</v>
      </c>
      <c r="BI2305" t="s">
        <v>93</v>
      </c>
      <c r="BJ2305" t="s">
        <v>93</v>
      </c>
      <c r="BK2305" t="s">
        <v>93</v>
      </c>
      <c r="BL2305" t="s">
        <v>85</v>
      </c>
      <c r="BM2305" t="s">
        <v>93</v>
      </c>
      <c r="BN2305" t="s">
        <v>94</v>
      </c>
      <c r="BO2305" t="s">
        <v>94</v>
      </c>
      <c r="BP2305" s="2" t="s">
        <v>94</v>
      </c>
    </row>
    <row r="2306" spans="1:68" x14ac:dyDescent="0.25">
      <c r="A2306" t="s">
        <v>409</v>
      </c>
      <c r="B2306" s="4">
        <v>8999992392</v>
      </c>
      <c r="C2306" t="s">
        <v>410</v>
      </c>
      <c r="D2306" t="s">
        <v>411</v>
      </c>
      <c r="E2306" t="s">
        <v>133541</v>
      </c>
      <c r="F2306" t="s">
        <v>68</v>
      </c>
      <c r="G2306" t="s">
        <v>69</v>
      </c>
      <c r="H2306" t="s">
        <v>70</v>
      </c>
      <c r="I2306" t="s">
        <v>71</v>
      </c>
      <c r="J2306" t="s">
        <v>126486</v>
      </c>
      <c r="K2306" t="s">
        <v>126487</v>
      </c>
      <c r="L2306" t="s">
        <v>126488</v>
      </c>
      <c r="M2306" t="s">
        <v>75</v>
      </c>
      <c r="N2306" t="s">
        <v>76</v>
      </c>
      <c r="O2306" t="s">
        <v>21021</v>
      </c>
      <c r="P2306" t="s">
        <v>78</v>
      </c>
      <c r="Q2306" t="s">
        <v>79</v>
      </c>
      <c r="R2306" t="s">
        <v>80</v>
      </c>
      <c r="S2306" s="1">
        <v>46049</v>
      </c>
      <c r="T2306" s="1">
        <v>46062</v>
      </c>
      <c r="U2306" s="1">
        <v>46361</v>
      </c>
      <c r="V2306" t="s">
        <v>81</v>
      </c>
      <c r="W2306" t="s">
        <v>82</v>
      </c>
      <c r="X2306" t="s">
        <v>126489</v>
      </c>
      <c r="Y2306" t="s">
        <v>126490</v>
      </c>
      <c r="Z2306" t="s">
        <v>85</v>
      </c>
      <c r="AA2306" t="s">
        <v>85</v>
      </c>
      <c r="AB2306" t="s">
        <v>85</v>
      </c>
      <c r="AC2306" t="s">
        <v>85</v>
      </c>
      <c r="AD2306" t="s">
        <v>85</v>
      </c>
      <c r="AE2306" t="s">
        <v>85</v>
      </c>
      <c r="AF2306" t="s">
        <v>85</v>
      </c>
      <c r="AG2306" t="s">
        <v>49</v>
      </c>
      <c r="AH2306" t="s">
        <v>86</v>
      </c>
      <c r="AI2306" s="3">
        <v>28675338</v>
      </c>
      <c r="AJ2306" t="s">
        <v>87</v>
      </c>
      <c r="AK2306" t="s">
        <v>87</v>
      </c>
      <c r="AL2306" s="3">
        <v>28675338</v>
      </c>
      <c r="AM23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06" t="s">
        <v>87</v>
      </c>
      <c r="AO2306" t="s">
        <v>87</v>
      </c>
      <c r="AP2306" t="s">
        <v>87</v>
      </c>
      <c r="AQ2306" s="3">
        <v>28675338</v>
      </c>
      <c r="AR2306" s="3">
        <v>28675338</v>
      </c>
      <c r="AS2306" t="s">
        <v>88</v>
      </c>
      <c r="AT2306" t="s">
        <v>85</v>
      </c>
      <c r="AU2306">
        <v>0</v>
      </c>
      <c r="AV2306" t="s">
        <v>89</v>
      </c>
      <c r="AW2306" t="s">
        <v>89</v>
      </c>
      <c r="AX2306" t="s">
        <v>126491</v>
      </c>
      <c r="AY2306" t="s">
        <v>21021</v>
      </c>
      <c r="AZ2306" t="s">
        <v>195</v>
      </c>
      <c r="BA2306" t="s">
        <v>85</v>
      </c>
      <c r="BB2306" t="s">
        <v>94</v>
      </c>
      <c r="BC2306" t="s">
        <v>144</v>
      </c>
      <c r="BD2306" t="s">
        <v>82</v>
      </c>
      <c r="BE2306" t="s">
        <v>145</v>
      </c>
      <c r="BF2306" t="s">
        <v>910</v>
      </c>
      <c r="BG2306" t="s">
        <v>82</v>
      </c>
      <c r="BH2306" t="s">
        <v>911</v>
      </c>
      <c r="BI2306" t="s">
        <v>93</v>
      </c>
      <c r="BJ2306" t="s">
        <v>93</v>
      </c>
      <c r="BK2306" t="s">
        <v>93</v>
      </c>
      <c r="BL2306" t="s">
        <v>85</v>
      </c>
      <c r="BM2306" t="s">
        <v>93</v>
      </c>
      <c r="BN2306" t="s">
        <v>94</v>
      </c>
      <c r="BO2306" t="s">
        <v>94</v>
      </c>
      <c r="BP2306" s="2" t="s">
        <v>94</v>
      </c>
    </row>
    <row r="2307" spans="1:68" x14ac:dyDescent="0.25">
      <c r="A2307" t="s">
        <v>409</v>
      </c>
      <c r="B2307" s="4">
        <v>8999992392</v>
      </c>
      <c r="C2307" t="s">
        <v>410</v>
      </c>
      <c r="D2307" t="s">
        <v>411</v>
      </c>
      <c r="E2307" t="s">
        <v>133541</v>
      </c>
      <c r="F2307" t="s">
        <v>68</v>
      </c>
      <c r="G2307" t="s">
        <v>69</v>
      </c>
      <c r="H2307" t="s">
        <v>70</v>
      </c>
      <c r="I2307" t="s">
        <v>71</v>
      </c>
      <c r="J2307" t="s">
        <v>126643</v>
      </c>
      <c r="K2307" t="s">
        <v>126644</v>
      </c>
      <c r="L2307" t="s">
        <v>126645</v>
      </c>
      <c r="M2307" t="s">
        <v>479</v>
      </c>
      <c r="N2307" t="s">
        <v>76</v>
      </c>
      <c r="O2307" t="s">
        <v>7465</v>
      </c>
      <c r="P2307" t="s">
        <v>78</v>
      </c>
      <c r="Q2307" t="s">
        <v>79</v>
      </c>
      <c r="R2307" t="s">
        <v>80</v>
      </c>
      <c r="S2307" s="1">
        <v>46052</v>
      </c>
      <c r="T2307" s="1"/>
      <c r="U2307" s="1">
        <v>46356</v>
      </c>
      <c r="V2307" t="s">
        <v>81</v>
      </c>
      <c r="W2307" t="s">
        <v>82</v>
      </c>
      <c r="X2307" t="s">
        <v>126646</v>
      </c>
      <c r="Y2307" t="s">
        <v>126647</v>
      </c>
      <c r="Z2307" t="s">
        <v>85</v>
      </c>
      <c r="AA2307" t="s">
        <v>85</v>
      </c>
      <c r="AB2307" t="s">
        <v>85</v>
      </c>
      <c r="AC2307" t="s">
        <v>85</v>
      </c>
      <c r="AD2307" t="s">
        <v>85</v>
      </c>
      <c r="AE2307" t="s">
        <v>85</v>
      </c>
      <c r="AF2307" t="s">
        <v>85</v>
      </c>
      <c r="AG2307" t="s">
        <v>49</v>
      </c>
      <c r="AH2307" t="s">
        <v>86</v>
      </c>
      <c r="AI2307" s="3">
        <v>24483410</v>
      </c>
      <c r="AJ2307" t="s">
        <v>87</v>
      </c>
      <c r="AK2307" t="s">
        <v>87</v>
      </c>
      <c r="AL2307" s="3">
        <v>24483410</v>
      </c>
      <c r="AM23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07" t="s">
        <v>87</v>
      </c>
      <c r="AO2307" t="s">
        <v>87</v>
      </c>
      <c r="AP2307" t="s">
        <v>87</v>
      </c>
      <c r="AQ2307" s="3">
        <v>24483410</v>
      </c>
      <c r="AR2307" s="3">
        <v>24483410</v>
      </c>
      <c r="AS2307" t="s">
        <v>88</v>
      </c>
      <c r="AT2307" t="s">
        <v>85</v>
      </c>
      <c r="AU2307">
        <v>0</v>
      </c>
      <c r="AV2307" t="s">
        <v>89</v>
      </c>
      <c r="AW2307" t="s">
        <v>89</v>
      </c>
      <c r="AX2307" t="s">
        <v>126648</v>
      </c>
      <c r="AY2307" t="s">
        <v>7465</v>
      </c>
      <c r="AZ2307" t="s">
        <v>909</v>
      </c>
      <c r="BA2307" t="s">
        <v>85</v>
      </c>
      <c r="BB2307" t="s">
        <v>94</v>
      </c>
      <c r="BC2307" t="s">
        <v>144</v>
      </c>
      <c r="BD2307" t="s">
        <v>82</v>
      </c>
      <c r="BE2307" t="s">
        <v>145</v>
      </c>
      <c r="BF2307" t="s">
        <v>910</v>
      </c>
      <c r="BG2307" t="s">
        <v>82</v>
      </c>
      <c r="BH2307" t="s">
        <v>911</v>
      </c>
      <c r="BI2307" t="s">
        <v>93</v>
      </c>
      <c r="BJ2307" t="s">
        <v>93</v>
      </c>
      <c r="BK2307" t="s">
        <v>93</v>
      </c>
      <c r="BL2307" t="s">
        <v>85</v>
      </c>
      <c r="BM2307" t="s">
        <v>93</v>
      </c>
      <c r="BN2307" t="s">
        <v>94</v>
      </c>
      <c r="BO2307" t="s">
        <v>94</v>
      </c>
      <c r="BP2307" s="2" t="s">
        <v>94</v>
      </c>
    </row>
    <row r="2308" spans="1:68" x14ac:dyDescent="0.25">
      <c r="A2308" t="s">
        <v>409</v>
      </c>
      <c r="B2308" s="4">
        <v>8999992392</v>
      </c>
      <c r="C2308" t="s">
        <v>410</v>
      </c>
      <c r="D2308" t="s">
        <v>411</v>
      </c>
      <c r="E2308" t="s">
        <v>133541</v>
      </c>
      <c r="F2308" t="s">
        <v>68</v>
      </c>
      <c r="G2308" t="s">
        <v>69</v>
      </c>
      <c r="H2308" t="s">
        <v>70</v>
      </c>
      <c r="I2308" t="s">
        <v>71</v>
      </c>
      <c r="J2308" t="s">
        <v>126759</v>
      </c>
      <c r="K2308" t="s">
        <v>126760</v>
      </c>
      <c r="L2308" t="s">
        <v>126761</v>
      </c>
      <c r="M2308" t="s">
        <v>75</v>
      </c>
      <c r="N2308" t="s">
        <v>76</v>
      </c>
      <c r="O2308" t="s">
        <v>6198</v>
      </c>
      <c r="P2308" t="s">
        <v>78</v>
      </c>
      <c r="Q2308" t="s">
        <v>79</v>
      </c>
      <c r="R2308" t="s">
        <v>80</v>
      </c>
      <c r="S2308" s="1">
        <v>46051</v>
      </c>
      <c r="T2308" s="1">
        <v>46064</v>
      </c>
      <c r="U2308" s="1">
        <v>46325</v>
      </c>
      <c r="V2308" t="s">
        <v>127</v>
      </c>
      <c r="W2308" t="s">
        <v>82</v>
      </c>
      <c r="X2308" t="s">
        <v>126762</v>
      </c>
      <c r="Y2308" t="s">
        <v>126763</v>
      </c>
      <c r="Z2308" t="s">
        <v>85</v>
      </c>
      <c r="AA2308" t="s">
        <v>85</v>
      </c>
      <c r="AB2308" t="s">
        <v>85</v>
      </c>
      <c r="AC2308" t="s">
        <v>85</v>
      </c>
      <c r="AD2308" t="s">
        <v>85</v>
      </c>
      <c r="AE2308" t="s">
        <v>85</v>
      </c>
      <c r="AF2308" t="s">
        <v>85</v>
      </c>
      <c r="AG2308" t="s">
        <v>49</v>
      </c>
      <c r="AH2308" t="s">
        <v>86</v>
      </c>
      <c r="AI2308" s="3">
        <v>28839550</v>
      </c>
      <c r="AJ2308" t="s">
        <v>87</v>
      </c>
      <c r="AK2308" t="s">
        <v>87</v>
      </c>
      <c r="AL2308" s="3">
        <v>28839550</v>
      </c>
      <c r="AM23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08" t="s">
        <v>87</v>
      </c>
      <c r="AO2308" t="s">
        <v>87</v>
      </c>
      <c r="AP2308" t="s">
        <v>87</v>
      </c>
      <c r="AQ2308" s="3">
        <v>28839550</v>
      </c>
      <c r="AR2308" t="s">
        <v>87</v>
      </c>
      <c r="AS2308" t="s">
        <v>88</v>
      </c>
      <c r="AT2308" t="s">
        <v>85</v>
      </c>
      <c r="AU2308">
        <v>0</v>
      </c>
      <c r="AV2308" t="s">
        <v>89</v>
      </c>
      <c r="AW2308" t="s">
        <v>89</v>
      </c>
      <c r="AX2308" t="s">
        <v>126764</v>
      </c>
      <c r="AY2308" t="s">
        <v>6198</v>
      </c>
      <c r="AZ2308" t="s">
        <v>6455</v>
      </c>
      <c r="BA2308" t="s">
        <v>85</v>
      </c>
      <c r="BB2308" t="s">
        <v>94</v>
      </c>
      <c r="BC2308" t="s">
        <v>144</v>
      </c>
      <c r="BD2308" t="s">
        <v>82</v>
      </c>
      <c r="BE2308" t="s">
        <v>145</v>
      </c>
      <c r="BF2308" t="s">
        <v>910</v>
      </c>
      <c r="BG2308" t="s">
        <v>82</v>
      </c>
      <c r="BH2308" t="s">
        <v>911</v>
      </c>
      <c r="BI2308" t="s">
        <v>93</v>
      </c>
      <c r="BJ2308" t="s">
        <v>93</v>
      </c>
      <c r="BK2308" t="s">
        <v>93</v>
      </c>
      <c r="BL2308" t="s">
        <v>85</v>
      </c>
      <c r="BM2308" t="s">
        <v>93</v>
      </c>
      <c r="BN2308" t="s">
        <v>94</v>
      </c>
      <c r="BO2308" t="s">
        <v>94</v>
      </c>
      <c r="BP2308" s="2" t="s">
        <v>94</v>
      </c>
    </row>
    <row r="2309" spans="1:68" x14ac:dyDescent="0.25">
      <c r="A2309" t="s">
        <v>409</v>
      </c>
      <c r="B2309" s="4">
        <v>8999992392</v>
      </c>
      <c r="C2309" t="s">
        <v>410</v>
      </c>
      <c r="D2309" t="s">
        <v>411</v>
      </c>
      <c r="E2309" t="s">
        <v>133541</v>
      </c>
      <c r="F2309" t="s">
        <v>68</v>
      </c>
      <c r="G2309" t="s">
        <v>69</v>
      </c>
      <c r="H2309" t="s">
        <v>70</v>
      </c>
      <c r="I2309" t="s">
        <v>71</v>
      </c>
      <c r="J2309" t="s">
        <v>126831</v>
      </c>
      <c r="K2309" t="s">
        <v>126832</v>
      </c>
      <c r="L2309" t="s">
        <v>126833</v>
      </c>
      <c r="M2309" t="s">
        <v>75</v>
      </c>
      <c r="N2309" t="s">
        <v>76</v>
      </c>
      <c r="O2309" t="s">
        <v>879</v>
      </c>
      <c r="P2309" t="s">
        <v>78</v>
      </c>
      <c r="Q2309" t="s">
        <v>79</v>
      </c>
      <c r="R2309" t="s">
        <v>80</v>
      </c>
      <c r="S2309" s="1">
        <v>46051</v>
      </c>
      <c r="T2309" s="1">
        <v>46064</v>
      </c>
      <c r="U2309" s="1">
        <v>46361</v>
      </c>
      <c r="V2309" t="s">
        <v>127</v>
      </c>
      <c r="W2309" t="s">
        <v>82</v>
      </c>
      <c r="X2309" t="s">
        <v>126834</v>
      </c>
      <c r="Y2309" t="s">
        <v>126835</v>
      </c>
      <c r="Z2309" t="s">
        <v>85</v>
      </c>
      <c r="AA2309" t="s">
        <v>85</v>
      </c>
      <c r="AB2309" t="s">
        <v>85</v>
      </c>
      <c r="AC2309" t="s">
        <v>85</v>
      </c>
      <c r="AD2309" t="s">
        <v>85</v>
      </c>
      <c r="AE2309" t="s">
        <v>85</v>
      </c>
      <c r="AF2309" t="s">
        <v>85</v>
      </c>
      <c r="AG2309" t="s">
        <v>49</v>
      </c>
      <c r="AH2309" t="s">
        <v>86</v>
      </c>
      <c r="AI2309" s="3">
        <v>29682234</v>
      </c>
      <c r="AJ2309" t="s">
        <v>87</v>
      </c>
      <c r="AK2309" t="s">
        <v>87</v>
      </c>
      <c r="AL2309" s="3">
        <v>29682234</v>
      </c>
      <c r="AM23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09" t="s">
        <v>87</v>
      </c>
      <c r="AO2309" t="s">
        <v>87</v>
      </c>
      <c r="AP2309" t="s">
        <v>87</v>
      </c>
      <c r="AQ2309" s="3">
        <v>29682234</v>
      </c>
      <c r="AR2309" t="s">
        <v>87</v>
      </c>
      <c r="AS2309" t="s">
        <v>88</v>
      </c>
      <c r="AT2309" t="s">
        <v>85</v>
      </c>
      <c r="AU2309">
        <v>0</v>
      </c>
      <c r="AV2309" t="s">
        <v>89</v>
      </c>
      <c r="AW2309" t="s">
        <v>89</v>
      </c>
      <c r="AX2309" t="s">
        <v>126836</v>
      </c>
      <c r="AY2309" t="s">
        <v>879</v>
      </c>
      <c r="AZ2309" t="s">
        <v>195</v>
      </c>
      <c r="BA2309" t="s">
        <v>85</v>
      </c>
      <c r="BB2309" t="s">
        <v>94</v>
      </c>
      <c r="BC2309" t="s">
        <v>144</v>
      </c>
      <c r="BD2309" t="s">
        <v>82</v>
      </c>
      <c r="BE2309" t="s">
        <v>145</v>
      </c>
      <c r="BF2309" t="s">
        <v>910</v>
      </c>
      <c r="BG2309" t="s">
        <v>82</v>
      </c>
      <c r="BH2309" t="s">
        <v>911</v>
      </c>
      <c r="BI2309" t="s">
        <v>93</v>
      </c>
      <c r="BJ2309" t="s">
        <v>93</v>
      </c>
      <c r="BK2309" t="s">
        <v>93</v>
      </c>
      <c r="BL2309" t="s">
        <v>85</v>
      </c>
      <c r="BM2309" t="s">
        <v>93</v>
      </c>
      <c r="BN2309" t="s">
        <v>94</v>
      </c>
      <c r="BO2309" t="s">
        <v>94</v>
      </c>
      <c r="BP2309" s="2" t="s">
        <v>94</v>
      </c>
    </row>
    <row r="2310" spans="1:68" x14ac:dyDescent="0.25">
      <c r="A2310" t="s">
        <v>409</v>
      </c>
      <c r="B2310" s="4">
        <v>8999992392</v>
      </c>
      <c r="C2310" t="s">
        <v>410</v>
      </c>
      <c r="D2310" t="s">
        <v>411</v>
      </c>
      <c r="E2310" t="s">
        <v>133541</v>
      </c>
      <c r="F2310" t="s">
        <v>68</v>
      </c>
      <c r="G2310" t="s">
        <v>69</v>
      </c>
      <c r="H2310" t="s">
        <v>70</v>
      </c>
      <c r="I2310" t="s">
        <v>71</v>
      </c>
      <c r="J2310" t="s">
        <v>126955</v>
      </c>
      <c r="K2310" t="s">
        <v>126956</v>
      </c>
      <c r="L2310" t="s">
        <v>126957</v>
      </c>
      <c r="M2310" t="s">
        <v>75</v>
      </c>
      <c r="N2310" t="s">
        <v>76</v>
      </c>
      <c r="O2310" t="s">
        <v>78364</v>
      </c>
      <c r="P2310" t="s">
        <v>78</v>
      </c>
      <c r="Q2310" t="s">
        <v>79</v>
      </c>
      <c r="R2310" t="s">
        <v>80</v>
      </c>
      <c r="S2310" s="1">
        <v>46051</v>
      </c>
      <c r="T2310" s="1">
        <v>46056</v>
      </c>
      <c r="U2310" s="1">
        <v>46265</v>
      </c>
      <c r="V2310" t="s">
        <v>81</v>
      </c>
      <c r="W2310" t="s">
        <v>82</v>
      </c>
      <c r="X2310" t="s">
        <v>126958</v>
      </c>
      <c r="Y2310" t="s">
        <v>126959</v>
      </c>
      <c r="Z2310" t="s">
        <v>85</v>
      </c>
      <c r="AA2310" t="s">
        <v>85</v>
      </c>
      <c r="AB2310" t="s">
        <v>85</v>
      </c>
      <c r="AC2310" t="s">
        <v>85</v>
      </c>
      <c r="AD2310" t="s">
        <v>85</v>
      </c>
      <c r="AE2310" t="s">
        <v>85</v>
      </c>
      <c r="AF2310" t="s">
        <v>85</v>
      </c>
      <c r="AG2310" t="s">
        <v>49</v>
      </c>
      <c r="AH2310" t="s">
        <v>86</v>
      </c>
      <c r="AI2310" s="3">
        <v>16814685</v>
      </c>
      <c r="AJ2310" t="s">
        <v>87</v>
      </c>
      <c r="AK2310" s="3">
        <v>2241958</v>
      </c>
      <c r="AL2310" s="3">
        <v>16814685</v>
      </c>
      <c r="AM23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10" t="s">
        <v>87</v>
      </c>
      <c r="AO2310" t="s">
        <v>87</v>
      </c>
      <c r="AP2310" t="s">
        <v>87</v>
      </c>
      <c r="AQ2310" s="3">
        <v>16814685</v>
      </c>
      <c r="AR2310" t="s">
        <v>87</v>
      </c>
      <c r="AS2310" t="s">
        <v>88</v>
      </c>
      <c r="AT2310" t="s">
        <v>85</v>
      </c>
      <c r="AU2310">
        <v>0</v>
      </c>
      <c r="AV2310" t="s">
        <v>89</v>
      </c>
      <c r="AW2310" t="s">
        <v>89</v>
      </c>
      <c r="AX2310" t="s">
        <v>126960</v>
      </c>
      <c r="AY2310" t="s">
        <v>78364</v>
      </c>
      <c r="AZ2310" t="s">
        <v>2144</v>
      </c>
      <c r="BA2310" t="s">
        <v>85</v>
      </c>
      <c r="BB2310" t="s">
        <v>94</v>
      </c>
      <c r="BC2310" t="s">
        <v>144</v>
      </c>
      <c r="BD2310" t="s">
        <v>82</v>
      </c>
      <c r="BE2310" t="s">
        <v>145</v>
      </c>
      <c r="BF2310" t="s">
        <v>5334</v>
      </c>
      <c r="BG2310" t="s">
        <v>82</v>
      </c>
      <c r="BH2310" t="s">
        <v>5335</v>
      </c>
      <c r="BI2310" t="s">
        <v>93</v>
      </c>
      <c r="BJ2310" t="s">
        <v>93</v>
      </c>
      <c r="BK2310" t="s">
        <v>93</v>
      </c>
      <c r="BL2310" t="s">
        <v>85</v>
      </c>
      <c r="BM2310" t="s">
        <v>93</v>
      </c>
      <c r="BN2310" t="s">
        <v>94</v>
      </c>
      <c r="BO2310" t="s">
        <v>94</v>
      </c>
      <c r="BP2310" s="2" t="s">
        <v>94</v>
      </c>
    </row>
    <row r="2311" spans="1:68" x14ac:dyDescent="0.25">
      <c r="A2311" t="s">
        <v>409</v>
      </c>
      <c r="B2311" s="4">
        <v>8999992392</v>
      </c>
      <c r="C2311" t="s">
        <v>410</v>
      </c>
      <c r="D2311" t="s">
        <v>411</v>
      </c>
      <c r="E2311" t="s">
        <v>133541</v>
      </c>
      <c r="F2311" t="s">
        <v>68</v>
      </c>
      <c r="G2311" t="s">
        <v>69</v>
      </c>
      <c r="H2311" t="s">
        <v>70</v>
      </c>
      <c r="I2311" t="s">
        <v>71</v>
      </c>
      <c r="J2311" t="s">
        <v>127043</v>
      </c>
      <c r="K2311" t="s">
        <v>127044</v>
      </c>
      <c r="L2311" t="s">
        <v>127045</v>
      </c>
      <c r="M2311" t="s">
        <v>75</v>
      </c>
      <c r="N2311" t="s">
        <v>76</v>
      </c>
      <c r="O2311" t="s">
        <v>127046</v>
      </c>
      <c r="P2311" t="s">
        <v>78</v>
      </c>
      <c r="Q2311" t="s">
        <v>79</v>
      </c>
      <c r="R2311" t="s">
        <v>80</v>
      </c>
      <c r="S2311" s="1">
        <v>46050</v>
      </c>
      <c r="T2311" s="1">
        <v>46058</v>
      </c>
      <c r="U2311" s="1">
        <v>46356</v>
      </c>
      <c r="V2311" t="s">
        <v>127</v>
      </c>
      <c r="W2311" t="s">
        <v>82</v>
      </c>
      <c r="X2311" t="s">
        <v>127047</v>
      </c>
      <c r="Y2311" t="s">
        <v>127048</v>
      </c>
      <c r="Z2311" t="s">
        <v>85</v>
      </c>
      <c r="AA2311" t="s">
        <v>85</v>
      </c>
      <c r="AB2311" t="s">
        <v>85</v>
      </c>
      <c r="AC2311" t="s">
        <v>85</v>
      </c>
      <c r="AD2311" t="s">
        <v>85</v>
      </c>
      <c r="AE2311" t="s">
        <v>85</v>
      </c>
      <c r="AF2311" t="s">
        <v>85</v>
      </c>
      <c r="AG2311" t="s">
        <v>49</v>
      </c>
      <c r="AH2311" t="s">
        <v>86</v>
      </c>
      <c r="AI2311" s="3">
        <v>53316241</v>
      </c>
      <c r="AJ2311" t="s">
        <v>87</v>
      </c>
      <c r="AK2311" t="s">
        <v>87</v>
      </c>
      <c r="AL2311" s="3">
        <v>53316241</v>
      </c>
      <c r="AM23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11" t="s">
        <v>87</v>
      </c>
      <c r="AO2311" t="s">
        <v>87</v>
      </c>
      <c r="AP2311" t="s">
        <v>87</v>
      </c>
      <c r="AQ2311" s="3">
        <v>53316241</v>
      </c>
      <c r="AR2311" t="s">
        <v>87</v>
      </c>
      <c r="AS2311" t="s">
        <v>88</v>
      </c>
      <c r="AT2311" t="s">
        <v>85</v>
      </c>
      <c r="AU2311">
        <v>0</v>
      </c>
      <c r="AV2311" t="s">
        <v>89</v>
      </c>
      <c r="AW2311" t="s">
        <v>89</v>
      </c>
      <c r="AX2311" t="s">
        <v>127049</v>
      </c>
      <c r="AY2311" t="s">
        <v>127046</v>
      </c>
      <c r="AZ2311" t="s">
        <v>2109</v>
      </c>
      <c r="BA2311" t="s">
        <v>85</v>
      </c>
      <c r="BB2311" t="s">
        <v>94</v>
      </c>
      <c r="BC2311" t="s">
        <v>144</v>
      </c>
      <c r="BD2311" t="s">
        <v>82</v>
      </c>
      <c r="BE2311" t="s">
        <v>145</v>
      </c>
      <c r="BF2311" t="s">
        <v>421</v>
      </c>
      <c r="BG2311" t="s">
        <v>82</v>
      </c>
      <c r="BH2311" t="s">
        <v>422</v>
      </c>
      <c r="BI2311" t="s">
        <v>93</v>
      </c>
      <c r="BJ2311" t="s">
        <v>93</v>
      </c>
      <c r="BK2311" t="s">
        <v>93</v>
      </c>
      <c r="BL2311" t="s">
        <v>85</v>
      </c>
      <c r="BM2311" t="s">
        <v>93</v>
      </c>
      <c r="BN2311" t="s">
        <v>94</v>
      </c>
      <c r="BO2311" t="s">
        <v>94</v>
      </c>
      <c r="BP2311" s="2" t="s">
        <v>94</v>
      </c>
    </row>
    <row r="2312" spans="1:68" x14ac:dyDescent="0.25">
      <c r="A2312" t="s">
        <v>409</v>
      </c>
      <c r="B2312" s="4">
        <v>8999992392</v>
      </c>
      <c r="C2312" t="s">
        <v>410</v>
      </c>
      <c r="D2312" t="s">
        <v>411</v>
      </c>
      <c r="E2312" t="s">
        <v>133541</v>
      </c>
      <c r="F2312" t="s">
        <v>68</v>
      </c>
      <c r="G2312" t="s">
        <v>69</v>
      </c>
      <c r="H2312" t="s">
        <v>70</v>
      </c>
      <c r="I2312" t="s">
        <v>71</v>
      </c>
      <c r="J2312" t="s">
        <v>127062</v>
      </c>
      <c r="K2312" t="s">
        <v>127063</v>
      </c>
      <c r="L2312" t="s">
        <v>127064</v>
      </c>
      <c r="M2312" t="s">
        <v>75</v>
      </c>
      <c r="N2312" t="s">
        <v>203</v>
      </c>
      <c r="O2312" t="s">
        <v>127066</v>
      </c>
      <c r="P2312" t="s">
        <v>119</v>
      </c>
      <c r="Q2312" t="s">
        <v>120</v>
      </c>
      <c r="R2312" t="s">
        <v>121</v>
      </c>
      <c r="S2312" s="1">
        <v>46022</v>
      </c>
      <c r="T2312" s="1">
        <v>46022</v>
      </c>
      <c r="U2312" s="1">
        <v>46234</v>
      </c>
      <c r="V2312" t="s">
        <v>274</v>
      </c>
      <c r="W2312" t="s">
        <v>82</v>
      </c>
      <c r="X2312" t="s">
        <v>98193</v>
      </c>
      <c r="Y2312" t="s">
        <v>98194</v>
      </c>
      <c r="Z2312" t="s">
        <v>85</v>
      </c>
      <c r="AA2312" t="s">
        <v>85</v>
      </c>
      <c r="AB2312" t="s">
        <v>85</v>
      </c>
      <c r="AC2312" t="s">
        <v>208</v>
      </c>
      <c r="AD2312" t="s">
        <v>208</v>
      </c>
      <c r="AE2312" t="s">
        <v>85</v>
      </c>
      <c r="AF2312" t="s">
        <v>85</v>
      </c>
      <c r="AG2312" t="s">
        <v>209</v>
      </c>
      <c r="AH2312" t="s">
        <v>86</v>
      </c>
      <c r="AI2312" s="3">
        <v>1250541178</v>
      </c>
      <c r="AJ2312" t="s">
        <v>87</v>
      </c>
      <c r="AK2312" t="s">
        <v>87</v>
      </c>
      <c r="AL2312" s="3">
        <v>1250541178</v>
      </c>
      <c r="AM23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12" t="s">
        <v>87</v>
      </c>
      <c r="AO2312" t="s">
        <v>87</v>
      </c>
      <c r="AP2312" t="s">
        <v>87</v>
      </c>
      <c r="AQ2312" s="3">
        <v>1250541178</v>
      </c>
      <c r="AR2312" s="3">
        <v>45152</v>
      </c>
      <c r="AS2312" s="4">
        <v>1320040112234</v>
      </c>
      <c r="AT2312" t="s">
        <v>85</v>
      </c>
      <c r="AU2312">
        <v>0</v>
      </c>
      <c r="AV2312" t="s">
        <v>89</v>
      </c>
      <c r="AW2312" t="s">
        <v>89</v>
      </c>
      <c r="AX2312" t="s">
        <v>127065</v>
      </c>
      <c r="AY2312" t="s">
        <v>127066</v>
      </c>
      <c r="AZ2312" t="s">
        <v>765</v>
      </c>
      <c r="BA2312" t="s">
        <v>85</v>
      </c>
      <c r="BB2312" t="s">
        <v>94</v>
      </c>
      <c r="BC2312" t="s">
        <v>2175</v>
      </c>
      <c r="BD2312" t="s">
        <v>82</v>
      </c>
      <c r="BE2312" t="s">
        <v>2176</v>
      </c>
      <c r="BF2312" t="s">
        <v>11291</v>
      </c>
      <c r="BG2312" t="s">
        <v>82</v>
      </c>
      <c r="BH2312" t="s">
        <v>11292</v>
      </c>
      <c r="BI2312" t="s">
        <v>93</v>
      </c>
      <c r="BJ2312" t="s">
        <v>93</v>
      </c>
      <c r="BK2312" t="s">
        <v>93</v>
      </c>
      <c r="BL2312" t="s">
        <v>85</v>
      </c>
      <c r="BM2312" t="s">
        <v>93</v>
      </c>
      <c r="BN2312" t="s">
        <v>94</v>
      </c>
      <c r="BO2312" t="s">
        <v>94</v>
      </c>
      <c r="BP2312" s="2" t="s">
        <v>94</v>
      </c>
    </row>
    <row r="2313" spans="1:68" x14ac:dyDescent="0.25">
      <c r="A2313" t="s">
        <v>409</v>
      </c>
      <c r="B2313" s="4">
        <v>8999992392</v>
      </c>
      <c r="C2313" t="s">
        <v>410</v>
      </c>
      <c r="D2313" t="s">
        <v>411</v>
      </c>
      <c r="E2313" t="s">
        <v>133541</v>
      </c>
      <c r="F2313" t="s">
        <v>68</v>
      </c>
      <c r="G2313" t="s">
        <v>69</v>
      </c>
      <c r="H2313" t="s">
        <v>70</v>
      </c>
      <c r="I2313" t="s">
        <v>71</v>
      </c>
      <c r="J2313" t="s">
        <v>127160</v>
      </c>
      <c r="K2313" t="s">
        <v>127161</v>
      </c>
      <c r="L2313" t="s">
        <v>127162</v>
      </c>
      <c r="M2313" t="s">
        <v>75</v>
      </c>
      <c r="N2313" t="s">
        <v>76</v>
      </c>
      <c r="O2313" t="s">
        <v>879</v>
      </c>
      <c r="P2313" t="s">
        <v>78</v>
      </c>
      <c r="Q2313" t="s">
        <v>79</v>
      </c>
      <c r="R2313" t="s">
        <v>80</v>
      </c>
      <c r="S2313" s="1">
        <v>46051</v>
      </c>
      <c r="T2313" s="1">
        <v>46062</v>
      </c>
      <c r="U2313" s="1">
        <v>46361</v>
      </c>
      <c r="V2313" t="s">
        <v>127</v>
      </c>
      <c r="W2313" t="s">
        <v>82</v>
      </c>
      <c r="X2313" t="s">
        <v>127163</v>
      </c>
      <c r="Y2313" t="s">
        <v>127164</v>
      </c>
      <c r="Z2313" t="s">
        <v>85</v>
      </c>
      <c r="AA2313" t="s">
        <v>85</v>
      </c>
      <c r="AB2313" t="s">
        <v>85</v>
      </c>
      <c r="AC2313" t="s">
        <v>85</v>
      </c>
      <c r="AD2313" t="s">
        <v>85</v>
      </c>
      <c r="AE2313" t="s">
        <v>85</v>
      </c>
      <c r="AF2313" t="s">
        <v>85</v>
      </c>
      <c r="AG2313" t="s">
        <v>49</v>
      </c>
      <c r="AH2313" t="s">
        <v>86</v>
      </c>
      <c r="AI2313" s="3">
        <v>27080360</v>
      </c>
      <c r="AJ2313" t="s">
        <v>87</v>
      </c>
      <c r="AK2313" t="s">
        <v>87</v>
      </c>
      <c r="AL2313" s="3">
        <v>27080360</v>
      </c>
      <c r="AM23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13" t="s">
        <v>87</v>
      </c>
      <c r="AO2313" t="s">
        <v>87</v>
      </c>
      <c r="AP2313" t="s">
        <v>87</v>
      </c>
      <c r="AQ2313" s="3">
        <v>27080360</v>
      </c>
      <c r="AR2313" s="3">
        <v>27080360</v>
      </c>
      <c r="AS2313" t="s">
        <v>88</v>
      </c>
      <c r="AT2313" t="s">
        <v>85</v>
      </c>
      <c r="AU2313">
        <v>0</v>
      </c>
      <c r="AV2313" t="s">
        <v>89</v>
      </c>
      <c r="AW2313" t="s">
        <v>89</v>
      </c>
      <c r="AX2313" t="s">
        <v>127165</v>
      </c>
      <c r="AY2313" t="s">
        <v>879</v>
      </c>
      <c r="AZ2313" t="s">
        <v>195</v>
      </c>
      <c r="BA2313" t="s">
        <v>85</v>
      </c>
      <c r="BB2313" t="s">
        <v>94</v>
      </c>
      <c r="BC2313" t="s">
        <v>144</v>
      </c>
      <c r="BD2313" t="s">
        <v>82</v>
      </c>
      <c r="BE2313" t="s">
        <v>145</v>
      </c>
      <c r="BF2313" t="s">
        <v>21425</v>
      </c>
      <c r="BG2313" t="s">
        <v>82</v>
      </c>
      <c r="BH2313" t="s">
        <v>21426</v>
      </c>
      <c r="BI2313" t="s">
        <v>93</v>
      </c>
      <c r="BJ2313" t="s">
        <v>93</v>
      </c>
      <c r="BK2313" t="s">
        <v>93</v>
      </c>
      <c r="BL2313" t="s">
        <v>85</v>
      </c>
      <c r="BM2313" t="s">
        <v>93</v>
      </c>
      <c r="BN2313" t="s">
        <v>94</v>
      </c>
      <c r="BO2313" t="s">
        <v>94</v>
      </c>
      <c r="BP2313" s="2" t="s">
        <v>94</v>
      </c>
    </row>
    <row r="2314" spans="1:68" x14ac:dyDescent="0.25">
      <c r="A2314" t="s">
        <v>409</v>
      </c>
      <c r="B2314" s="4">
        <v>8999992392</v>
      </c>
      <c r="C2314" t="s">
        <v>410</v>
      </c>
      <c r="D2314" t="s">
        <v>411</v>
      </c>
      <c r="E2314" t="s">
        <v>133541</v>
      </c>
      <c r="F2314" t="s">
        <v>68</v>
      </c>
      <c r="G2314" t="s">
        <v>69</v>
      </c>
      <c r="H2314" t="s">
        <v>70</v>
      </c>
      <c r="I2314" t="s">
        <v>71</v>
      </c>
      <c r="J2314" t="s">
        <v>127238</v>
      </c>
      <c r="K2314" t="s">
        <v>127239</v>
      </c>
      <c r="L2314" t="s">
        <v>127240</v>
      </c>
      <c r="M2314" t="s">
        <v>75</v>
      </c>
      <c r="N2314" t="s">
        <v>76</v>
      </c>
      <c r="O2314" t="s">
        <v>2457</v>
      </c>
      <c r="P2314" t="s">
        <v>78</v>
      </c>
      <c r="Q2314" t="s">
        <v>79</v>
      </c>
      <c r="R2314" t="s">
        <v>80</v>
      </c>
      <c r="S2314" s="1">
        <v>46051</v>
      </c>
      <c r="T2314" s="1">
        <v>46071</v>
      </c>
      <c r="U2314" s="1">
        <v>46361</v>
      </c>
      <c r="V2314" t="s">
        <v>81</v>
      </c>
      <c r="W2314" t="s">
        <v>82</v>
      </c>
      <c r="X2314" t="s">
        <v>127241</v>
      </c>
      <c r="Y2314" t="s">
        <v>127242</v>
      </c>
      <c r="Z2314" t="s">
        <v>85</v>
      </c>
      <c r="AA2314" t="s">
        <v>85</v>
      </c>
      <c r="AB2314" t="s">
        <v>85</v>
      </c>
      <c r="AC2314" t="s">
        <v>85</v>
      </c>
      <c r="AD2314" t="s">
        <v>85</v>
      </c>
      <c r="AE2314" t="s">
        <v>85</v>
      </c>
      <c r="AF2314" t="s">
        <v>85</v>
      </c>
      <c r="AG2314" t="s">
        <v>49</v>
      </c>
      <c r="AH2314" t="s">
        <v>86</v>
      </c>
      <c r="AI2314" s="3">
        <v>27080360</v>
      </c>
      <c r="AJ2314" t="s">
        <v>87</v>
      </c>
      <c r="AK2314" t="s">
        <v>87</v>
      </c>
      <c r="AL2314" s="3">
        <v>27080360</v>
      </c>
      <c r="AM23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14" t="s">
        <v>87</v>
      </c>
      <c r="AO2314" t="s">
        <v>87</v>
      </c>
      <c r="AP2314" t="s">
        <v>87</v>
      </c>
      <c r="AQ2314" s="3">
        <v>27080360</v>
      </c>
      <c r="AR2314" s="3">
        <v>27080360</v>
      </c>
      <c r="AS2314" t="s">
        <v>88</v>
      </c>
      <c r="AT2314" t="s">
        <v>85</v>
      </c>
      <c r="AU2314">
        <v>0</v>
      </c>
      <c r="AV2314" t="s">
        <v>89</v>
      </c>
      <c r="AW2314" t="s">
        <v>89</v>
      </c>
      <c r="AX2314" t="s">
        <v>127243</v>
      </c>
      <c r="AY2314" t="s">
        <v>2457</v>
      </c>
      <c r="AZ2314" t="s">
        <v>195</v>
      </c>
      <c r="BA2314" t="s">
        <v>85</v>
      </c>
      <c r="BB2314" t="s">
        <v>94</v>
      </c>
      <c r="BC2314" t="s">
        <v>144</v>
      </c>
      <c r="BD2314" t="s">
        <v>82</v>
      </c>
      <c r="BE2314" t="s">
        <v>145</v>
      </c>
      <c r="BF2314" t="s">
        <v>21425</v>
      </c>
      <c r="BG2314" t="s">
        <v>82</v>
      </c>
      <c r="BH2314" t="s">
        <v>21426</v>
      </c>
      <c r="BI2314" t="s">
        <v>93</v>
      </c>
      <c r="BJ2314" t="s">
        <v>93</v>
      </c>
      <c r="BK2314" t="s">
        <v>93</v>
      </c>
      <c r="BL2314" t="s">
        <v>85</v>
      </c>
      <c r="BM2314" t="s">
        <v>93</v>
      </c>
      <c r="BN2314" t="s">
        <v>94</v>
      </c>
      <c r="BO2314" t="s">
        <v>94</v>
      </c>
      <c r="BP2314" s="2" t="s">
        <v>94</v>
      </c>
    </row>
    <row r="2315" spans="1:68" x14ac:dyDescent="0.25">
      <c r="A2315" t="s">
        <v>409</v>
      </c>
      <c r="B2315" s="4">
        <v>8999992392</v>
      </c>
      <c r="C2315" t="s">
        <v>410</v>
      </c>
      <c r="D2315" t="s">
        <v>411</v>
      </c>
      <c r="E2315" t="s">
        <v>133541</v>
      </c>
      <c r="F2315" t="s">
        <v>68</v>
      </c>
      <c r="G2315" t="s">
        <v>69</v>
      </c>
      <c r="H2315" t="s">
        <v>70</v>
      </c>
      <c r="I2315" t="s">
        <v>71</v>
      </c>
      <c r="J2315" t="s">
        <v>127497</v>
      </c>
      <c r="K2315" t="s">
        <v>127498</v>
      </c>
      <c r="L2315" t="s">
        <v>127499</v>
      </c>
      <c r="M2315" t="s">
        <v>75</v>
      </c>
      <c r="N2315" t="s">
        <v>76</v>
      </c>
      <c r="O2315" t="s">
        <v>3830</v>
      </c>
      <c r="P2315" t="s">
        <v>78</v>
      </c>
      <c r="Q2315" t="s">
        <v>79</v>
      </c>
      <c r="R2315" t="s">
        <v>80</v>
      </c>
      <c r="S2315" s="1">
        <v>46051</v>
      </c>
      <c r="T2315" s="1">
        <v>46052</v>
      </c>
      <c r="U2315" s="1">
        <v>46387</v>
      </c>
      <c r="V2315" t="s">
        <v>127</v>
      </c>
      <c r="W2315" t="s">
        <v>82</v>
      </c>
      <c r="X2315" t="s">
        <v>127500</v>
      </c>
      <c r="Y2315" t="s">
        <v>3997</v>
      </c>
      <c r="Z2315" t="s">
        <v>85</v>
      </c>
      <c r="AA2315" t="s">
        <v>85</v>
      </c>
      <c r="AB2315" t="s">
        <v>85</v>
      </c>
      <c r="AC2315" t="s">
        <v>85</v>
      </c>
      <c r="AD2315" t="s">
        <v>85</v>
      </c>
      <c r="AE2315" t="s">
        <v>85</v>
      </c>
      <c r="AF2315" t="s">
        <v>85</v>
      </c>
      <c r="AG2315" t="s">
        <v>49</v>
      </c>
      <c r="AH2315" t="s">
        <v>86</v>
      </c>
      <c r="AI2315" s="3">
        <v>47377458</v>
      </c>
      <c r="AJ2315" t="s">
        <v>87</v>
      </c>
      <c r="AK2315" s="3">
        <v>5149724</v>
      </c>
      <c r="AL2315" s="3">
        <v>47377458</v>
      </c>
      <c r="AM23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15" t="s">
        <v>87</v>
      </c>
      <c r="AO2315" t="s">
        <v>87</v>
      </c>
      <c r="AP2315" t="s">
        <v>87</v>
      </c>
      <c r="AQ2315" s="3">
        <v>47377458</v>
      </c>
      <c r="AR2315" t="s">
        <v>87</v>
      </c>
      <c r="AS2315" t="s">
        <v>88</v>
      </c>
      <c r="AT2315" t="s">
        <v>85</v>
      </c>
      <c r="AU2315">
        <v>0</v>
      </c>
      <c r="AV2315" t="s">
        <v>89</v>
      </c>
      <c r="AW2315" t="s">
        <v>89</v>
      </c>
      <c r="AX2315" t="s">
        <v>127501</v>
      </c>
      <c r="AY2315" t="s">
        <v>3830</v>
      </c>
      <c r="AZ2315" t="s">
        <v>2785</v>
      </c>
      <c r="BA2315" t="s">
        <v>85</v>
      </c>
      <c r="BB2315" t="s">
        <v>94</v>
      </c>
      <c r="BC2315" t="s">
        <v>144</v>
      </c>
      <c r="BD2315" t="s">
        <v>82</v>
      </c>
      <c r="BE2315" t="s">
        <v>145</v>
      </c>
      <c r="BF2315" t="s">
        <v>1848</v>
      </c>
      <c r="BG2315" t="s">
        <v>82</v>
      </c>
      <c r="BH2315" t="s">
        <v>1849</v>
      </c>
      <c r="BI2315" t="s">
        <v>93</v>
      </c>
      <c r="BJ2315" t="s">
        <v>93</v>
      </c>
      <c r="BK2315" t="s">
        <v>93</v>
      </c>
      <c r="BL2315" t="s">
        <v>85</v>
      </c>
      <c r="BM2315" t="s">
        <v>93</v>
      </c>
      <c r="BN2315" t="s">
        <v>94</v>
      </c>
      <c r="BO2315" t="s">
        <v>94</v>
      </c>
      <c r="BP2315" s="2" t="s">
        <v>94</v>
      </c>
    </row>
    <row r="2316" spans="1:68" x14ac:dyDescent="0.25">
      <c r="A2316" t="s">
        <v>409</v>
      </c>
      <c r="B2316" s="4">
        <v>8999992392</v>
      </c>
      <c r="C2316" t="s">
        <v>410</v>
      </c>
      <c r="D2316" t="s">
        <v>411</v>
      </c>
      <c r="E2316" t="s">
        <v>133541</v>
      </c>
      <c r="F2316" t="s">
        <v>68</v>
      </c>
      <c r="G2316" t="s">
        <v>69</v>
      </c>
      <c r="H2316" t="s">
        <v>70</v>
      </c>
      <c r="I2316" t="s">
        <v>71</v>
      </c>
      <c r="J2316" t="s">
        <v>127601</v>
      </c>
      <c r="K2316" t="s">
        <v>127602</v>
      </c>
      <c r="L2316" t="s">
        <v>127603</v>
      </c>
      <c r="M2316" t="s">
        <v>75</v>
      </c>
      <c r="N2316" t="s">
        <v>76</v>
      </c>
      <c r="O2316" t="s">
        <v>127604</v>
      </c>
      <c r="P2316" t="s">
        <v>78</v>
      </c>
      <c r="Q2316" t="s">
        <v>79</v>
      </c>
      <c r="R2316" t="s">
        <v>80</v>
      </c>
      <c r="S2316" s="1">
        <v>46052</v>
      </c>
      <c r="T2316" s="1">
        <v>46056</v>
      </c>
      <c r="U2316" s="1">
        <v>46387</v>
      </c>
      <c r="V2316" t="s">
        <v>127</v>
      </c>
      <c r="W2316" t="s">
        <v>82</v>
      </c>
      <c r="X2316" t="s">
        <v>127605</v>
      </c>
      <c r="Y2316" t="s">
        <v>127606</v>
      </c>
      <c r="Z2316" t="s">
        <v>85</v>
      </c>
      <c r="AA2316" t="s">
        <v>85</v>
      </c>
      <c r="AB2316" t="s">
        <v>85</v>
      </c>
      <c r="AC2316" t="s">
        <v>85</v>
      </c>
      <c r="AD2316" t="s">
        <v>85</v>
      </c>
      <c r="AE2316" t="s">
        <v>85</v>
      </c>
      <c r="AF2316" t="s">
        <v>85</v>
      </c>
      <c r="AG2316" t="s">
        <v>49</v>
      </c>
      <c r="AH2316" t="s">
        <v>86</v>
      </c>
      <c r="AI2316" s="3">
        <v>43562000</v>
      </c>
      <c r="AJ2316" t="s">
        <v>87</v>
      </c>
      <c r="AK2316" s="3">
        <v>3788000</v>
      </c>
      <c r="AL2316" s="3">
        <v>43562000</v>
      </c>
      <c r="AM23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16" t="s">
        <v>87</v>
      </c>
      <c r="AO2316" t="s">
        <v>87</v>
      </c>
      <c r="AP2316" t="s">
        <v>87</v>
      </c>
      <c r="AQ2316" s="3">
        <v>43562000</v>
      </c>
      <c r="AR2316" t="s">
        <v>87</v>
      </c>
      <c r="AS2316" t="s">
        <v>88</v>
      </c>
      <c r="AT2316" t="s">
        <v>85</v>
      </c>
      <c r="AU2316">
        <v>0</v>
      </c>
      <c r="AV2316" t="s">
        <v>89</v>
      </c>
      <c r="AW2316" t="s">
        <v>89</v>
      </c>
      <c r="AX2316" t="s">
        <v>127607</v>
      </c>
      <c r="AY2316" t="s">
        <v>127604</v>
      </c>
      <c r="AZ2316" t="s">
        <v>1847</v>
      </c>
      <c r="BA2316" t="s">
        <v>85</v>
      </c>
      <c r="BB2316" t="s">
        <v>94</v>
      </c>
      <c r="BC2316" t="s">
        <v>144</v>
      </c>
      <c r="BD2316" t="s">
        <v>82</v>
      </c>
      <c r="BE2316" t="s">
        <v>145</v>
      </c>
      <c r="BF2316" t="s">
        <v>421</v>
      </c>
      <c r="BG2316" t="s">
        <v>82</v>
      </c>
      <c r="BH2316" t="s">
        <v>422</v>
      </c>
      <c r="BI2316" t="s">
        <v>93</v>
      </c>
      <c r="BJ2316" t="s">
        <v>93</v>
      </c>
      <c r="BK2316" t="s">
        <v>93</v>
      </c>
      <c r="BL2316" t="s">
        <v>85</v>
      </c>
      <c r="BM2316" t="s">
        <v>93</v>
      </c>
      <c r="BN2316" t="s">
        <v>94</v>
      </c>
      <c r="BO2316" t="s">
        <v>94</v>
      </c>
      <c r="BP2316" s="2" t="s">
        <v>94</v>
      </c>
    </row>
    <row r="2317" spans="1:68" x14ac:dyDescent="0.25">
      <c r="A2317" t="s">
        <v>409</v>
      </c>
      <c r="B2317" s="4">
        <v>8999992392</v>
      </c>
      <c r="C2317" t="s">
        <v>410</v>
      </c>
      <c r="D2317" t="s">
        <v>411</v>
      </c>
      <c r="E2317" t="s">
        <v>133541</v>
      </c>
      <c r="F2317" t="s">
        <v>68</v>
      </c>
      <c r="G2317" t="s">
        <v>69</v>
      </c>
      <c r="H2317" t="s">
        <v>70</v>
      </c>
      <c r="I2317" t="s">
        <v>71</v>
      </c>
      <c r="J2317" t="s">
        <v>127658</v>
      </c>
      <c r="K2317" t="s">
        <v>127659</v>
      </c>
      <c r="L2317" t="s">
        <v>127660</v>
      </c>
      <c r="M2317" t="s">
        <v>75</v>
      </c>
      <c r="N2317" t="s">
        <v>1100</v>
      </c>
      <c r="O2317" t="s">
        <v>127662</v>
      </c>
      <c r="P2317" t="s">
        <v>119</v>
      </c>
      <c r="Q2317" t="s">
        <v>120</v>
      </c>
      <c r="R2317" t="s">
        <v>121</v>
      </c>
      <c r="S2317" s="1">
        <v>46022</v>
      </c>
      <c r="T2317" s="1">
        <v>46022</v>
      </c>
      <c r="U2317" s="1">
        <v>46234</v>
      </c>
      <c r="V2317" t="s">
        <v>81</v>
      </c>
      <c r="W2317" t="s">
        <v>205</v>
      </c>
      <c r="X2317" t="s">
        <v>64699</v>
      </c>
      <c r="Y2317" t="s">
        <v>64700</v>
      </c>
      <c r="Z2317" t="s">
        <v>85</v>
      </c>
      <c r="AA2317" t="s">
        <v>85</v>
      </c>
      <c r="AB2317" t="s">
        <v>85</v>
      </c>
      <c r="AC2317" t="s">
        <v>208</v>
      </c>
      <c r="AD2317" t="s">
        <v>85</v>
      </c>
      <c r="AE2317" t="s">
        <v>85</v>
      </c>
      <c r="AF2317" t="s">
        <v>85</v>
      </c>
      <c r="AG2317" t="s">
        <v>209</v>
      </c>
      <c r="AH2317" t="s">
        <v>86</v>
      </c>
      <c r="AI2317" s="3">
        <v>1642740136</v>
      </c>
      <c r="AJ2317" t="s">
        <v>87</v>
      </c>
      <c r="AK2317" t="s">
        <v>87</v>
      </c>
      <c r="AL2317" s="3">
        <v>1642740136</v>
      </c>
      <c r="AM23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17" t="s">
        <v>87</v>
      </c>
      <c r="AO2317" t="s">
        <v>87</v>
      </c>
      <c r="AP2317" t="s">
        <v>87</v>
      </c>
      <c r="AQ2317" s="3">
        <v>1642740136</v>
      </c>
      <c r="AR2317" s="3">
        <v>36480</v>
      </c>
      <c r="AS2317" s="4">
        <v>1263664645760</v>
      </c>
      <c r="AT2317" t="s">
        <v>85</v>
      </c>
      <c r="AU2317">
        <v>0</v>
      </c>
      <c r="AV2317" t="s">
        <v>89</v>
      </c>
      <c r="AW2317" t="s">
        <v>89</v>
      </c>
      <c r="AX2317" t="s">
        <v>127661</v>
      </c>
      <c r="AY2317" t="s">
        <v>127662</v>
      </c>
      <c r="AZ2317" t="s">
        <v>212</v>
      </c>
      <c r="BA2317" t="s">
        <v>85</v>
      </c>
      <c r="BB2317" t="s">
        <v>94</v>
      </c>
      <c r="BC2317" t="s">
        <v>2175</v>
      </c>
      <c r="BD2317" t="s">
        <v>82</v>
      </c>
      <c r="BE2317" t="s">
        <v>2176</v>
      </c>
      <c r="BF2317" t="s">
        <v>5334</v>
      </c>
      <c r="BG2317" t="s">
        <v>82</v>
      </c>
      <c r="BH2317" t="s">
        <v>5335</v>
      </c>
      <c r="BI2317" t="s">
        <v>93</v>
      </c>
      <c r="BJ2317" t="s">
        <v>93</v>
      </c>
      <c r="BK2317" t="s">
        <v>93</v>
      </c>
      <c r="BL2317" t="s">
        <v>85</v>
      </c>
      <c r="BM2317" t="s">
        <v>93</v>
      </c>
      <c r="BN2317" t="s">
        <v>94</v>
      </c>
      <c r="BO2317" t="s">
        <v>94</v>
      </c>
      <c r="BP2317" s="2" t="s">
        <v>94</v>
      </c>
    </row>
    <row r="2318" spans="1:68" x14ac:dyDescent="0.25">
      <c r="A2318" t="s">
        <v>409</v>
      </c>
      <c r="B2318" s="4">
        <v>8999992392</v>
      </c>
      <c r="C2318" t="s">
        <v>410</v>
      </c>
      <c r="D2318" t="s">
        <v>411</v>
      </c>
      <c r="E2318" t="s">
        <v>133541</v>
      </c>
      <c r="F2318" t="s">
        <v>68</v>
      </c>
      <c r="G2318" t="s">
        <v>69</v>
      </c>
      <c r="H2318" t="s">
        <v>70</v>
      </c>
      <c r="I2318" t="s">
        <v>71</v>
      </c>
      <c r="J2318" t="s">
        <v>127905</v>
      </c>
      <c r="K2318" t="s">
        <v>127906</v>
      </c>
      <c r="L2318" t="s">
        <v>102743</v>
      </c>
      <c r="M2318" t="s">
        <v>75</v>
      </c>
      <c r="N2318" t="s">
        <v>1100</v>
      </c>
      <c r="O2318" t="s">
        <v>102744</v>
      </c>
      <c r="P2318" t="s">
        <v>119</v>
      </c>
      <c r="Q2318" t="s">
        <v>120</v>
      </c>
      <c r="R2318" t="s">
        <v>121</v>
      </c>
      <c r="S2318" s="1">
        <v>46022</v>
      </c>
      <c r="T2318" s="1">
        <v>46022</v>
      </c>
      <c r="U2318" s="1">
        <v>46234</v>
      </c>
      <c r="V2318" t="s">
        <v>81</v>
      </c>
      <c r="W2318" t="s">
        <v>205</v>
      </c>
      <c r="X2318" t="s">
        <v>68348</v>
      </c>
      <c r="Y2318" t="s">
        <v>68349</v>
      </c>
      <c r="Z2318" t="s">
        <v>85</v>
      </c>
      <c r="AA2318" t="s">
        <v>85</v>
      </c>
      <c r="AB2318" t="s">
        <v>85</v>
      </c>
      <c r="AC2318" t="s">
        <v>85</v>
      </c>
      <c r="AD2318" t="s">
        <v>85</v>
      </c>
      <c r="AE2318" t="s">
        <v>85</v>
      </c>
      <c r="AF2318" t="s">
        <v>85</v>
      </c>
      <c r="AG2318" t="s">
        <v>209</v>
      </c>
      <c r="AH2318" t="s">
        <v>86</v>
      </c>
      <c r="AI2318" s="3">
        <v>373334314</v>
      </c>
      <c r="AJ2318" t="s">
        <v>87</v>
      </c>
      <c r="AK2318" t="s">
        <v>87</v>
      </c>
      <c r="AL2318" s="3">
        <v>373334314</v>
      </c>
      <c r="AM23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18" t="s">
        <v>87</v>
      </c>
      <c r="AO2318" t="s">
        <v>87</v>
      </c>
      <c r="AP2318" t="s">
        <v>87</v>
      </c>
      <c r="AQ2318" s="3">
        <v>373334314</v>
      </c>
      <c r="AR2318" s="3">
        <v>8128</v>
      </c>
      <c r="AS2318" s="4">
        <v>744484926653</v>
      </c>
      <c r="AT2318" t="s">
        <v>85</v>
      </c>
      <c r="AU2318">
        <v>0</v>
      </c>
      <c r="AV2318" t="s">
        <v>89</v>
      </c>
      <c r="AW2318" t="s">
        <v>89</v>
      </c>
      <c r="AX2318" t="s">
        <v>127907</v>
      </c>
      <c r="AY2318" t="s">
        <v>102744</v>
      </c>
      <c r="AZ2318" t="s">
        <v>541</v>
      </c>
      <c r="BA2318" t="s">
        <v>85</v>
      </c>
      <c r="BB2318" t="s">
        <v>94</v>
      </c>
      <c r="BC2318" t="s">
        <v>2175</v>
      </c>
      <c r="BD2318" t="s">
        <v>82</v>
      </c>
      <c r="BE2318" t="s">
        <v>2176</v>
      </c>
      <c r="BF2318" t="s">
        <v>5334</v>
      </c>
      <c r="BG2318" t="s">
        <v>82</v>
      </c>
      <c r="BH2318" t="s">
        <v>5335</v>
      </c>
      <c r="BI2318" t="s">
        <v>93</v>
      </c>
      <c r="BJ2318" t="s">
        <v>93</v>
      </c>
      <c r="BK2318" t="s">
        <v>93</v>
      </c>
      <c r="BL2318" t="s">
        <v>85</v>
      </c>
      <c r="BM2318" t="s">
        <v>93</v>
      </c>
      <c r="BN2318" t="s">
        <v>94</v>
      </c>
      <c r="BO2318" t="s">
        <v>94</v>
      </c>
      <c r="BP2318" s="2" t="s">
        <v>94</v>
      </c>
    </row>
    <row r="2319" spans="1:68" x14ac:dyDescent="0.25">
      <c r="A2319" t="s">
        <v>409</v>
      </c>
      <c r="B2319" s="4">
        <v>8999992392</v>
      </c>
      <c r="C2319" t="s">
        <v>410</v>
      </c>
      <c r="D2319" t="s">
        <v>411</v>
      </c>
      <c r="E2319" t="s">
        <v>133541</v>
      </c>
      <c r="F2319" t="s">
        <v>68</v>
      </c>
      <c r="G2319" t="s">
        <v>69</v>
      </c>
      <c r="H2319" t="s">
        <v>70</v>
      </c>
      <c r="I2319" t="s">
        <v>71</v>
      </c>
      <c r="J2319" t="s">
        <v>128260</v>
      </c>
      <c r="K2319" t="s">
        <v>128261</v>
      </c>
      <c r="L2319" t="s">
        <v>128262</v>
      </c>
      <c r="M2319" t="s">
        <v>162</v>
      </c>
      <c r="N2319" t="s">
        <v>118</v>
      </c>
      <c r="O2319" t="s">
        <v>452</v>
      </c>
      <c r="P2319" t="s">
        <v>119</v>
      </c>
      <c r="Q2319" t="s">
        <v>120</v>
      </c>
      <c r="R2319" t="s">
        <v>121</v>
      </c>
      <c r="S2319" s="1">
        <v>45656</v>
      </c>
      <c r="T2319" s="1">
        <v>45657</v>
      </c>
      <c r="U2319" s="1">
        <v>46203</v>
      </c>
      <c r="V2319" t="s">
        <v>81</v>
      </c>
      <c r="W2319" t="s">
        <v>2063</v>
      </c>
      <c r="X2319" t="s">
        <v>128263</v>
      </c>
      <c r="Y2319" t="s">
        <v>128264</v>
      </c>
      <c r="Z2319" t="s">
        <v>85</v>
      </c>
      <c r="AA2319" t="s">
        <v>85</v>
      </c>
      <c r="AB2319" t="s">
        <v>85</v>
      </c>
      <c r="AC2319" t="s">
        <v>85</v>
      </c>
      <c r="AD2319" t="s">
        <v>85</v>
      </c>
      <c r="AE2319" t="s">
        <v>85</v>
      </c>
      <c r="AF2319" t="s">
        <v>85</v>
      </c>
      <c r="AG2319" t="s">
        <v>209</v>
      </c>
      <c r="AH2319" t="s">
        <v>86</v>
      </c>
      <c r="AI2319" s="3">
        <v>2653737830</v>
      </c>
      <c r="AJ2319" t="s">
        <v>87</v>
      </c>
      <c r="AK2319" t="s">
        <v>87</v>
      </c>
      <c r="AL2319" s="3">
        <v>2653737830</v>
      </c>
      <c r="AM23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19" t="s">
        <v>87</v>
      </c>
      <c r="AO2319" t="s">
        <v>87</v>
      </c>
      <c r="AP2319" t="s">
        <v>87</v>
      </c>
      <c r="AQ2319" s="3">
        <v>2653737830</v>
      </c>
      <c r="AR2319" t="s">
        <v>87</v>
      </c>
      <c r="AS2319" t="s">
        <v>88</v>
      </c>
      <c r="AT2319" t="s">
        <v>85</v>
      </c>
      <c r="AU2319">
        <v>0</v>
      </c>
      <c r="AV2319" t="s">
        <v>89</v>
      </c>
      <c r="AW2319" t="s">
        <v>89</v>
      </c>
      <c r="AX2319" t="s">
        <v>128265</v>
      </c>
      <c r="AY2319" t="s">
        <v>452</v>
      </c>
      <c r="AZ2319" t="s">
        <v>453</v>
      </c>
      <c r="BA2319" t="s">
        <v>85</v>
      </c>
      <c r="BB2319" t="s">
        <v>94</v>
      </c>
      <c r="BC2319" t="s">
        <v>454</v>
      </c>
      <c r="BD2319" t="s">
        <v>82</v>
      </c>
      <c r="BE2319" t="s">
        <v>455</v>
      </c>
      <c r="BF2319" t="s">
        <v>4089</v>
      </c>
      <c r="BG2319" t="s">
        <v>82</v>
      </c>
      <c r="BH2319" t="s">
        <v>4090</v>
      </c>
      <c r="BI2319" t="s">
        <v>93</v>
      </c>
      <c r="BJ2319" t="s">
        <v>93</v>
      </c>
      <c r="BK2319" t="s">
        <v>93</v>
      </c>
      <c r="BL2319" t="s">
        <v>85</v>
      </c>
      <c r="BM2319" t="s">
        <v>93</v>
      </c>
      <c r="BN2319" t="s">
        <v>94</v>
      </c>
      <c r="BO2319" t="s">
        <v>94</v>
      </c>
      <c r="BP2319" s="2" t="s">
        <v>94</v>
      </c>
    </row>
    <row r="2320" spans="1:68" x14ac:dyDescent="0.25">
      <c r="A2320" t="s">
        <v>409</v>
      </c>
      <c r="B2320" s="4">
        <v>8999992392</v>
      </c>
      <c r="C2320" t="s">
        <v>410</v>
      </c>
      <c r="D2320" t="s">
        <v>411</v>
      </c>
      <c r="E2320" t="s">
        <v>133541</v>
      </c>
      <c r="F2320" t="s">
        <v>68</v>
      </c>
      <c r="G2320" t="s">
        <v>69</v>
      </c>
      <c r="H2320" t="s">
        <v>70</v>
      </c>
      <c r="I2320" t="s">
        <v>71</v>
      </c>
      <c r="J2320" t="s">
        <v>128272</v>
      </c>
      <c r="K2320" t="s">
        <v>128273</v>
      </c>
      <c r="L2320" t="s">
        <v>128274</v>
      </c>
      <c r="M2320" t="s">
        <v>75</v>
      </c>
      <c r="N2320" t="s">
        <v>76</v>
      </c>
      <c r="O2320" t="s">
        <v>128275</v>
      </c>
      <c r="P2320" t="s">
        <v>78</v>
      </c>
      <c r="Q2320" t="s">
        <v>79</v>
      </c>
      <c r="R2320" t="s">
        <v>80</v>
      </c>
      <c r="S2320" s="1">
        <v>46039</v>
      </c>
      <c r="T2320" s="1">
        <v>46041</v>
      </c>
      <c r="U2320" s="1">
        <v>46295</v>
      </c>
      <c r="V2320" t="s">
        <v>81</v>
      </c>
      <c r="W2320" t="s">
        <v>82</v>
      </c>
      <c r="X2320" t="s">
        <v>128276</v>
      </c>
      <c r="Y2320" t="s">
        <v>128277</v>
      </c>
      <c r="Z2320" t="s">
        <v>85</v>
      </c>
      <c r="AA2320" t="s">
        <v>85</v>
      </c>
      <c r="AB2320" t="s">
        <v>85</v>
      </c>
      <c r="AC2320" t="s">
        <v>85</v>
      </c>
      <c r="AD2320" t="s">
        <v>85</v>
      </c>
      <c r="AE2320" t="s">
        <v>85</v>
      </c>
      <c r="AF2320" t="s">
        <v>85</v>
      </c>
      <c r="AG2320" t="s">
        <v>49</v>
      </c>
      <c r="AH2320" t="s">
        <v>86</v>
      </c>
      <c r="AI2320" s="3">
        <v>46738260</v>
      </c>
      <c r="AJ2320" t="s">
        <v>87</v>
      </c>
      <c r="AK2320" s="3">
        <v>5193140</v>
      </c>
      <c r="AL2320" s="3">
        <v>46738260</v>
      </c>
      <c r="AM23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20" t="s">
        <v>87</v>
      </c>
      <c r="AO2320" t="s">
        <v>87</v>
      </c>
      <c r="AP2320" t="s">
        <v>87</v>
      </c>
      <c r="AQ2320" s="3">
        <v>46738260</v>
      </c>
      <c r="AR2320" t="s">
        <v>87</v>
      </c>
      <c r="AS2320" t="s">
        <v>88</v>
      </c>
      <c r="AT2320" t="s">
        <v>85</v>
      </c>
      <c r="AU2320">
        <v>0</v>
      </c>
      <c r="AV2320" t="s">
        <v>89</v>
      </c>
      <c r="AW2320" t="s">
        <v>89</v>
      </c>
      <c r="AX2320" t="s">
        <v>128278</v>
      </c>
      <c r="AY2320" t="s">
        <v>128275</v>
      </c>
      <c r="AZ2320" t="s">
        <v>3615</v>
      </c>
      <c r="BA2320" t="s">
        <v>85</v>
      </c>
      <c r="BB2320" t="s">
        <v>94</v>
      </c>
      <c r="BC2320" t="s">
        <v>144</v>
      </c>
      <c r="BD2320" t="s">
        <v>82</v>
      </c>
      <c r="BE2320" t="s">
        <v>145</v>
      </c>
      <c r="BF2320" t="s">
        <v>14740</v>
      </c>
      <c r="BG2320" t="s">
        <v>82</v>
      </c>
      <c r="BH2320" t="s">
        <v>14741</v>
      </c>
      <c r="BI2320" t="s">
        <v>93</v>
      </c>
      <c r="BJ2320" t="s">
        <v>93</v>
      </c>
      <c r="BK2320" t="s">
        <v>93</v>
      </c>
      <c r="BL2320" t="s">
        <v>85</v>
      </c>
      <c r="BM2320" t="s">
        <v>93</v>
      </c>
      <c r="BN2320" t="s">
        <v>94</v>
      </c>
      <c r="BO2320" t="s">
        <v>94</v>
      </c>
      <c r="BP2320" s="2" t="s">
        <v>94</v>
      </c>
    </row>
    <row r="2321" spans="1:68" x14ac:dyDescent="0.25">
      <c r="A2321" t="s">
        <v>409</v>
      </c>
      <c r="B2321" s="4">
        <v>8999992392</v>
      </c>
      <c r="C2321" t="s">
        <v>410</v>
      </c>
      <c r="D2321" t="s">
        <v>411</v>
      </c>
      <c r="E2321" t="s">
        <v>133541</v>
      </c>
      <c r="F2321" t="s">
        <v>68</v>
      </c>
      <c r="G2321" t="s">
        <v>69</v>
      </c>
      <c r="H2321" t="s">
        <v>70</v>
      </c>
      <c r="I2321" t="s">
        <v>71</v>
      </c>
      <c r="J2321" t="s">
        <v>58557</v>
      </c>
      <c r="K2321" t="s">
        <v>128564</v>
      </c>
      <c r="L2321" t="s">
        <v>128565</v>
      </c>
      <c r="M2321" t="s">
        <v>75</v>
      </c>
      <c r="N2321" t="s">
        <v>76</v>
      </c>
      <c r="O2321" t="s">
        <v>24469</v>
      </c>
      <c r="P2321" t="s">
        <v>78</v>
      </c>
      <c r="Q2321" t="s">
        <v>79</v>
      </c>
      <c r="R2321" t="s">
        <v>80</v>
      </c>
      <c r="S2321" s="1">
        <v>46052</v>
      </c>
      <c r="T2321" s="1">
        <v>46058</v>
      </c>
      <c r="U2321" s="1">
        <v>46234</v>
      </c>
      <c r="V2321" t="s">
        <v>81</v>
      </c>
      <c r="W2321" t="s">
        <v>82</v>
      </c>
      <c r="X2321" t="s">
        <v>128566</v>
      </c>
      <c r="Y2321" t="s">
        <v>128567</v>
      </c>
      <c r="Z2321" t="s">
        <v>85</v>
      </c>
      <c r="AA2321" t="s">
        <v>85</v>
      </c>
      <c r="AB2321" t="s">
        <v>85</v>
      </c>
      <c r="AC2321" t="s">
        <v>85</v>
      </c>
      <c r="AD2321" t="s">
        <v>85</v>
      </c>
      <c r="AE2321" t="s">
        <v>85</v>
      </c>
      <c r="AF2321" t="s">
        <v>85</v>
      </c>
      <c r="AG2321" t="s">
        <v>49</v>
      </c>
      <c r="AH2321" t="s">
        <v>86</v>
      </c>
      <c r="AI2321" s="3">
        <v>27380225</v>
      </c>
      <c r="AJ2321" t="s">
        <v>87</v>
      </c>
      <c r="AK2321" t="s">
        <v>87</v>
      </c>
      <c r="AL2321" s="3">
        <v>27380225</v>
      </c>
      <c r="AM23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21" t="s">
        <v>87</v>
      </c>
      <c r="AO2321" t="s">
        <v>87</v>
      </c>
      <c r="AP2321" t="s">
        <v>87</v>
      </c>
      <c r="AQ2321" s="3">
        <v>27380225</v>
      </c>
      <c r="AR2321" t="s">
        <v>87</v>
      </c>
      <c r="AS2321" t="s">
        <v>88</v>
      </c>
      <c r="AT2321" t="s">
        <v>85</v>
      </c>
      <c r="AU2321">
        <v>0</v>
      </c>
      <c r="AV2321" t="s">
        <v>89</v>
      </c>
      <c r="AW2321" t="s">
        <v>89</v>
      </c>
      <c r="AX2321" t="s">
        <v>58558</v>
      </c>
      <c r="AY2321" t="s">
        <v>24469</v>
      </c>
      <c r="AZ2321" t="s">
        <v>623</v>
      </c>
      <c r="BA2321" t="s">
        <v>85</v>
      </c>
      <c r="BB2321" t="s">
        <v>94</v>
      </c>
      <c r="BC2321" t="s">
        <v>144</v>
      </c>
      <c r="BD2321" t="s">
        <v>82</v>
      </c>
      <c r="BE2321" t="s">
        <v>145</v>
      </c>
      <c r="BF2321" t="s">
        <v>421</v>
      </c>
      <c r="BG2321" t="s">
        <v>82</v>
      </c>
      <c r="BH2321" t="s">
        <v>422</v>
      </c>
      <c r="BI2321" t="s">
        <v>93</v>
      </c>
      <c r="BJ2321" t="s">
        <v>93</v>
      </c>
      <c r="BK2321" t="s">
        <v>93</v>
      </c>
      <c r="BL2321" t="s">
        <v>85</v>
      </c>
      <c r="BM2321" t="s">
        <v>93</v>
      </c>
      <c r="BN2321" t="s">
        <v>94</v>
      </c>
      <c r="BO2321" t="s">
        <v>94</v>
      </c>
      <c r="BP2321" s="2" t="s">
        <v>94</v>
      </c>
    </row>
    <row r="2322" spans="1:68" x14ac:dyDescent="0.25">
      <c r="A2322" t="s">
        <v>409</v>
      </c>
      <c r="B2322" s="4">
        <v>8999992392</v>
      </c>
      <c r="C2322" t="s">
        <v>410</v>
      </c>
      <c r="D2322" t="s">
        <v>411</v>
      </c>
      <c r="E2322" t="s">
        <v>133541</v>
      </c>
      <c r="F2322" t="s">
        <v>68</v>
      </c>
      <c r="G2322" t="s">
        <v>69</v>
      </c>
      <c r="H2322" t="s">
        <v>70</v>
      </c>
      <c r="I2322" t="s">
        <v>71</v>
      </c>
      <c r="J2322" t="s">
        <v>128784</v>
      </c>
      <c r="K2322" t="s">
        <v>128785</v>
      </c>
      <c r="L2322" t="s">
        <v>128786</v>
      </c>
      <c r="M2322" t="s">
        <v>75</v>
      </c>
      <c r="N2322" t="s">
        <v>76</v>
      </c>
      <c r="O2322" t="s">
        <v>71564</v>
      </c>
      <c r="P2322" t="s">
        <v>78</v>
      </c>
      <c r="Q2322" t="s">
        <v>79</v>
      </c>
      <c r="R2322" t="s">
        <v>80</v>
      </c>
      <c r="S2322" s="1">
        <v>46051</v>
      </c>
      <c r="T2322" s="1">
        <v>46052</v>
      </c>
      <c r="U2322" s="1">
        <v>46234</v>
      </c>
      <c r="V2322" t="s">
        <v>127</v>
      </c>
      <c r="W2322" t="s">
        <v>82</v>
      </c>
      <c r="X2322" t="s">
        <v>128787</v>
      </c>
      <c r="Y2322" t="s">
        <v>128788</v>
      </c>
      <c r="Z2322" t="s">
        <v>85</v>
      </c>
      <c r="AA2322" t="s">
        <v>85</v>
      </c>
      <c r="AB2322" t="s">
        <v>85</v>
      </c>
      <c r="AC2322" t="s">
        <v>85</v>
      </c>
      <c r="AD2322" t="s">
        <v>85</v>
      </c>
      <c r="AE2322" t="s">
        <v>85</v>
      </c>
      <c r="AF2322" t="s">
        <v>85</v>
      </c>
      <c r="AG2322" t="s">
        <v>49</v>
      </c>
      <c r="AH2322" t="s">
        <v>86</v>
      </c>
      <c r="AI2322" s="3">
        <v>27380225</v>
      </c>
      <c r="AJ2322" t="s">
        <v>87</v>
      </c>
      <c r="AK2322" s="3">
        <v>1095209</v>
      </c>
      <c r="AL2322" s="3">
        <v>27380225</v>
      </c>
      <c r="AM23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22" t="s">
        <v>87</v>
      </c>
      <c r="AO2322" t="s">
        <v>87</v>
      </c>
      <c r="AP2322" t="s">
        <v>87</v>
      </c>
      <c r="AQ2322" s="3">
        <v>27380225</v>
      </c>
      <c r="AR2322" t="s">
        <v>87</v>
      </c>
      <c r="AS2322" t="s">
        <v>88</v>
      </c>
      <c r="AT2322" t="s">
        <v>85</v>
      </c>
      <c r="AU2322">
        <v>0</v>
      </c>
      <c r="AV2322" t="s">
        <v>89</v>
      </c>
      <c r="AW2322" t="s">
        <v>89</v>
      </c>
      <c r="AX2322" t="s">
        <v>128789</v>
      </c>
      <c r="AY2322" t="s">
        <v>71564</v>
      </c>
      <c r="AZ2322" t="s">
        <v>6441</v>
      </c>
      <c r="BA2322" t="s">
        <v>85</v>
      </c>
      <c r="BB2322" t="s">
        <v>94</v>
      </c>
      <c r="BC2322" t="s">
        <v>144</v>
      </c>
      <c r="BD2322" t="s">
        <v>82</v>
      </c>
      <c r="BE2322" t="s">
        <v>145</v>
      </c>
      <c r="BF2322" t="s">
        <v>421</v>
      </c>
      <c r="BG2322" t="s">
        <v>82</v>
      </c>
      <c r="BH2322" t="s">
        <v>422</v>
      </c>
      <c r="BI2322" t="s">
        <v>93</v>
      </c>
      <c r="BJ2322" t="s">
        <v>93</v>
      </c>
      <c r="BK2322" t="s">
        <v>93</v>
      </c>
      <c r="BL2322" t="s">
        <v>85</v>
      </c>
      <c r="BM2322" t="s">
        <v>93</v>
      </c>
      <c r="BN2322" t="s">
        <v>94</v>
      </c>
      <c r="BO2322" t="s">
        <v>94</v>
      </c>
      <c r="BP2322" s="2" t="s">
        <v>94</v>
      </c>
    </row>
    <row r="2323" spans="1:68" x14ac:dyDescent="0.25">
      <c r="A2323" t="s">
        <v>409</v>
      </c>
      <c r="B2323" s="4">
        <v>8999992392</v>
      </c>
      <c r="C2323" t="s">
        <v>410</v>
      </c>
      <c r="D2323" t="s">
        <v>411</v>
      </c>
      <c r="E2323" t="s">
        <v>133541</v>
      </c>
      <c r="F2323" t="s">
        <v>68</v>
      </c>
      <c r="G2323" t="s">
        <v>69</v>
      </c>
      <c r="H2323" t="s">
        <v>70</v>
      </c>
      <c r="I2323" t="s">
        <v>71</v>
      </c>
      <c r="J2323" t="s">
        <v>128795</v>
      </c>
      <c r="K2323" t="s">
        <v>128796</v>
      </c>
      <c r="L2323" t="s">
        <v>128797</v>
      </c>
      <c r="M2323" t="s">
        <v>75</v>
      </c>
      <c r="N2323" t="s">
        <v>76</v>
      </c>
      <c r="O2323" t="s">
        <v>3989</v>
      </c>
      <c r="P2323" t="s">
        <v>78</v>
      </c>
      <c r="Q2323" t="s">
        <v>79</v>
      </c>
      <c r="R2323" t="s">
        <v>80</v>
      </c>
      <c r="S2323" s="1">
        <v>46046</v>
      </c>
      <c r="T2323" s="1">
        <v>46062</v>
      </c>
      <c r="U2323" s="1">
        <v>46361</v>
      </c>
      <c r="V2323" t="s">
        <v>81</v>
      </c>
      <c r="W2323" t="s">
        <v>82</v>
      </c>
      <c r="X2323" t="s">
        <v>128798</v>
      </c>
      <c r="Y2323" t="s">
        <v>128799</v>
      </c>
      <c r="Z2323" t="s">
        <v>85</v>
      </c>
      <c r="AA2323" t="s">
        <v>85</v>
      </c>
      <c r="AB2323" t="s">
        <v>85</v>
      </c>
      <c r="AC2323" t="s">
        <v>85</v>
      </c>
      <c r="AD2323" t="s">
        <v>85</v>
      </c>
      <c r="AE2323" t="s">
        <v>85</v>
      </c>
      <c r="AF2323" t="s">
        <v>85</v>
      </c>
      <c r="AG2323" t="s">
        <v>49</v>
      </c>
      <c r="AH2323" t="s">
        <v>86</v>
      </c>
      <c r="AI2323" s="3">
        <v>39171994</v>
      </c>
      <c r="AJ2323" t="s">
        <v>87</v>
      </c>
      <c r="AK2323" t="s">
        <v>87</v>
      </c>
      <c r="AL2323" s="3">
        <v>39171994</v>
      </c>
      <c r="AM23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23" t="s">
        <v>87</v>
      </c>
      <c r="AO2323" t="s">
        <v>87</v>
      </c>
      <c r="AP2323" t="s">
        <v>87</v>
      </c>
      <c r="AQ2323" s="3">
        <v>39171994</v>
      </c>
      <c r="AR2323" s="3">
        <v>39171994</v>
      </c>
      <c r="AS2323" t="s">
        <v>88</v>
      </c>
      <c r="AT2323" t="s">
        <v>85</v>
      </c>
      <c r="AU2323">
        <v>0</v>
      </c>
      <c r="AV2323" t="s">
        <v>89</v>
      </c>
      <c r="AW2323" t="s">
        <v>89</v>
      </c>
      <c r="AX2323" t="s">
        <v>128800</v>
      </c>
      <c r="AY2323" t="s">
        <v>3989</v>
      </c>
      <c r="AZ2323" t="s">
        <v>195</v>
      </c>
      <c r="BA2323" t="s">
        <v>85</v>
      </c>
      <c r="BB2323" t="s">
        <v>94</v>
      </c>
      <c r="BC2323" t="s">
        <v>144</v>
      </c>
      <c r="BD2323" t="s">
        <v>82</v>
      </c>
      <c r="BE2323" t="s">
        <v>145</v>
      </c>
      <c r="BF2323" t="s">
        <v>910</v>
      </c>
      <c r="BG2323" t="s">
        <v>82</v>
      </c>
      <c r="BH2323" t="s">
        <v>911</v>
      </c>
      <c r="BI2323" t="s">
        <v>93</v>
      </c>
      <c r="BJ2323" t="s">
        <v>93</v>
      </c>
      <c r="BK2323" t="s">
        <v>93</v>
      </c>
      <c r="BL2323" t="s">
        <v>85</v>
      </c>
      <c r="BM2323" t="s">
        <v>93</v>
      </c>
      <c r="BN2323" t="s">
        <v>94</v>
      </c>
      <c r="BO2323" t="s">
        <v>94</v>
      </c>
      <c r="BP2323" s="2" t="s">
        <v>94</v>
      </c>
    </row>
    <row r="2324" spans="1:68" x14ac:dyDescent="0.25">
      <c r="A2324" t="s">
        <v>409</v>
      </c>
      <c r="B2324" s="4">
        <v>8999992392</v>
      </c>
      <c r="C2324" t="s">
        <v>410</v>
      </c>
      <c r="D2324" t="s">
        <v>411</v>
      </c>
      <c r="E2324" t="s">
        <v>133541</v>
      </c>
      <c r="F2324" t="s">
        <v>68</v>
      </c>
      <c r="G2324" t="s">
        <v>69</v>
      </c>
      <c r="H2324" t="s">
        <v>70</v>
      </c>
      <c r="I2324" t="s">
        <v>71</v>
      </c>
      <c r="J2324" t="s">
        <v>129188</v>
      </c>
      <c r="K2324" t="s">
        <v>129189</v>
      </c>
      <c r="L2324" t="s">
        <v>129190</v>
      </c>
      <c r="M2324" t="s">
        <v>75</v>
      </c>
      <c r="N2324" t="s">
        <v>76</v>
      </c>
      <c r="O2324" t="s">
        <v>129191</v>
      </c>
      <c r="P2324" t="s">
        <v>78</v>
      </c>
      <c r="Q2324" t="s">
        <v>79</v>
      </c>
      <c r="R2324" t="s">
        <v>80</v>
      </c>
      <c r="S2324" s="1">
        <v>46050</v>
      </c>
      <c r="T2324" s="1">
        <v>46058</v>
      </c>
      <c r="U2324" s="1">
        <v>46234</v>
      </c>
      <c r="V2324" t="s">
        <v>105</v>
      </c>
      <c r="W2324" t="s">
        <v>82</v>
      </c>
      <c r="X2324" t="s">
        <v>129192</v>
      </c>
      <c r="Y2324" t="s">
        <v>129193</v>
      </c>
      <c r="Z2324" t="s">
        <v>85</v>
      </c>
      <c r="AA2324" t="s">
        <v>85</v>
      </c>
      <c r="AB2324" t="s">
        <v>85</v>
      </c>
      <c r="AC2324" t="s">
        <v>85</v>
      </c>
      <c r="AD2324" t="s">
        <v>85</v>
      </c>
      <c r="AE2324" t="s">
        <v>85</v>
      </c>
      <c r="AF2324" t="s">
        <v>85</v>
      </c>
      <c r="AG2324" t="s">
        <v>49</v>
      </c>
      <c r="AH2324" t="s">
        <v>86</v>
      </c>
      <c r="AI2324" s="3">
        <v>30616978</v>
      </c>
      <c r="AJ2324" t="s">
        <v>87</v>
      </c>
      <c r="AK2324" t="s">
        <v>87</v>
      </c>
      <c r="AL2324" s="3">
        <v>30616978</v>
      </c>
      <c r="AM23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24" t="s">
        <v>87</v>
      </c>
      <c r="AO2324" t="s">
        <v>87</v>
      </c>
      <c r="AP2324" t="s">
        <v>87</v>
      </c>
      <c r="AQ2324" s="3">
        <v>30616978</v>
      </c>
      <c r="AR2324" t="s">
        <v>87</v>
      </c>
      <c r="AS2324" t="s">
        <v>88</v>
      </c>
      <c r="AT2324" t="s">
        <v>85</v>
      </c>
      <c r="AU2324">
        <v>0</v>
      </c>
      <c r="AV2324" t="s">
        <v>89</v>
      </c>
      <c r="AW2324" t="s">
        <v>89</v>
      </c>
      <c r="AX2324" t="s">
        <v>129194</v>
      </c>
      <c r="AY2324" t="s">
        <v>129191</v>
      </c>
      <c r="AZ2324" t="s">
        <v>1922</v>
      </c>
      <c r="BA2324" t="s">
        <v>85</v>
      </c>
      <c r="BB2324" t="s">
        <v>94</v>
      </c>
      <c r="BC2324" t="s">
        <v>144</v>
      </c>
      <c r="BD2324" t="s">
        <v>82</v>
      </c>
      <c r="BE2324" t="s">
        <v>145</v>
      </c>
      <c r="BF2324" t="s">
        <v>421</v>
      </c>
      <c r="BG2324" t="s">
        <v>82</v>
      </c>
      <c r="BH2324" t="s">
        <v>422</v>
      </c>
      <c r="BI2324" t="s">
        <v>93</v>
      </c>
      <c r="BJ2324" t="s">
        <v>93</v>
      </c>
      <c r="BK2324" t="s">
        <v>93</v>
      </c>
      <c r="BL2324" t="s">
        <v>85</v>
      </c>
      <c r="BM2324" t="s">
        <v>93</v>
      </c>
      <c r="BN2324" t="s">
        <v>94</v>
      </c>
      <c r="BO2324" t="s">
        <v>94</v>
      </c>
      <c r="BP2324" s="2" t="s">
        <v>94</v>
      </c>
    </row>
    <row r="2325" spans="1:68" x14ac:dyDescent="0.25">
      <c r="A2325" t="s">
        <v>409</v>
      </c>
      <c r="B2325" s="4">
        <v>8999992392</v>
      </c>
      <c r="C2325" t="s">
        <v>410</v>
      </c>
      <c r="D2325" t="s">
        <v>411</v>
      </c>
      <c r="E2325" t="s">
        <v>133541</v>
      </c>
      <c r="F2325" t="s">
        <v>68</v>
      </c>
      <c r="G2325" t="s">
        <v>69</v>
      </c>
      <c r="H2325" t="s">
        <v>70</v>
      </c>
      <c r="I2325" t="s">
        <v>71</v>
      </c>
      <c r="J2325" t="s">
        <v>129413</v>
      </c>
      <c r="K2325" t="s">
        <v>129414</v>
      </c>
      <c r="L2325" t="s">
        <v>129415</v>
      </c>
      <c r="M2325" t="s">
        <v>75</v>
      </c>
      <c r="N2325" t="s">
        <v>76</v>
      </c>
      <c r="O2325" t="s">
        <v>338</v>
      </c>
      <c r="P2325" t="s">
        <v>78</v>
      </c>
      <c r="Q2325" t="s">
        <v>79</v>
      </c>
      <c r="R2325" t="s">
        <v>80</v>
      </c>
      <c r="S2325" s="1">
        <v>46047</v>
      </c>
      <c r="T2325" s="1">
        <v>46047</v>
      </c>
      <c r="U2325" s="1">
        <v>46387</v>
      </c>
      <c r="V2325" t="s">
        <v>81</v>
      </c>
      <c r="W2325" t="s">
        <v>82</v>
      </c>
      <c r="X2325" t="s">
        <v>129416</v>
      </c>
      <c r="Y2325" t="s">
        <v>129417</v>
      </c>
      <c r="Z2325" t="s">
        <v>85</v>
      </c>
      <c r="AA2325" t="s">
        <v>85</v>
      </c>
      <c r="AB2325" t="s">
        <v>85</v>
      </c>
      <c r="AC2325" t="s">
        <v>85</v>
      </c>
      <c r="AD2325" t="s">
        <v>85</v>
      </c>
      <c r="AE2325" t="s">
        <v>85</v>
      </c>
      <c r="AF2325" t="s">
        <v>85</v>
      </c>
      <c r="AG2325" t="s">
        <v>49</v>
      </c>
      <c r="AH2325" t="s">
        <v>86</v>
      </c>
      <c r="AI2325" s="3">
        <v>47377458</v>
      </c>
      <c r="AJ2325" t="s">
        <v>87</v>
      </c>
      <c r="AK2325" s="3">
        <v>5149724</v>
      </c>
      <c r="AL2325" s="3">
        <v>47377458</v>
      </c>
      <c r="AM23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25" t="s">
        <v>87</v>
      </c>
      <c r="AO2325" t="s">
        <v>87</v>
      </c>
      <c r="AP2325" t="s">
        <v>87</v>
      </c>
      <c r="AQ2325" s="3">
        <v>47377458</v>
      </c>
      <c r="AR2325" s="3">
        <v>47377458</v>
      </c>
      <c r="AS2325" t="s">
        <v>88</v>
      </c>
      <c r="AT2325" t="s">
        <v>85</v>
      </c>
      <c r="AU2325">
        <v>0</v>
      </c>
      <c r="AV2325" t="s">
        <v>89</v>
      </c>
      <c r="AW2325" t="s">
        <v>89</v>
      </c>
      <c r="AX2325" t="s">
        <v>129418</v>
      </c>
      <c r="AY2325" t="s">
        <v>338</v>
      </c>
      <c r="AZ2325" t="s">
        <v>1847</v>
      </c>
      <c r="BA2325" t="s">
        <v>85</v>
      </c>
      <c r="BB2325" t="s">
        <v>94</v>
      </c>
      <c r="BC2325" t="s">
        <v>144</v>
      </c>
      <c r="BD2325" t="s">
        <v>82</v>
      </c>
      <c r="BE2325" t="s">
        <v>145</v>
      </c>
      <c r="BF2325" t="s">
        <v>421</v>
      </c>
      <c r="BG2325" t="s">
        <v>82</v>
      </c>
      <c r="BH2325" t="s">
        <v>422</v>
      </c>
      <c r="BI2325" t="s">
        <v>93</v>
      </c>
      <c r="BJ2325" t="s">
        <v>93</v>
      </c>
      <c r="BK2325" t="s">
        <v>93</v>
      </c>
      <c r="BL2325" t="s">
        <v>85</v>
      </c>
      <c r="BM2325" t="s">
        <v>93</v>
      </c>
      <c r="BN2325" t="s">
        <v>94</v>
      </c>
      <c r="BO2325" t="s">
        <v>94</v>
      </c>
      <c r="BP2325" s="2" t="s">
        <v>94</v>
      </c>
    </row>
    <row r="2326" spans="1:68" x14ac:dyDescent="0.25">
      <c r="A2326" t="s">
        <v>409</v>
      </c>
      <c r="B2326" s="4">
        <v>8999992392</v>
      </c>
      <c r="C2326" t="s">
        <v>410</v>
      </c>
      <c r="D2326" t="s">
        <v>411</v>
      </c>
      <c r="E2326" t="s">
        <v>133541</v>
      </c>
      <c r="F2326" t="s">
        <v>68</v>
      </c>
      <c r="G2326" t="s">
        <v>69</v>
      </c>
      <c r="H2326" t="s">
        <v>70</v>
      </c>
      <c r="I2326" t="s">
        <v>71</v>
      </c>
      <c r="J2326" t="s">
        <v>130080</v>
      </c>
      <c r="K2326" t="s">
        <v>130081</v>
      </c>
      <c r="L2326" t="s">
        <v>130082</v>
      </c>
      <c r="M2326" t="s">
        <v>75</v>
      </c>
      <c r="N2326" t="s">
        <v>76</v>
      </c>
      <c r="O2326" t="s">
        <v>130083</v>
      </c>
      <c r="P2326" t="s">
        <v>78</v>
      </c>
      <c r="Q2326" t="s">
        <v>79</v>
      </c>
      <c r="R2326" t="s">
        <v>80</v>
      </c>
      <c r="S2326" s="1">
        <v>46050</v>
      </c>
      <c r="T2326" s="1">
        <v>46052</v>
      </c>
      <c r="U2326" s="1">
        <v>46295</v>
      </c>
      <c r="V2326" t="s">
        <v>127</v>
      </c>
      <c r="W2326" t="s">
        <v>82</v>
      </c>
      <c r="X2326" t="s">
        <v>99411</v>
      </c>
      <c r="Y2326" t="s">
        <v>99412</v>
      </c>
      <c r="Z2326" t="s">
        <v>85</v>
      </c>
      <c r="AA2326" t="s">
        <v>85</v>
      </c>
      <c r="AB2326" t="s">
        <v>85</v>
      </c>
      <c r="AC2326" t="s">
        <v>85</v>
      </c>
      <c r="AD2326" t="s">
        <v>85</v>
      </c>
      <c r="AE2326" t="s">
        <v>85</v>
      </c>
      <c r="AF2326" t="s">
        <v>85</v>
      </c>
      <c r="AG2326" t="s">
        <v>49</v>
      </c>
      <c r="AH2326" t="s">
        <v>86</v>
      </c>
      <c r="AI2326" s="3">
        <v>22351787</v>
      </c>
      <c r="AJ2326" t="s">
        <v>87</v>
      </c>
      <c r="AK2326" s="3">
        <v>657406</v>
      </c>
      <c r="AL2326" s="3">
        <v>22351787</v>
      </c>
      <c r="AM23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26" t="s">
        <v>87</v>
      </c>
      <c r="AO2326" t="s">
        <v>87</v>
      </c>
      <c r="AP2326" t="s">
        <v>87</v>
      </c>
      <c r="AQ2326" s="3">
        <v>22351787</v>
      </c>
      <c r="AR2326" t="s">
        <v>87</v>
      </c>
      <c r="AS2326" t="s">
        <v>88</v>
      </c>
      <c r="AT2326" t="s">
        <v>85</v>
      </c>
      <c r="AU2326">
        <v>0</v>
      </c>
      <c r="AV2326" t="s">
        <v>89</v>
      </c>
      <c r="AW2326" t="s">
        <v>89</v>
      </c>
      <c r="AX2326" t="s">
        <v>130084</v>
      </c>
      <c r="AY2326" t="s">
        <v>130083</v>
      </c>
      <c r="AZ2326" t="s">
        <v>3368</v>
      </c>
      <c r="BA2326" t="s">
        <v>85</v>
      </c>
      <c r="BB2326" t="s">
        <v>94</v>
      </c>
      <c r="BC2326" t="s">
        <v>144</v>
      </c>
      <c r="BD2326" t="s">
        <v>82</v>
      </c>
      <c r="BE2326" t="s">
        <v>145</v>
      </c>
      <c r="BF2326" t="s">
        <v>93</v>
      </c>
      <c r="BG2326" t="s">
        <v>93</v>
      </c>
      <c r="BH2326" t="s">
        <v>93</v>
      </c>
      <c r="BI2326" t="s">
        <v>93</v>
      </c>
      <c r="BJ2326" t="s">
        <v>93</v>
      </c>
      <c r="BK2326" t="s">
        <v>93</v>
      </c>
      <c r="BL2326" t="s">
        <v>85</v>
      </c>
      <c r="BM2326" t="s">
        <v>93</v>
      </c>
      <c r="BN2326" t="s">
        <v>94</v>
      </c>
      <c r="BO2326" t="s">
        <v>94</v>
      </c>
      <c r="BP2326" s="2" t="s">
        <v>94</v>
      </c>
    </row>
    <row r="2327" spans="1:68" x14ac:dyDescent="0.25">
      <c r="A2327" t="s">
        <v>409</v>
      </c>
      <c r="B2327" s="4">
        <v>8999992392</v>
      </c>
      <c r="C2327" t="s">
        <v>410</v>
      </c>
      <c r="D2327" t="s">
        <v>411</v>
      </c>
      <c r="E2327" t="s">
        <v>133541</v>
      </c>
      <c r="F2327" t="s">
        <v>68</v>
      </c>
      <c r="G2327" t="s">
        <v>69</v>
      </c>
      <c r="H2327" t="s">
        <v>70</v>
      </c>
      <c r="I2327" t="s">
        <v>71</v>
      </c>
      <c r="J2327" t="s">
        <v>130170</v>
      </c>
      <c r="K2327" t="s">
        <v>130171</v>
      </c>
      <c r="L2327" t="s">
        <v>130172</v>
      </c>
      <c r="M2327" t="s">
        <v>75</v>
      </c>
      <c r="N2327" t="s">
        <v>76</v>
      </c>
      <c r="O2327" t="s">
        <v>6010</v>
      </c>
      <c r="P2327" t="s">
        <v>78</v>
      </c>
      <c r="Q2327" t="s">
        <v>79</v>
      </c>
      <c r="R2327" t="s">
        <v>80</v>
      </c>
      <c r="S2327" s="1">
        <v>46051</v>
      </c>
      <c r="T2327" s="1">
        <v>46065</v>
      </c>
      <c r="U2327" s="1">
        <v>46361</v>
      </c>
      <c r="V2327" t="s">
        <v>81</v>
      </c>
      <c r="W2327" t="s">
        <v>82</v>
      </c>
      <c r="X2327" t="s">
        <v>130173</v>
      </c>
      <c r="Y2327" t="s">
        <v>130174</v>
      </c>
      <c r="Z2327" t="s">
        <v>85</v>
      </c>
      <c r="AA2327" t="s">
        <v>85</v>
      </c>
      <c r="AB2327" t="s">
        <v>85</v>
      </c>
      <c r="AC2327" t="s">
        <v>85</v>
      </c>
      <c r="AD2327" t="s">
        <v>85</v>
      </c>
      <c r="AE2327" t="s">
        <v>85</v>
      </c>
      <c r="AF2327" t="s">
        <v>85</v>
      </c>
      <c r="AG2327" t="s">
        <v>49</v>
      </c>
      <c r="AH2327" t="s">
        <v>86</v>
      </c>
      <c r="AI2327" s="3">
        <v>28675338</v>
      </c>
      <c r="AJ2327" t="s">
        <v>87</v>
      </c>
      <c r="AK2327" t="s">
        <v>87</v>
      </c>
      <c r="AL2327" s="3">
        <v>28675338</v>
      </c>
      <c r="AM23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27" t="s">
        <v>87</v>
      </c>
      <c r="AO2327" t="s">
        <v>87</v>
      </c>
      <c r="AP2327" t="s">
        <v>87</v>
      </c>
      <c r="AQ2327" s="3">
        <v>28675338</v>
      </c>
      <c r="AR2327" s="3">
        <v>28675338</v>
      </c>
      <c r="AS2327" t="s">
        <v>88</v>
      </c>
      <c r="AT2327" t="s">
        <v>85</v>
      </c>
      <c r="AU2327">
        <v>0</v>
      </c>
      <c r="AV2327" t="s">
        <v>89</v>
      </c>
      <c r="AW2327" t="s">
        <v>89</v>
      </c>
      <c r="AX2327" t="s">
        <v>130175</v>
      </c>
      <c r="AY2327" t="s">
        <v>6010</v>
      </c>
      <c r="AZ2327" t="s">
        <v>195</v>
      </c>
      <c r="BA2327" t="s">
        <v>85</v>
      </c>
      <c r="BB2327" t="s">
        <v>94</v>
      </c>
      <c r="BC2327" t="s">
        <v>144</v>
      </c>
      <c r="BD2327" t="s">
        <v>82</v>
      </c>
      <c r="BE2327" t="s">
        <v>145</v>
      </c>
      <c r="BF2327" t="s">
        <v>910</v>
      </c>
      <c r="BG2327" t="s">
        <v>82</v>
      </c>
      <c r="BH2327" t="s">
        <v>911</v>
      </c>
      <c r="BI2327" t="s">
        <v>93</v>
      </c>
      <c r="BJ2327" t="s">
        <v>93</v>
      </c>
      <c r="BK2327" t="s">
        <v>93</v>
      </c>
      <c r="BL2327" t="s">
        <v>85</v>
      </c>
      <c r="BM2327" t="s">
        <v>93</v>
      </c>
      <c r="BN2327" t="s">
        <v>94</v>
      </c>
      <c r="BO2327" t="s">
        <v>94</v>
      </c>
      <c r="BP2327" s="2" t="s">
        <v>94</v>
      </c>
    </row>
    <row r="2328" spans="1:68" x14ac:dyDescent="0.25">
      <c r="A2328" t="s">
        <v>409</v>
      </c>
      <c r="B2328" s="4">
        <v>8999992392</v>
      </c>
      <c r="C2328" t="s">
        <v>410</v>
      </c>
      <c r="D2328" t="s">
        <v>411</v>
      </c>
      <c r="E2328" t="s">
        <v>133541</v>
      </c>
      <c r="F2328" t="s">
        <v>68</v>
      </c>
      <c r="G2328" t="s">
        <v>69</v>
      </c>
      <c r="H2328" t="s">
        <v>70</v>
      </c>
      <c r="I2328" t="s">
        <v>71</v>
      </c>
      <c r="J2328" t="s">
        <v>130306</v>
      </c>
      <c r="K2328" t="s">
        <v>130307</v>
      </c>
      <c r="L2328" t="s">
        <v>130308</v>
      </c>
      <c r="M2328" t="s">
        <v>75</v>
      </c>
      <c r="N2328" t="s">
        <v>76</v>
      </c>
      <c r="O2328" t="s">
        <v>23236</v>
      </c>
      <c r="P2328" t="s">
        <v>78</v>
      </c>
      <c r="Q2328" t="s">
        <v>79</v>
      </c>
      <c r="R2328" t="s">
        <v>80</v>
      </c>
      <c r="S2328" s="1">
        <v>46051</v>
      </c>
      <c r="T2328" s="1">
        <v>46058</v>
      </c>
      <c r="U2328" s="1">
        <v>46265</v>
      </c>
      <c r="V2328" t="s">
        <v>127</v>
      </c>
      <c r="W2328" t="s">
        <v>82</v>
      </c>
      <c r="X2328" t="s">
        <v>130309</v>
      </c>
      <c r="Y2328" t="s">
        <v>130310</v>
      </c>
      <c r="Z2328" t="s">
        <v>85</v>
      </c>
      <c r="AA2328" t="s">
        <v>85</v>
      </c>
      <c r="AB2328" t="s">
        <v>85</v>
      </c>
      <c r="AC2328" t="s">
        <v>85</v>
      </c>
      <c r="AD2328" t="s">
        <v>85</v>
      </c>
      <c r="AE2328" t="s">
        <v>85</v>
      </c>
      <c r="AF2328" t="s">
        <v>85</v>
      </c>
      <c r="AG2328" t="s">
        <v>49</v>
      </c>
      <c r="AH2328" t="s">
        <v>86</v>
      </c>
      <c r="AI2328" s="3">
        <v>16814685</v>
      </c>
      <c r="AJ2328" t="s">
        <v>87</v>
      </c>
      <c r="AK2328" t="s">
        <v>87</v>
      </c>
      <c r="AL2328" s="3">
        <v>16814685</v>
      </c>
      <c r="AM23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28" t="s">
        <v>87</v>
      </c>
      <c r="AO2328" t="s">
        <v>87</v>
      </c>
      <c r="AP2328" t="s">
        <v>87</v>
      </c>
      <c r="AQ2328" s="3">
        <v>16814685</v>
      </c>
      <c r="AR2328" t="s">
        <v>87</v>
      </c>
      <c r="AS2328" t="s">
        <v>88</v>
      </c>
      <c r="AT2328" t="s">
        <v>85</v>
      </c>
      <c r="AU2328">
        <v>0</v>
      </c>
      <c r="AV2328" t="s">
        <v>89</v>
      </c>
      <c r="AW2328" t="s">
        <v>89</v>
      </c>
      <c r="AX2328" t="s">
        <v>130311</v>
      </c>
      <c r="AY2328" t="s">
        <v>23236</v>
      </c>
      <c r="AZ2328" t="s">
        <v>2144</v>
      </c>
      <c r="BA2328" t="s">
        <v>85</v>
      </c>
      <c r="BB2328" t="s">
        <v>94</v>
      </c>
      <c r="BC2328" t="s">
        <v>144</v>
      </c>
      <c r="BD2328" t="s">
        <v>82</v>
      </c>
      <c r="BE2328" t="s">
        <v>145</v>
      </c>
      <c r="BF2328" t="s">
        <v>3445</v>
      </c>
      <c r="BG2328" t="s">
        <v>82</v>
      </c>
      <c r="BH2328" t="s">
        <v>3446</v>
      </c>
      <c r="BI2328" t="s">
        <v>93</v>
      </c>
      <c r="BJ2328" t="s">
        <v>93</v>
      </c>
      <c r="BK2328" t="s">
        <v>93</v>
      </c>
      <c r="BL2328" t="s">
        <v>85</v>
      </c>
      <c r="BM2328" t="s">
        <v>93</v>
      </c>
      <c r="BN2328" t="s">
        <v>94</v>
      </c>
      <c r="BO2328" t="s">
        <v>94</v>
      </c>
      <c r="BP2328" s="2" t="s">
        <v>94</v>
      </c>
    </row>
    <row r="2329" spans="1:68" x14ac:dyDescent="0.25">
      <c r="A2329" t="s">
        <v>409</v>
      </c>
      <c r="B2329" s="4">
        <v>8999992392</v>
      </c>
      <c r="C2329" t="s">
        <v>410</v>
      </c>
      <c r="D2329" t="s">
        <v>411</v>
      </c>
      <c r="E2329" t="s">
        <v>133541</v>
      </c>
      <c r="F2329" t="s">
        <v>68</v>
      </c>
      <c r="G2329" t="s">
        <v>69</v>
      </c>
      <c r="H2329" t="s">
        <v>70</v>
      </c>
      <c r="I2329" t="s">
        <v>71</v>
      </c>
      <c r="J2329" t="s">
        <v>130345</v>
      </c>
      <c r="K2329" t="s">
        <v>130346</v>
      </c>
      <c r="L2329" t="s">
        <v>130347</v>
      </c>
      <c r="M2329" t="s">
        <v>75</v>
      </c>
      <c r="N2329" t="s">
        <v>76</v>
      </c>
      <c r="O2329" t="s">
        <v>130351</v>
      </c>
      <c r="P2329" t="s">
        <v>78</v>
      </c>
      <c r="Q2329" t="s">
        <v>79</v>
      </c>
      <c r="R2329" t="s">
        <v>80</v>
      </c>
      <c r="S2329" s="1">
        <v>46050</v>
      </c>
      <c r="T2329" s="1">
        <v>46052</v>
      </c>
      <c r="U2329" s="1">
        <v>46356</v>
      </c>
      <c r="V2329" t="s">
        <v>127</v>
      </c>
      <c r="W2329" t="s">
        <v>82</v>
      </c>
      <c r="X2329" t="s">
        <v>130348</v>
      </c>
      <c r="Y2329" t="s">
        <v>130349</v>
      </c>
      <c r="Z2329" t="s">
        <v>85</v>
      </c>
      <c r="AA2329" t="s">
        <v>85</v>
      </c>
      <c r="AB2329" t="s">
        <v>85</v>
      </c>
      <c r="AC2329" t="s">
        <v>85</v>
      </c>
      <c r="AD2329" t="s">
        <v>85</v>
      </c>
      <c r="AE2329" t="s">
        <v>85</v>
      </c>
      <c r="AF2329" t="s">
        <v>85</v>
      </c>
      <c r="AG2329" t="s">
        <v>49</v>
      </c>
      <c r="AH2329" t="s">
        <v>86</v>
      </c>
      <c r="AI2329" s="3">
        <v>50654120</v>
      </c>
      <c r="AJ2329" t="s">
        <v>87</v>
      </c>
      <c r="AK2329" s="3">
        <v>5756150</v>
      </c>
      <c r="AL2329" s="3">
        <v>50654120</v>
      </c>
      <c r="AM23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29" t="s">
        <v>87</v>
      </c>
      <c r="AO2329" t="s">
        <v>87</v>
      </c>
      <c r="AP2329" t="s">
        <v>87</v>
      </c>
      <c r="AQ2329" s="3">
        <v>50654120</v>
      </c>
      <c r="AR2329" t="s">
        <v>87</v>
      </c>
      <c r="AS2329" t="s">
        <v>88</v>
      </c>
      <c r="AT2329" t="s">
        <v>85</v>
      </c>
      <c r="AU2329">
        <v>0</v>
      </c>
      <c r="AV2329" t="s">
        <v>89</v>
      </c>
      <c r="AW2329" t="s">
        <v>89</v>
      </c>
      <c r="AX2329" t="s">
        <v>130350</v>
      </c>
      <c r="AY2329" t="s">
        <v>130351</v>
      </c>
      <c r="AZ2329" t="s">
        <v>2109</v>
      </c>
      <c r="BA2329" t="s">
        <v>85</v>
      </c>
      <c r="BB2329" t="s">
        <v>94</v>
      </c>
      <c r="BC2329" t="s">
        <v>144</v>
      </c>
      <c r="BD2329" t="s">
        <v>82</v>
      </c>
      <c r="BE2329" t="s">
        <v>145</v>
      </c>
      <c r="BF2329" t="s">
        <v>421</v>
      </c>
      <c r="BG2329" t="s">
        <v>82</v>
      </c>
      <c r="BH2329" t="s">
        <v>422</v>
      </c>
      <c r="BI2329" t="s">
        <v>93</v>
      </c>
      <c r="BJ2329" t="s">
        <v>93</v>
      </c>
      <c r="BK2329" t="s">
        <v>93</v>
      </c>
      <c r="BL2329" t="s">
        <v>85</v>
      </c>
      <c r="BM2329" t="s">
        <v>93</v>
      </c>
      <c r="BN2329" t="s">
        <v>94</v>
      </c>
      <c r="BO2329" t="s">
        <v>94</v>
      </c>
      <c r="BP2329" s="2" t="s">
        <v>94</v>
      </c>
    </row>
    <row r="2330" spans="1:68" x14ac:dyDescent="0.25">
      <c r="A2330" t="s">
        <v>409</v>
      </c>
      <c r="B2330" s="4">
        <v>8999992392</v>
      </c>
      <c r="C2330" t="s">
        <v>410</v>
      </c>
      <c r="D2330" t="s">
        <v>411</v>
      </c>
      <c r="E2330" t="s">
        <v>133541</v>
      </c>
      <c r="F2330" t="s">
        <v>68</v>
      </c>
      <c r="G2330" t="s">
        <v>69</v>
      </c>
      <c r="H2330" t="s">
        <v>70</v>
      </c>
      <c r="I2330" t="s">
        <v>71</v>
      </c>
      <c r="J2330" t="s">
        <v>130559</v>
      </c>
      <c r="K2330" t="s">
        <v>130560</v>
      </c>
      <c r="L2330" t="s">
        <v>130561</v>
      </c>
      <c r="M2330" t="s">
        <v>75</v>
      </c>
      <c r="N2330" t="s">
        <v>76</v>
      </c>
      <c r="O2330" t="s">
        <v>75910</v>
      </c>
      <c r="P2330" t="s">
        <v>78</v>
      </c>
      <c r="Q2330" t="s">
        <v>79</v>
      </c>
      <c r="R2330" t="s">
        <v>80</v>
      </c>
      <c r="S2330" s="1">
        <v>46051</v>
      </c>
      <c r="T2330" s="1">
        <v>46052</v>
      </c>
      <c r="U2330" s="1">
        <v>46265</v>
      </c>
      <c r="V2330" t="s">
        <v>127</v>
      </c>
      <c r="W2330" t="s">
        <v>82</v>
      </c>
      <c r="X2330" t="s">
        <v>130562</v>
      </c>
      <c r="Y2330" t="s">
        <v>130563</v>
      </c>
      <c r="Z2330" t="s">
        <v>85</v>
      </c>
      <c r="AA2330" t="s">
        <v>85</v>
      </c>
      <c r="AB2330" t="s">
        <v>85</v>
      </c>
      <c r="AC2330" t="s">
        <v>85</v>
      </c>
      <c r="AD2330" t="s">
        <v>85</v>
      </c>
      <c r="AE2330" t="s">
        <v>85</v>
      </c>
      <c r="AF2330" t="s">
        <v>85</v>
      </c>
      <c r="AG2330" t="s">
        <v>49</v>
      </c>
      <c r="AH2330" t="s">
        <v>86</v>
      </c>
      <c r="AI2330" s="3">
        <v>16814685</v>
      </c>
      <c r="AJ2330" t="s">
        <v>87</v>
      </c>
      <c r="AK2330" s="3">
        <v>2802448</v>
      </c>
      <c r="AL2330" s="3">
        <v>16814685</v>
      </c>
      <c r="AM23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30" t="s">
        <v>87</v>
      </c>
      <c r="AO2330" t="s">
        <v>87</v>
      </c>
      <c r="AP2330" t="s">
        <v>87</v>
      </c>
      <c r="AQ2330" s="3">
        <v>16814685</v>
      </c>
      <c r="AR2330" t="s">
        <v>87</v>
      </c>
      <c r="AS2330" t="s">
        <v>88</v>
      </c>
      <c r="AT2330" t="s">
        <v>85</v>
      </c>
      <c r="AU2330">
        <v>0</v>
      </c>
      <c r="AV2330" t="s">
        <v>89</v>
      </c>
      <c r="AW2330" t="s">
        <v>89</v>
      </c>
      <c r="AX2330" t="s">
        <v>130564</v>
      </c>
      <c r="AY2330" t="s">
        <v>75910</v>
      </c>
      <c r="AZ2330" t="s">
        <v>860</v>
      </c>
      <c r="BA2330" t="s">
        <v>85</v>
      </c>
      <c r="BB2330" t="s">
        <v>94</v>
      </c>
      <c r="BC2330" t="s">
        <v>144</v>
      </c>
      <c r="BD2330" t="s">
        <v>82</v>
      </c>
      <c r="BE2330" t="s">
        <v>145</v>
      </c>
      <c r="BF2330" t="s">
        <v>5334</v>
      </c>
      <c r="BG2330" t="s">
        <v>82</v>
      </c>
      <c r="BH2330" t="s">
        <v>5335</v>
      </c>
      <c r="BI2330" t="s">
        <v>93</v>
      </c>
      <c r="BJ2330" t="s">
        <v>93</v>
      </c>
      <c r="BK2330" t="s">
        <v>93</v>
      </c>
      <c r="BL2330" t="s">
        <v>85</v>
      </c>
      <c r="BM2330" t="s">
        <v>93</v>
      </c>
      <c r="BN2330" t="s">
        <v>94</v>
      </c>
      <c r="BO2330" t="s">
        <v>94</v>
      </c>
      <c r="BP2330" s="2" t="s">
        <v>94</v>
      </c>
    </row>
    <row r="2331" spans="1:68" x14ac:dyDescent="0.25">
      <c r="A2331" t="s">
        <v>409</v>
      </c>
      <c r="B2331" s="4">
        <v>8999992392</v>
      </c>
      <c r="C2331" t="s">
        <v>410</v>
      </c>
      <c r="D2331" t="s">
        <v>411</v>
      </c>
      <c r="E2331" t="s">
        <v>133541</v>
      </c>
      <c r="F2331" t="s">
        <v>68</v>
      </c>
      <c r="G2331" t="s">
        <v>69</v>
      </c>
      <c r="H2331" t="s">
        <v>70</v>
      </c>
      <c r="I2331" t="s">
        <v>71</v>
      </c>
      <c r="J2331" t="s">
        <v>130627</v>
      </c>
      <c r="K2331" t="s">
        <v>130628</v>
      </c>
      <c r="L2331" t="s">
        <v>130629</v>
      </c>
      <c r="M2331" t="s">
        <v>479</v>
      </c>
      <c r="N2331" t="s">
        <v>76</v>
      </c>
      <c r="O2331" t="s">
        <v>130630</v>
      </c>
      <c r="P2331" t="s">
        <v>78</v>
      </c>
      <c r="Q2331" t="s">
        <v>79</v>
      </c>
      <c r="R2331" t="s">
        <v>80</v>
      </c>
      <c r="S2331" s="1">
        <v>46052</v>
      </c>
      <c r="T2331" s="1"/>
      <c r="U2331" s="1">
        <v>46356</v>
      </c>
      <c r="V2331" t="s">
        <v>274</v>
      </c>
      <c r="W2331" t="s">
        <v>82</v>
      </c>
      <c r="X2331" t="s">
        <v>130631</v>
      </c>
      <c r="Y2331" t="s">
        <v>130632</v>
      </c>
      <c r="Z2331" t="s">
        <v>85</v>
      </c>
      <c r="AA2331" t="s">
        <v>85</v>
      </c>
      <c r="AB2331" t="s">
        <v>85</v>
      </c>
      <c r="AC2331" t="s">
        <v>85</v>
      </c>
      <c r="AD2331" t="s">
        <v>85</v>
      </c>
      <c r="AE2331" t="s">
        <v>85</v>
      </c>
      <c r="AF2331" t="s">
        <v>85</v>
      </c>
      <c r="AG2331" t="s">
        <v>49</v>
      </c>
      <c r="AH2331" t="s">
        <v>86</v>
      </c>
      <c r="AI2331" s="3">
        <v>24483410</v>
      </c>
      <c r="AJ2331" t="s">
        <v>87</v>
      </c>
      <c r="AK2331" t="s">
        <v>87</v>
      </c>
      <c r="AL2331" s="3">
        <v>24483410</v>
      </c>
      <c r="AM23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31" t="s">
        <v>87</v>
      </c>
      <c r="AO2331" t="s">
        <v>87</v>
      </c>
      <c r="AP2331" t="s">
        <v>87</v>
      </c>
      <c r="AQ2331" s="3">
        <v>24483410</v>
      </c>
      <c r="AR2331" t="s">
        <v>87</v>
      </c>
      <c r="AS2331" t="s">
        <v>88</v>
      </c>
      <c r="AT2331" t="s">
        <v>85</v>
      </c>
      <c r="AU2331">
        <v>0</v>
      </c>
      <c r="AV2331" t="s">
        <v>89</v>
      </c>
      <c r="AW2331" t="s">
        <v>89</v>
      </c>
      <c r="AX2331" t="s">
        <v>130633</v>
      </c>
      <c r="AY2331" t="s">
        <v>130630</v>
      </c>
      <c r="AZ2331" t="s">
        <v>909</v>
      </c>
      <c r="BA2331" t="s">
        <v>85</v>
      </c>
      <c r="BB2331" t="s">
        <v>94</v>
      </c>
      <c r="BC2331" t="s">
        <v>93</v>
      </c>
      <c r="BD2331" t="s">
        <v>93</v>
      </c>
      <c r="BE2331" t="s">
        <v>93</v>
      </c>
      <c r="BF2331" t="s">
        <v>93</v>
      </c>
      <c r="BG2331" t="s">
        <v>93</v>
      </c>
      <c r="BH2331" t="s">
        <v>93</v>
      </c>
      <c r="BI2331" t="s">
        <v>93</v>
      </c>
      <c r="BJ2331" t="s">
        <v>93</v>
      </c>
      <c r="BK2331" t="s">
        <v>93</v>
      </c>
      <c r="BL2331" t="s">
        <v>85</v>
      </c>
      <c r="BM2331" t="s">
        <v>93</v>
      </c>
      <c r="BN2331" t="s">
        <v>94</v>
      </c>
      <c r="BO2331" t="s">
        <v>94</v>
      </c>
      <c r="BP2331" s="2" t="s">
        <v>94</v>
      </c>
    </row>
    <row r="2332" spans="1:68" x14ac:dyDescent="0.25">
      <c r="A2332" t="s">
        <v>409</v>
      </c>
      <c r="B2332" s="4">
        <v>8999992392</v>
      </c>
      <c r="C2332" t="s">
        <v>410</v>
      </c>
      <c r="D2332" t="s">
        <v>411</v>
      </c>
      <c r="E2332" t="s">
        <v>133541</v>
      </c>
      <c r="F2332" t="s">
        <v>68</v>
      </c>
      <c r="G2332" t="s">
        <v>69</v>
      </c>
      <c r="H2332" t="s">
        <v>70</v>
      </c>
      <c r="I2332" t="s">
        <v>71</v>
      </c>
      <c r="J2332" t="s">
        <v>130794</v>
      </c>
      <c r="K2332" t="s">
        <v>130795</v>
      </c>
      <c r="L2332" t="s">
        <v>130796</v>
      </c>
      <c r="M2332" t="s">
        <v>162</v>
      </c>
      <c r="N2332" t="s">
        <v>118</v>
      </c>
      <c r="O2332" t="s">
        <v>452</v>
      </c>
      <c r="P2332" t="s">
        <v>119</v>
      </c>
      <c r="Q2332" t="s">
        <v>120</v>
      </c>
      <c r="R2332" t="s">
        <v>121</v>
      </c>
      <c r="S2332" s="1">
        <v>45656</v>
      </c>
      <c r="T2332" s="1">
        <v>45657</v>
      </c>
      <c r="U2332" s="1">
        <v>46203</v>
      </c>
      <c r="V2332" t="s">
        <v>81</v>
      </c>
      <c r="W2332" t="s">
        <v>205</v>
      </c>
      <c r="X2332" t="s">
        <v>130797</v>
      </c>
      <c r="Y2332" t="s">
        <v>130798</v>
      </c>
      <c r="Z2332" t="s">
        <v>85</v>
      </c>
      <c r="AA2332" t="s">
        <v>85</v>
      </c>
      <c r="AB2332" t="s">
        <v>85</v>
      </c>
      <c r="AC2332" t="s">
        <v>208</v>
      </c>
      <c r="AD2332" t="s">
        <v>85</v>
      </c>
      <c r="AE2332" t="s">
        <v>85</v>
      </c>
      <c r="AF2332" t="s">
        <v>85</v>
      </c>
      <c r="AG2332" t="s">
        <v>209</v>
      </c>
      <c r="AH2332" t="s">
        <v>86</v>
      </c>
      <c r="AI2332" s="3">
        <v>3622406135</v>
      </c>
      <c r="AJ2332" t="s">
        <v>87</v>
      </c>
      <c r="AK2332" t="s">
        <v>87</v>
      </c>
      <c r="AL2332" s="3">
        <v>3622406135</v>
      </c>
      <c r="AM23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32" t="s">
        <v>87</v>
      </c>
      <c r="AO2332" t="s">
        <v>87</v>
      </c>
      <c r="AP2332" t="s">
        <v>87</v>
      </c>
      <c r="AQ2332" s="3">
        <v>3622406135</v>
      </c>
      <c r="AR2332" t="s">
        <v>87</v>
      </c>
      <c r="AS2332" t="s">
        <v>88</v>
      </c>
      <c r="AT2332" t="s">
        <v>85</v>
      </c>
      <c r="AU2332">
        <v>0</v>
      </c>
      <c r="AV2332" t="s">
        <v>89</v>
      </c>
      <c r="AW2332" t="s">
        <v>89</v>
      </c>
      <c r="AX2332" t="s">
        <v>130799</v>
      </c>
      <c r="AY2332" t="s">
        <v>452</v>
      </c>
      <c r="AZ2332" t="s">
        <v>453</v>
      </c>
      <c r="BA2332" t="s">
        <v>85</v>
      </c>
      <c r="BB2332" t="s">
        <v>94</v>
      </c>
      <c r="BC2332" t="s">
        <v>454</v>
      </c>
      <c r="BD2332" t="s">
        <v>82</v>
      </c>
      <c r="BE2332" t="s">
        <v>455</v>
      </c>
      <c r="BF2332" t="s">
        <v>93</v>
      </c>
      <c r="BG2332" t="s">
        <v>93</v>
      </c>
      <c r="BH2332" t="s">
        <v>93</v>
      </c>
      <c r="BI2332" t="s">
        <v>93</v>
      </c>
      <c r="BJ2332" t="s">
        <v>93</v>
      </c>
      <c r="BK2332" t="s">
        <v>93</v>
      </c>
      <c r="BL2332" t="s">
        <v>85</v>
      </c>
      <c r="BM2332" t="s">
        <v>93</v>
      </c>
      <c r="BN2332" t="s">
        <v>94</v>
      </c>
      <c r="BO2332" t="s">
        <v>94</v>
      </c>
      <c r="BP2332" s="2" t="s">
        <v>94</v>
      </c>
    </row>
    <row r="2333" spans="1:68" x14ac:dyDescent="0.25">
      <c r="A2333" t="s">
        <v>409</v>
      </c>
      <c r="B2333" s="4">
        <v>8999992392</v>
      </c>
      <c r="C2333" t="s">
        <v>410</v>
      </c>
      <c r="D2333" t="s">
        <v>411</v>
      </c>
      <c r="E2333" t="s">
        <v>133541</v>
      </c>
      <c r="F2333" t="s">
        <v>68</v>
      </c>
      <c r="G2333" t="s">
        <v>69</v>
      </c>
      <c r="H2333" t="s">
        <v>70</v>
      </c>
      <c r="I2333" t="s">
        <v>71</v>
      </c>
      <c r="J2333" t="s">
        <v>130940</v>
      </c>
      <c r="K2333" t="s">
        <v>130941</v>
      </c>
      <c r="L2333" t="s">
        <v>130942</v>
      </c>
      <c r="M2333" t="s">
        <v>162</v>
      </c>
      <c r="N2333" t="s">
        <v>118</v>
      </c>
      <c r="O2333" t="s">
        <v>452</v>
      </c>
      <c r="P2333" t="s">
        <v>119</v>
      </c>
      <c r="Q2333" t="s">
        <v>120</v>
      </c>
      <c r="R2333" t="s">
        <v>121</v>
      </c>
      <c r="S2333" s="1">
        <v>45656</v>
      </c>
      <c r="T2333" s="1">
        <v>45657</v>
      </c>
      <c r="U2333" s="1">
        <v>46203</v>
      </c>
      <c r="V2333" t="s">
        <v>81</v>
      </c>
      <c r="W2333" t="s">
        <v>205</v>
      </c>
      <c r="X2333" t="s">
        <v>104761</v>
      </c>
      <c r="Y2333" t="s">
        <v>104762</v>
      </c>
      <c r="Z2333" t="s">
        <v>85</v>
      </c>
      <c r="AA2333" t="s">
        <v>85</v>
      </c>
      <c r="AB2333" t="s">
        <v>85</v>
      </c>
      <c r="AC2333" t="s">
        <v>208</v>
      </c>
      <c r="AD2333" t="s">
        <v>85</v>
      </c>
      <c r="AE2333" t="s">
        <v>85</v>
      </c>
      <c r="AF2333" t="s">
        <v>85</v>
      </c>
      <c r="AG2333" t="s">
        <v>209</v>
      </c>
      <c r="AH2333" t="s">
        <v>86</v>
      </c>
      <c r="AI2333" s="3">
        <v>4521842522</v>
      </c>
      <c r="AJ2333" t="s">
        <v>87</v>
      </c>
      <c r="AK2333" t="s">
        <v>87</v>
      </c>
      <c r="AL2333" s="3">
        <v>4521842522</v>
      </c>
      <c r="AM23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33" t="s">
        <v>87</v>
      </c>
      <c r="AO2333" t="s">
        <v>87</v>
      </c>
      <c r="AP2333" t="s">
        <v>87</v>
      </c>
      <c r="AQ2333" s="3">
        <v>4521842522</v>
      </c>
      <c r="AR2333" s="3">
        <v>642158100</v>
      </c>
      <c r="AS2333" t="s">
        <v>88</v>
      </c>
      <c r="AT2333" t="s">
        <v>85</v>
      </c>
      <c r="AU2333">
        <v>0</v>
      </c>
      <c r="AV2333" t="s">
        <v>89</v>
      </c>
      <c r="AW2333" t="s">
        <v>89</v>
      </c>
      <c r="AX2333" t="s">
        <v>130943</v>
      </c>
      <c r="AY2333" t="s">
        <v>452</v>
      </c>
      <c r="AZ2333" t="s">
        <v>453</v>
      </c>
      <c r="BA2333" t="s">
        <v>85</v>
      </c>
      <c r="BB2333" t="s">
        <v>94</v>
      </c>
      <c r="BC2333" t="s">
        <v>454</v>
      </c>
      <c r="BD2333" t="s">
        <v>82</v>
      </c>
      <c r="BE2333" t="s">
        <v>455</v>
      </c>
      <c r="BF2333" t="s">
        <v>4089</v>
      </c>
      <c r="BG2333" t="s">
        <v>82</v>
      </c>
      <c r="BH2333" t="s">
        <v>4090</v>
      </c>
      <c r="BI2333" t="s">
        <v>454</v>
      </c>
      <c r="BJ2333" t="s">
        <v>82</v>
      </c>
      <c r="BK2333" t="s">
        <v>455</v>
      </c>
      <c r="BL2333" t="s">
        <v>85</v>
      </c>
      <c r="BM2333" t="s">
        <v>93</v>
      </c>
      <c r="BN2333" t="s">
        <v>94</v>
      </c>
      <c r="BO2333" t="s">
        <v>94</v>
      </c>
      <c r="BP2333" s="2" t="s">
        <v>94</v>
      </c>
    </row>
    <row r="2334" spans="1:68" x14ac:dyDescent="0.25">
      <c r="A2334" t="s">
        <v>409</v>
      </c>
      <c r="B2334" s="4">
        <v>8999992392</v>
      </c>
      <c r="C2334" t="s">
        <v>410</v>
      </c>
      <c r="D2334" t="s">
        <v>411</v>
      </c>
      <c r="E2334" t="s">
        <v>133541</v>
      </c>
      <c r="F2334" t="s">
        <v>68</v>
      </c>
      <c r="G2334" t="s">
        <v>69</v>
      </c>
      <c r="H2334" t="s">
        <v>70</v>
      </c>
      <c r="I2334" t="s">
        <v>71</v>
      </c>
      <c r="J2334" t="s">
        <v>130951</v>
      </c>
      <c r="K2334" t="s">
        <v>130952</v>
      </c>
      <c r="L2334" t="s">
        <v>130953</v>
      </c>
      <c r="M2334" t="s">
        <v>75</v>
      </c>
      <c r="N2334" t="s">
        <v>76</v>
      </c>
      <c r="O2334" t="s">
        <v>130954</v>
      </c>
      <c r="P2334" t="s">
        <v>78</v>
      </c>
      <c r="Q2334" t="s">
        <v>79</v>
      </c>
      <c r="R2334" t="s">
        <v>80</v>
      </c>
      <c r="S2334" s="1">
        <v>46051</v>
      </c>
      <c r="T2334" s="1">
        <v>46058</v>
      </c>
      <c r="U2334" s="1">
        <v>46265</v>
      </c>
      <c r="V2334" t="s">
        <v>81</v>
      </c>
      <c r="W2334" t="s">
        <v>82</v>
      </c>
      <c r="X2334" t="s">
        <v>130955</v>
      </c>
      <c r="Y2334" t="s">
        <v>130956</v>
      </c>
      <c r="Z2334" t="s">
        <v>85</v>
      </c>
      <c r="AA2334" t="s">
        <v>85</v>
      </c>
      <c r="AB2334" t="s">
        <v>85</v>
      </c>
      <c r="AC2334" t="s">
        <v>85</v>
      </c>
      <c r="AD2334" t="s">
        <v>85</v>
      </c>
      <c r="AE2334" t="s">
        <v>85</v>
      </c>
      <c r="AF2334" t="s">
        <v>85</v>
      </c>
      <c r="AG2334" t="s">
        <v>49</v>
      </c>
      <c r="AH2334" t="s">
        <v>86</v>
      </c>
      <c r="AI2334" s="3">
        <v>30898342</v>
      </c>
      <c r="AJ2334" t="s">
        <v>87</v>
      </c>
      <c r="AK2334" t="s">
        <v>87</v>
      </c>
      <c r="AL2334" s="3">
        <v>30898342</v>
      </c>
      <c r="AM23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34" t="s">
        <v>87</v>
      </c>
      <c r="AO2334" t="s">
        <v>87</v>
      </c>
      <c r="AP2334" t="s">
        <v>87</v>
      </c>
      <c r="AQ2334" s="3">
        <v>30898342</v>
      </c>
      <c r="AR2334" s="3">
        <v>30898342</v>
      </c>
      <c r="AS2334" t="s">
        <v>88</v>
      </c>
      <c r="AT2334" t="s">
        <v>85</v>
      </c>
      <c r="AU2334">
        <v>0</v>
      </c>
      <c r="AV2334" t="s">
        <v>89</v>
      </c>
      <c r="AW2334" t="s">
        <v>89</v>
      </c>
      <c r="AX2334" t="s">
        <v>130957</v>
      </c>
      <c r="AY2334" t="s">
        <v>130954</v>
      </c>
      <c r="AZ2334" t="s">
        <v>2727</v>
      </c>
      <c r="BA2334" t="s">
        <v>85</v>
      </c>
      <c r="BB2334" t="s">
        <v>94</v>
      </c>
      <c r="BC2334" t="s">
        <v>144</v>
      </c>
      <c r="BD2334" t="s">
        <v>82</v>
      </c>
      <c r="BE2334" t="s">
        <v>145</v>
      </c>
      <c r="BF2334" t="s">
        <v>29480</v>
      </c>
      <c r="BG2334" t="s">
        <v>82</v>
      </c>
      <c r="BH2334" t="s">
        <v>29481</v>
      </c>
      <c r="BI2334" t="s">
        <v>93</v>
      </c>
      <c r="BJ2334" t="s">
        <v>93</v>
      </c>
      <c r="BK2334" t="s">
        <v>93</v>
      </c>
      <c r="BL2334" t="s">
        <v>85</v>
      </c>
      <c r="BM2334" t="s">
        <v>93</v>
      </c>
      <c r="BN2334" t="s">
        <v>94</v>
      </c>
      <c r="BO2334" t="s">
        <v>94</v>
      </c>
      <c r="BP2334" s="2" t="s">
        <v>94</v>
      </c>
    </row>
    <row r="2335" spans="1:68" x14ac:dyDescent="0.25">
      <c r="A2335" t="s">
        <v>409</v>
      </c>
      <c r="B2335" s="4">
        <v>8999992392</v>
      </c>
      <c r="C2335" t="s">
        <v>410</v>
      </c>
      <c r="D2335" t="s">
        <v>411</v>
      </c>
      <c r="E2335" t="s">
        <v>133541</v>
      </c>
      <c r="F2335" t="s">
        <v>68</v>
      </c>
      <c r="G2335" t="s">
        <v>69</v>
      </c>
      <c r="H2335" t="s">
        <v>70</v>
      </c>
      <c r="I2335" t="s">
        <v>71</v>
      </c>
      <c r="J2335" t="s">
        <v>131261</v>
      </c>
      <c r="K2335" t="s">
        <v>131262</v>
      </c>
      <c r="L2335" t="s">
        <v>131263</v>
      </c>
      <c r="M2335" t="s">
        <v>75</v>
      </c>
      <c r="N2335" t="s">
        <v>76</v>
      </c>
      <c r="O2335" t="s">
        <v>131264</v>
      </c>
      <c r="P2335" t="s">
        <v>78</v>
      </c>
      <c r="Q2335" t="s">
        <v>79</v>
      </c>
      <c r="R2335" t="s">
        <v>80</v>
      </c>
      <c r="S2335" s="1">
        <v>46051</v>
      </c>
      <c r="T2335" s="1">
        <v>46056</v>
      </c>
      <c r="U2335" s="1">
        <v>46265</v>
      </c>
      <c r="V2335" t="s">
        <v>81</v>
      </c>
      <c r="W2335" t="s">
        <v>82</v>
      </c>
      <c r="X2335" t="s">
        <v>131265</v>
      </c>
      <c r="Y2335" t="s">
        <v>131266</v>
      </c>
      <c r="Z2335" t="s">
        <v>85</v>
      </c>
      <c r="AA2335" t="s">
        <v>85</v>
      </c>
      <c r="AB2335" t="s">
        <v>85</v>
      </c>
      <c r="AC2335" t="s">
        <v>85</v>
      </c>
      <c r="AD2335" t="s">
        <v>85</v>
      </c>
      <c r="AE2335" t="s">
        <v>85</v>
      </c>
      <c r="AF2335" t="s">
        <v>85</v>
      </c>
      <c r="AG2335" t="s">
        <v>49</v>
      </c>
      <c r="AH2335" t="s">
        <v>86</v>
      </c>
      <c r="AI2335" s="3">
        <v>30898342</v>
      </c>
      <c r="AJ2335" t="s">
        <v>87</v>
      </c>
      <c r="AK2335" t="s">
        <v>87</v>
      </c>
      <c r="AL2335" s="3">
        <v>30898342</v>
      </c>
      <c r="AM23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35" t="s">
        <v>87</v>
      </c>
      <c r="AO2335" t="s">
        <v>87</v>
      </c>
      <c r="AP2335" t="s">
        <v>87</v>
      </c>
      <c r="AQ2335" s="3">
        <v>30898342</v>
      </c>
      <c r="AR2335" t="s">
        <v>87</v>
      </c>
      <c r="AS2335" t="s">
        <v>88</v>
      </c>
      <c r="AT2335" t="s">
        <v>85</v>
      </c>
      <c r="AU2335">
        <v>0</v>
      </c>
      <c r="AV2335" t="s">
        <v>89</v>
      </c>
      <c r="AW2335" t="s">
        <v>89</v>
      </c>
      <c r="AX2335" t="s">
        <v>131267</v>
      </c>
      <c r="AY2335" t="s">
        <v>131264</v>
      </c>
      <c r="AZ2335" t="s">
        <v>860</v>
      </c>
      <c r="BA2335" t="s">
        <v>85</v>
      </c>
      <c r="BB2335" t="s">
        <v>94</v>
      </c>
      <c r="BC2335" t="s">
        <v>144</v>
      </c>
      <c r="BD2335" t="s">
        <v>82</v>
      </c>
      <c r="BE2335" t="s">
        <v>145</v>
      </c>
      <c r="BF2335" t="s">
        <v>93</v>
      </c>
      <c r="BG2335" t="s">
        <v>93</v>
      </c>
      <c r="BH2335" t="s">
        <v>93</v>
      </c>
      <c r="BI2335" t="s">
        <v>93</v>
      </c>
      <c r="BJ2335" t="s">
        <v>93</v>
      </c>
      <c r="BK2335" t="s">
        <v>93</v>
      </c>
      <c r="BL2335" t="s">
        <v>85</v>
      </c>
      <c r="BM2335" t="s">
        <v>93</v>
      </c>
      <c r="BN2335" t="s">
        <v>94</v>
      </c>
      <c r="BO2335" t="s">
        <v>94</v>
      </c>
      <c r="BP2335" s="2" t="s">
        <v>94</v>
      </c>
    </row>
    <row r="2336" spans="1:68" x14ac:dyDescent="0.25">
      <c r="A2336" t="s">
        <v>409</v>
      </c>
      <c r="B2336" s="4">
        <v>8999992392</v>
      </c>
      <c r="C2336" t="s">
        <v>410</v>
      </c>
      <c r="D2336" t="s">
        <v>411</v>
      </c>
      <c r="E2336" t="s">
        <v>133541</v>
      </c>
      <c r="F2336" t="s">
        <v>68</v>
      </c>
      <c r="G2336" t="s">
        <v>69</v>
      </c>
      <c r="H2336" t="s">
        <v>70</v>
      </c>
      <c r="I2336" t="s">
        <v>71</v>
      </c>
      <c r="J2336" t="s">
        <v>131320</v>
      </c>
      <c r="K2336" t="s">
        <v>131321</v>
      </c>
      <c r="L2336" t="s">
        <v>131322</v>
      </c>
      <c r="M2336" t="s">
        <v>162</v>
      </c>
      <c r="N2336" t="s">
        <v>118</v>
      </c>
      <c r="O2336" t="s">
        <v>2570</v>
      </c>
      <c r="P2336" t="s">
        <v>119</v>
      </c>
      <c r="Q2336" t="s">
        <v>120</v>
      </c>
      <c r="R2336" t="s">
        <v>121</v>
      </c>
      <c r="S2336" s="1">
        <v>45656</v>
      </c>
      <c r="T2336" s="1">
        <v>45657</v>
      </c>
      <c r="U2336" s="1">
        <v>46203</v>
      </c>
      <c r="V2336" t="s">
        <v>81</v>
      </c>
      <c r="W2336" t="s">
        <v>205</v>
      </c>
      <c r="X2336" t="s">
        <v>131323</v>
      </c>
      <c r="Y2336" t="s">
        <v>131324</v>
      </c>
      <c r="Z2336" t="s">
        <v>85</v>
      </c>
      <c r="AA2336" t="s">
        <v>85</v>
      </c>
      <c r="AB2336" t="s">
        <v>85</v>
      </c>
      <c r="AC2336" t="s">
        <v>208</v>
      </c>
      <c r="AD2336" t="s">
        <v>85</v>
      </c>
      <c r="AE2336" t="s">
        <v>85</v>
      </c>
      <c r="AF2336" t="s">
        <v>85</v>
      </c>
      <c r="AG2336" t="s">
        <v>209</v>
      </c>
      <c r="AH2336" t="s">
        <v>86</v>
      </c>
      <c r="AI2336" s="3">
        <v>4491196207</v>
      </c>
      <c r="AJ2336" t="s">
        <v>87</v>
      </c>
      <c r="AK2336" t="s">
        <v>87</v>
      </c>
      <c r="AL2336" s="3">
        <v>4491196207</v>
      </c>
      <c r="AM23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36" t="s">
        <v>87</v>
      </c>
      <c r="AO2336" t="s">
        <v>87</v>
      </c>
      <c r="AP2336" t="s">
        <v>87</v>
      </c>
      <c r="AQ2336" s="3">
        <v>4491196207</v>
      </c>
      <c r="AR2336" s="3">
        <v>5531288</v>
      </c>
      <c r="AS2336" t="s">
        <v>88</v>
      </c>
      <c r="AT2336" t="s">
        <v>85</v>
      </c>
      <c r="AU2336">
        <v>0</v>
      </c>
      <c r="AV2336" t="s">
        <v>89</v>
      </c>
      <c r="AW2336" t="s">
        <v>89</v>
      </c>
      <c r="AX2336" t="s">
        <v>131325</v>
      </c>
      <c r="AY2336" t="s">
        <v>2570</v>
      </c>
      <c r="AZ2336" t="s">
        <v>453</v>
      </c>
      <c r="BA2336" t="s">
        <v>85</v>
      </c>
      <c r="BB2336" t="s">
        <v>94</v>
      </c>
      <c r="BC2336" t="s">
        <v>454</v>
      </c>
      <c r="BD2336" t="s">
        <v>82</v>
      </c>
      <c r="BE2336" t="s">
        <v>455</v>
      </c>
      <c r="BF2336" t="s">
        <v>2231</v>
      </c>
      <c r="BG2336" t="s">
        <v>82</v>
      </c>
      <c r="BH2336" t="s">
        <v>2232</v>
      </c>
      <c r="BI2336" t="s">
        <v>454</v>
      </c>
      <c r="BJ2336" t="s">
        <v>82</v>
      </c>
      <c r="BK2336" t="s">
        <v>455</v>
      </c>
      <c r="BL2336" t="s">
        <v>85</v>
      </c>
      <c r="BM2336" t="s">
        <v>93</v>
      </c>
      <c r="BN2336" t="s">
        <v>94</v>
      </c>
      <c r="BO2336" t="s">
        <v>94</v>
      </c>
      <c r="BP2336" s="2" t="s">
        <v>94</v>
      </c>
    </row>
    <row r="2337" spans="1:68" x14ac:dyDescent="0.25">
      <c r="A2337" t="s">
        <v>409</v>
      </c>
      <c r="B2337" s="4">
        <v>8999992392</v>
      </c>
      <c r="C2337" t="s">
        <v>410</v>
      </c>
      <c r="D2337" t="s">
        <v>411</v>
      </c>
      <c r="E2337" t="s">
        <v>133541</v>
      </c>
      <c r="F2337" t="s">
        <v>68</v>
      </c>
      <c r="G2337" t="s">
        <v>69</v>
      </c>
      <c r="H2337" t="s">
        <v>70</v>
      </c>
      <c r="I2337" t="s">
        <v>71</v>
      </c>
      <c r="J2337" t="s">
        <v>131488</v>
      </c>
      <c r="K2337" t="s">
        <v>131489</v>
      </c>
      <c r="L2337" t="s">
        <v>131490</v>
      </c>
      <c r="M2337" t="s">
        <v>75</v>
      </c>
      <c r="N2337" t="s">
        <v>76</v>
      </c>
      <c r="O2337" t="s">
        <v>131494</v>
      </c>
      <c r="P2337" t="s">
        <v>78</v>
      </c>
      <c r="Q2337" t="s">
        <v>79</v>
      </c>
      <c r="R2337" t="s">
        <v>80</v>
      </c>
      <c r="S2337" s="1">
        <v>46048</v>
      </c>
      <c r="T2337" s="1">
        <v>46050</v>
      </c>
      <c r="U2337" s="1">
        <v>46326</v>
      </c>
      <c r="V2337" t="s">
        <v>127</v>
      </c>
      <c r="W2337" t="s">
        <v>82</v>
      </c>
      <c r="X2337" t="s">
        <v>131491</v>
      </c>
      <c r="Y2337" t="s">
        <v>131492</v>
      </c>
      <c r="Z2337" t="s">
        <v>85</v>
      </c>
      <c r="AA2337" t="s">
        <v>85</v>
      </c>
      <c r="AB2337" t="s">
        <v>85</v>
      </c>
      <c r="AC2337" t="s">
        <v>85</v>
      </c>
      <c r="AD2337" t="s">
        <v>85</v>
      </c>
      <c r="AE2337" t="s">
        <v>85</v>
      </c>
      <c r="AF2337" t="s">
        <v>85</v>
      </c>
      <c r="AG2337" t="s">
        <v>49</v>
      </c>
      <c r="AH2337" t="s">
        <v>86</v>
      </c>
      <c r="AI2337" s="3">
        <v>57726607</v>
      </c>
      <c r="AJ2337" t="s">
        <v>87</v>
      </c>
      <c r="AK2337" s="3">
        <v>7595606</v>
      </c>
      <c r="AL2337" s="3">
        <v>57726607</v>
      </c>
      <c r="AM23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37" t="s">
        <v>87</v>
      </c>
      <c r="AO2337" t="s">
        <v>87</v>
      </c>
      <c r="AP2337" t="s">
        <v>87</v>
      </c>
      <c r="AQ2337" s="3">
        <v>57726607</v>
      </c>
      <c r="AR2337" s="3">
        <v>57726607</v>
      </c>
      <c r="AS2337" t="s">
        <v>88</v>
      </c>
      <c r="AT2337" t="s">
        <v>85</v>
      </c>
      <c r="AU2337">
        <v>0</v>
      </c>
      <c r="AV2337" t="s">
        <v>89</v>
      </c>
      <c r="AW2337" t="s">
        <v>89</v>
      </c>
      <c r="AX2337" t="s">
        <v>131493</v>
      </c>
      <c r="AY2337" t="s">
        <v>131494</v>
      </c>
      <c r="AZ2337" t="s">
        <v>4734</v>
      </c>
      <c r="BA2337" t="s">
        <v>85</v>
      </c>
      <c r="BB2337" t="s">
        <v>94</v>
      </c>
      <c r="BC2337" t="s">
        <v>144</v>
      </c>
      <c r="BD2337" t="s">
        <v>82</v>
      </c>
      <c r="BE2337" t="s">
        <v>145</v>
      </c>
      <c r="BF2337" t="s">
        <v>7837</v>
      </c>
      <c r="BG2337" t="s">
        <v>82</v>
      </c>
      <c r="BH2337" t="s">
        <v>7838</v>
      </c>
      <c r="BI2337" t="s">
        <v>93</v>
      </c>
      <c r="BJ2337" t="s">
        <v>93</v>
      </c>
      <c r="BK2337" t="s">
        <v>93</v>
      </c>
      <c r="BL2337" t="s">
        <v>85</v>
      </c>
      <c r="BM2337" t="s">
        <v>93</v>
      </c>
      <c r="BN2337" t="s">
        <v>94</v>
      </c>
      <c r="BO2337" t="s">
        <v>94</v>
      </c>
      <c r="BP2337" s="2" t="s">
        <v>94</v>
      </c>
    </row>
    <row r="2338" spans="1:68" x14ac:dyDescent="0.25">
      <c r="A2338" t="s">
        <v>409</v>
      </c>
      <c r="B2338" s="4">
        <v>8999992392</v>
      </c>
      <c r="C2338" t="s">
        <v>410</v>
      </c>
      <c r="D2338" t="s">
        <v>411</v>
      </c>
      <c r="E2338" t="s">
        <v>133541</v>
      </c>
      <c r="F2338" t="s">
        <v>68</v>
      </c>
      <c r="G2338" t="s">
        <v>69</v>
      </c>
      <c r="H2338" t="s">
        <v>70</v>
      </c>
      <c r="I2338" t="s">
        <v>71</v>
      </c>
      <c r="J2338" t="s">
        <v>132088</v>
      </c>
      <c r="K2338" t="s">
        <v>132089</v>
      </c>
      <c r="L2338" t="s">
        <v>132090</v>
      </c>
      <c r="M2338" t="s">
        <v>162</v>
      </c>
      <c r="N2338" t="s">
        <v>438</v>
      </c>
      <c r="O2338" t="s">
        <v>132091</v>
      </c>
      <c r="P2338" t="s">
        <v>119</v>
      </c>
      <c r="Q2338" t="s">
        <v>120</v>
      </c>
      <c r="R2338" t="s">
        <v>121</v>
      </c>
      <c r="S2338" s="1">
        <v>46052</v>
      </c>
      <c r="T2338" s="1">
        <v>46070</v>
      </c>
      <c r="U2338" s="1">
        <v>46265</v>
      </c>
      <c r="V2338" t="s">
        <v>127</v>
      </c>
      <c r="W2338" t="s">
        <v>205</v>
      </c>
      <c r="X2338" t="s">
        <v>132092</v>
      </c>
      <c r="Y2338" t="s">
        <v>132093</v>
      </c>
      <c r="Z2338" t="s">
        <v>85</v>
      </c>
      <c r="AA2338" t="s">
        <v>85</v>
      </c>
      <c r="AB2338" t="s">
        <v>85</v>
      </c>
      <c r="AC2338" t="s">
        <v>85</v>
      </c>
      <c r="AD2338" t="s">
        <v>85</v>
      </c>
      <c r="AE2338" t="s">
        <v>85</v>
      </c>
      <c r="AF2338" t="s">
        <v>85</v>
      </c>
      <c r="AG2338" t="s">
        <v>209</v>
      </c>
      <c r="AH2338" t="s">
        <v>86</v>
      </c>
      <c r="AI2338" s="3">
        <v>669112409</v>
      </c>
      <c r="AJ2338" t="s">
        <v>87</v>
      </c>
      <c r="AK2338" t="s">
        <v>87</v>
      </c>
      <c r="AL2338" s="3">
        <v>669112409</v>
      </c>
      <c r="AM23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38" t="s">
        <v>87</v>
      </c>
      <c r="AO2338" t="s">
        <v>87</v>
      </c>
      <c r="AP2338" t="s">
        <v>87</v>
      </c>
      <c r="AQ2338" s="3">
        <v>669112409</v>
      </c>
      <c r="AR2338" t="s">
        <v>87</v>
      </c>
      <c r="AS2338" t="s">
        <v>88</v>
      </c>
      <c r="AT2338" t="s">
        <v>85</v>
      </c>
      <c r="AU2338">
        <v>0</v>
      </c>
      <c r="AV2338" t="s">
        <v>89</v>
      </c>
      <c r="AW2338" t="s">
        <v>89</v>
      </c>
      <c r="AX2338" t="s">
        <v>132094</v>
      </c>
      <c r="AY2338" t="s">
        <v>132091</v>
      </c>
      <c r="AZ2338" t="s">
        <v>541</v>
      </c>
      <c r="BA2338" t="s">
        <v>85</v>
      </c>
      <c r="BB2338" t="s">
        <v>94</v>
      </c>
      <c r="BC2338" t="s">
        <v>19008</v>
      </c>
      <c r="BD2338" t="s">
        <v>82</v>
      </c>
      <c r="BE2338" t="s">
        <v>19009</v>
      </c>
      <c r="BF2338" t="s">
        <v>19010</v>
      </c>
      <c r="BG2338" t="s">
        <v>82</v>
      </c>
      <c r="BH2338" t="s">
        <v>19011</v>
      </c>
      <c r="BI2338" t="s">
        <v>93</v>
      </c>
      <c r="BJ2338" t="s">
        <v>93</v>
      </c>
      <c r="BK2338" t="s">
        <v>93</v>
      </c>
      <c r="BL2338" t="s">
        <v>85</v>
      </c>
      <c r="BM2338" t="s">
        <v>93</v>
      </c>
      <c r="BN2338" t="s">
        <v>94</v>
      </c>
      <c r="BO2338" t="s">
        <v>94</v>
      </c>
      <c r="BP2338" s="2" t="s">
        <v>94</v>
      </c>
    </row>
    <row r="2339" spans="1:68" x14ac:dyDescent="0.25">
      <c r="A2339" t="s">
        <v>409</v>
      </c>
      <c r="B2339" s="4">
        <v>8999992392</v>
      </c>
      <c r="C2339" t="s">
        <v>410</v>
      </c>
      <c r="D2339" t="s">
        <v>411</v>
      </c>
      <c r="E2339" t="s">
        <v>133541</v>
      </c>
      <c r="F2339" t="s">
        <v>68</v>
      </c>
      <c r="G2339" t="s">
        <v>69</v>
      </c>
      <c r="H2339" t="s">
        <v>70</v>
      </c>
      <c r="I2339" t="s">
        <v>71</v>
      </c>
      <c r="J2339" t="s">
        <v>132251</v>
      </c>
      <c r="K2339" t="s">
        <v>132252</v>
      </c>
      <c r="L2339" t="s">
        <v>132253</v>
      </c>
      <c r="M2339" t="s">
        <v>162</v>
      </c>
      <c r="N2339" t="s">
        <v>1100</v>
      </c>
      <c r="O2339" t="s">
        <v>132255</v>
      </c>
      <c r="P2339" t="s">
        <v>119</v>
      </c>
      <c r="Q2339" t="s">
        <v>120</v>
      </c>
      <c r="R2339" t="s">
        <v>121</v>
      </c>
      <c r="S2339" s="1">
        <v>46022</v>
      </c>
      <c r="T2339" s="1">
        <v>46022</v>
      </c>
      <c r="U2339" s="1">
        <v>46234</v>
      </c>
      <c r="V2339" t="s">
        <v>81</v>
      </c>
      <c r="W2339" t="s">
        <v>205</v>
      </c>
      <c r="X2339" t="s">
        <v>115406</v>
      </c>
      <c r="Y2339" t="s">
        <v>115407</v>
      </c>
      <c r="Z2339" t="s">
        <v>85</v>
      </c>
      <c r="AA2339" t="s">
        <v>208</v>
      </c>
      <c r="AB2339" t="s">
        <v>85</v>
      </c>
      <c r="AC2339" t="s">
        <v>208</v>
      </c>
      <c r="AD2339" t="s">
        <v>85</v>
      </c>
      <c r="AE2339" t="s">
        <v>85</v>
      </c>
      <c r="AF2339" t="s">
        <v>85</v>
      </c>
      <c r="AG2339" t="s">
        <v>209</v>
      </c>
      <c r="AH2339" t="s">
        <v>86</v>
      </c>
      <c r="AI2339" s="3">
        <v>1767584696</v>
      </c>
      <c r="AJ2339" t="s">
        <v>87</v>
      </c>
      <c r="AK2339" t="s">
        <v>87</v>
      </c>
      <c r="AL2339" s="3">
        <v>1767584696</v>
      </c>
      <c r="AM23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39" t="s">
        <v>87</v>
      </c>
      <c r="AO2339" t="s">
        <v>87</v>
      </c>
      <c r="AP2339" t="s">
        <v>87</v>
      </c>
      <c r="AQ2339" s="3">
        <v>1767584696</v>
      </c>
      <c r="AR2339" s="3">
        <v>32256</v>
      </c>
      <c r="AS2339" s="4">
        <v>1186014311882</v>
      </c>
      <c r="AT2339" t="s">
        <v>85</v>
      </c>
      <c r="AU2339">
        <v>0</v>
      </c>
      <c r="AV2339" t="s">
        <v>89</v>
      </c>
      <c r="AW2339" t="s">
        <v>89</v>
      </c>
      <c r="AX2339" t="s">
        <v>132254</v>
      </c>
      <c r="AY2339" t="s">
        <v>132255</v>
      </c>
      <c r="AZ2339" t="s">
        <v>212</v>
      </c>
      <c r="BA2339" t="s">
        <v>85</v>
      </c>
      <c r="BB2339" t="s">
        <v>94</v>
      </c>
      <c r="BC2339" t="s">
        <v>2175</v>
      </c>
      <c r="BD2339" t="s">
        <v>82</v>
      </c>
      <c r="BE2339" t="s">
        <v>2176</v>
      </c>
      <c r="BF2339" t="s">
        <v>11291</v>
      </c>
      <c r="BG2339" t="s">
        <v>82</v>
      </c>
      <c r="BH2339" t="s">
        <v>11292</v>
      </c>
      <c r="BI2339" t="s">
        <v>93</v>
      </c>
      <c r="BJ2339" t="s">
        <v>93</v>
      </c>
      <c r="BK2339" t="s">
        <v>93</v>
      </c>
      <c r="BL2339" t="s">
        <v>85</v>
      </c>
      <c r="BM2339" t="s">
        <v>93</v>
      </c>
      <c r="BN2339" t="s">
        <v>94</v>
      </c>
      <c r="BO2339" t="s">
        <v>94</v>
      </c>
      <c r="BP2339" s="2" t="s">
        <v>94</v>
      </c>
    </row>
    <row r="2340" spans="1:68" x14ac:dyDescent="0.25">
      <c r="A2340" t="s">
        <v>409</v>
      </c>
      <c r="B2340" s="4">
        <v>8999992392</v>
      </c>
      <c r="C2340" t="s">
        <v>410</v>
      </c>
      <c r="D2340" t="s">
        <v>411</v>
      </c>
      <c r="E2340" t="s">
        <v>133541</v>
      </c>
      <c r="F2340" t="s">
        <v>68</v>
      </c>
      <c r="G2340" t="s">
        <v>69</v>
      </c>
      <c r="H2340" t="s">
        <v>70</v>
      </c>
      <c r="I2340" t="s">
        <v>71</v>
      </c>
      <c r="J2340" t="s">
        <v>132545</v>
      </c>
      <c r="K2340" t="s">
        <v>132546</v>
      </c>
      <c r="L2340" t="s">
        <v>132547</v>
      </c>
      <c r="M2340" t="s">
        <v>75</v>
      </c>
      <c r="N2340" t="s">
        <v>76</v>
      </c>
      <c r="O2340" t="s">
        <v>132548</v>
      </c>
      <c r="P2340" t="s">
        <v>78</v>
      </c>
      <c r="Q2340" t="s">
        <v>79</v>
      </c>
      <c r="R2340" t="s">
        <v>80</v>
      </c>
      <c r="S2340" s="1">
        <v>46050</v>
      </c>
      <c r="T2340" s="1">
        <v>46059</v>
      </c>
      <c r="U2340" s="1">
        <v>46234</v>
      </c>
      <c r="V2340" t="s">
        <v>127</v>
      </c>
      <c r="W2340" t="s">
        <v>82</v>
      </c>
      <c r="X2340" t="s">
        <v>132549</v>
      </c>
      <c r="Y2340" t="s">
        <v>132550</v>
      </c>
      <c r="Z2340" t="s">
        <v>85</v>
      </c>
      <c r="AA2340" t="s">
        <v>85</v>
      </c>
      <c r="AB2340" t="s">
        <v>85</v>
      </c>
      <c r="AC2340" t="s">
        <v>85</v>
      </c>
      <c r="AD2340" t="s">
        <v>85</v>
      </c>
      <c r="AE2340" t="s">
        <v>85</v>
      </c>
      <c r="AF2340" t="s">
        <v>85</v>
      </c>
      <c r="AG2340" t="s">
        <v>49</v>
      </c>
      <c r="AH2340" t="s">
        <v>86</v>
      </c>
      <c r="AI2340" s="3">
        <v>27380225</v>
      </c>
      <c r="AJ2340" t="s">
        <v>87</v>
      </c>
      <c r="AK2340" t="s">
        <v>87</v>
      </c>
      <c r="AL2340" s="3">
        <v>27380225</v>
      </c>
      <c r="AM23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40" t="s">
        <v>87</v>
      </c>
      <c r="AO2340" t="s">
        <v>87</v>
      </c>
      <c r="AP2340" t="s">
        <v>87</v>
      </c>
      <c r="AQ2340" s="3">
        <v>27380225</v>
      </c>
      <c r="AR2340" s="3">
        <v>27380225</v>
      </c>
      <c r="AS2340" t="s">
        <v>88</v>
      </c>
      <c r="AT2340" t="s">
        <v>85</v>
      </c>
      <c r="AU2340">
        <v>0</v>
      </c>
      <c r="AV2340" t="s">
        <v>89</v>
      </c>
      <c r="AW2340" t="s">
        <v>89</v>
      </c>
      <c r="AX2340" t="s">
        <v>132551</v>
      </c>
      <c r="AY2340" t="s">
        <v>132548</v>
      </c>
      <c r="AZ2340" t="s">
        <v>623</v>
      </c>
      <c r="BA2340" t="s">
        <v>85</v>
      </c>
      <c r="BB2340" t="s">
        <v>94</v>
      </c>
      <c r="BC2340" t="s">
        <v>144</v>
      </c>
      <c r="BD2340" t="s">
        <v>82</v>
      </c>
      <c r="BE2340" t="s">
        <v>145</v>
      </c>
      <c r="BF2340" t="s">
        <v>421</v>
      </c>
      <c r="BG2340" t="s">
        <v>82</v>
      </c>
      <c r="BH2340" t="s">
        <v>422</v>
      </c>
      <c r="BI2340" t="s">
        <v>93</v>
      </c>
      <c r="BJ2340" t="s">
        <v>93</v>
      </c>
      <c r="BK2340" t="s">
        <v>93</v>
      </c>
      <c r="BL2340" t="s">
        <v>85</v>
      </c>
      <c r="BM2340" t="s">
        <v>93</v>
      </c>
      <c r="BN2340" t="s">
        <v>94</v>
      </c>
      <c r="BO2340" t="s">
        <v>94</v>
      </c>
      <c r="BP2340" s="2" t="s">
        <v>94</v>
      </c>
    </row>
    <row r="2341" spans="1:68" x14ac:dyDescent="0.25">
      <c r="A2341" t="s">
        <v>409</v>
      </c>
      <c r="B2341" s="4">
        <v>8999992392</v>
      </c>
      <c r="C2341" t="s">
        <v>410</v>
      </c>
      <c r="D2341" t="s">
        <v>411</v>
      </c>
      <c r="E2341" t="s">
        <v>133541</v>
      </c>
      <c r="F2341" t="s">
        <v>68</v>
      </c>
      <c r="G2341" t="s">
        <v>69</v>
      </c>
      <c r="H2341" t="s">
        <v>70</v>
      </c>
      <c r="I2341" t="s">
        <v>71</v>
      </c>
      <c r="J2341" t="s">
        <v>132602</v>
      </c>
      <c r="K2341" t="s">
        <v>132603</v>
      </c>
      <c r="L2341" t="s">
        <v>132604</v>
      </c>
      <c r="M2341" t="s">
        <v>75</v>
      </c>
      <c r="N2341" t="s">
        <v>76</v>
      </c>
      <c r="O2341" t="s">
        <v>278</v>
      </c>
      <c r="P2341" t="s">
        <v>78</v>
      </c>
      <c r="Q2341" t="s">
        <v>79</v>
      </c>
      <c r="R2341" t="s">
        <v>80</v>
      </c>
      <c r="S2341" s="1">
        <v>46051</v>
      </c>
      <c r="T2341" s="1">
        <v>46062</v>
      </c>
      <c r="U2341" s="1">
        <v>46361</v>
      </c>
      <c r="V2341" t="s">
        <v>81</v>
      </c>
      <c r="W2341" t="s">
        <v>82</v>
      </c>
      <c r="X2341" t="s">
        <v>132605</v>
      </c>
      <c r="Y2341" t="s">
        <v>132606</v>
      </c>
      <c r="Z2341" t="s">
        <v>85</v>
      </c>
      <c r="AA2341" t="s">
        <v>85</v>
      </c>
      <c r="AB2341" t="s">
        <v>85</v>
      </c>
      <c r="AC2341" t="s">
        <v>85</v>
      </c>
      <c r="AD2341" t="s">
        <v>85</v>
      </c>
      <c r="AE2341" t="s">
        <v>85</v>
      </c>
      <c r="AF2341" t="s">
        <v>85</v>
      </c>
      <c r="AG2341" t="s">
        <v>49</v>
      </c>
      <c r="AH2341" t="s">
        <v>86</v>
      </c>
      <c r="AI2341" s="3">
        <v>27080360</v>
      </c>
      <c r="AJ2341" t="s">
        <v>87</v>
      </c>
      <c r="AK2341" t="s">
        <v>87</v>
      </c>
      <c r="AL2341" s="3">
        <v>27080360</v>
      </c>
      <c r="AM23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41" t="s">
        <v>87</v>
      </c>
      <c r="AO2341" t="s">
        <v>87</v>
      </c>
      <c r="AP2341" t="s">
        <v>87</v>
      </c>
      <c r="AQ2341" s="3">
        <v>27080360</v>
      </c>
      <c r="AR2341" s="3">
        <v>27080360</v>
      </c>
      <c r="AS2341" t="s">
        <v>88</v>
      </c>
      <c r="AT2341" t="s">
        <v>85</v>
      </c>
      <c r="AU2341">
        <v>0</v>
      </c>
      <c r="AV2341" t="s">
        <v>89</v>
      </c>
      <c r="AW2341" t="s">
        <v>89</v>
      </c>
      <c r="AX2341" t="s">
        <v>132607</v>
      </c>
      <c r="AY2341" t="s">
        <v>278</v>
      </c>
      <c r="AZ2341" t="s">
        <v>195</v>
      </c>
      <c r="BA2341" t="s">
        <v>85</v>
      </c>
      <c r="BB2341" t="s">
        <v>94</v>
      </c>
      <c r="BC2341" t="s">
        <v>144</v>
      </c>
      <c r="BD2341" t="s">
        <v>82</v>
      </c>
      <c r="BE2341" t="s">
        <v>145</v>
      </c>
      <c r="BF2341" t="s">
        <v>93</v>
      </c>
      <c r="BG2341" t="s">
        <v>93</v>
      </c>
      <c r="BH2341" t="s">
        <v>93</v>
      </c>
      <c r="BI2341" t="s">
        <v>93</v>
      </c>
      <c r="BJ2341" t="s">
        <v>93</v>
      </c>
      <c r="BK2341" t="s">
        <v>93</v>
      </c>
      <c r="BL2341" t="s">
        <v>85</v>
      </c>
      <c r="BM2341" t="s">
        <v>93</v>
      </c>
      <c r="BN2341" t="s">
        <v>94</v>
      </c>
      <c r="BO2341" t="s">
        <v>94</v>
      </c>
      <c r="BP2341" s="2" t="s">
        <v>94</v>
      </c>
    </row>
    <row r="2342" spans="1:68" x14ac:dyDescent="0.25">
      <c r="A2342" t="s">
        <v>409</v>
      </c>
      <c r="B2342" s="4">
        <v>8999992392</v>
      </c>
      <c r="C2342" t="s">
        <v>410</v>
      </c>
      <c r="D2342" t="s">
        <v>411</v>
      </c>
      <c r="E2342" t="s">
        <v>133541</v>
      </c>
      <c r="F2342" t="s">
        <v>68</v>
      </c>
      <c r="G2342" t="s">
        <v>69</v>
      </c>
      <c r="H2342" t="s">
        <v>70</v>
      </c>
      <c r="I2342" t="s">
        <v>71</v>
      </c>
      <c r="J2342" t="s">
        <v>132937</v>
      </c>
      <c r="K2342" t="s">
        <v>132938</v>
      </c>
      <c r="L2342" t="s">
        <v>132939</v>
      </c>
      <c r="M2342" t="s">
        <v>75</v>
      </c>
      <c r="N2342" t="s">
        <v>118</v>
      </c>
      <c r="O2342" t="s">
        <v>132943</v>
      </c>
      <c r="P2342" t="s">
        <v>119</v>
      </c>
      <c r="Q2342" t="s">
        <v>120</v>
      </c>
      <c r="R2342" t="s">
        <v>121</v>
      </c>
      <c r="S2342" s="1">
        <v>45833</v>
      </c>
      <c r="T2342" s="1">
        <v>45833</v>
      </c>
      <c r="U2342" s="1">
        <v>46562</v>
      </c>
      <c r="V2342" t="s">
        <v>81</v>
      </c>
      <c r="W2342" t="s">
        <v>205</v>
      </c>
      <c r="X2342" t="s">
        <v>132940</v>
      </c>
      <c r="Y2342" t="s">
        <v>132941</v>
      </c>
      <c r="Z2342" t="s">
        <v>85</v>
      </c>
      <c r="AA2342" t="s">
        <v>85</v>
      </c>
      <c r="AB2342" t="s">
        <v>85</v>
      </c>
      <c r="AC2342" t="s">
        <v>208</v>
      </c>
      <c r="AD2342" t="s">
        <v>85</v>
      </c>
      <c r="AE2342" t="s">
        <v>85</v>
      </c>
      <c r="AF2342" t="s">
        <v>85</v>
      </c>
      <c r="AG2342" t="s">
        <v>49</v>
      </c>
      <c r="AH2342" t="s">
        <v>86</v>
      </c>
      <c r="AI2342" s="3">
        <v>90000000</v>
      </c>
      <c r="AJ2342" t="s">
        <v>87</v>
      </c>
      <c r="AK2342" t="s">
        <v>87</v>
      </c>
      <c r="AL2342" s="3">
        <v>90000000</v>
      </c>
      <c r="AM23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42" t="s">
        <v>87</v>
      </c>
      <c r="AO2342" t="s">
        <v>87</v>
      </c>
      <c r="AP2342" t="s">
        <v>87</v>
      </c>
      <c r="AQ2342" s="3">
        <v>90000000</v>
      </c>
      <c r="AR2342" t="s">
        <v>87</v>
      </c>
      <c r="AS2342" t="s">
        <v>88</v>
      </c>
      <c r="AT2342" t="s">
        <v>85</v>
      </c>
      <c r="AU2342">
        <v>0</v>
      </c>
      <c r="AV2342" t="s">
        <v>89</v>
      </c>
      <c r="AW2342" t="s">
        <v>89</v>
      </c>
      <c r="AX2342" t="s">
        <v>132942</v>
      </c>
      <c r="AY2342" t="s">
        <v>132943</v>
      </c>
      <c r="AZ2342" t="s">
        <v>30922</v>
      </c>
      <c r="BA2342" t="s">
        <v>85</v>
      </c>
      <c r="BB2342" t="s">
        <v>94</v>
      </c>
      <c r="BC2342" t="s">
        <v>7837</v>
      </c>
      <c r="BD2342" t="s">
        <v>82</v>
      </c>
      <c r="BE2342" t="s">
        <v>7838</v>
      </c>
      <c r="BF2342" t="s">
        <v>2625</v>
      </c>
      <c r="BG2342" t="s">
        <v>82</v>
      </c>
      <c r="BH2342" t="s">
        <v>2626</v>
      </c>
      <c r="BI2342" t="s">
        <v>93</v>
      </c>
      <c r="BJ2342" t="s">
        <v>93</v>
      </c>
      <c r="BK2342" t="s">
        <v>93</v>
      </c>
      <c r="BL2342" t="s">
        <v>85</v>
      </c>
      <c r="BM2342" t="s">
        <v>93</v>
      </c>
      <c r="BN2342" t="s">
        <v>94</v>
      </c>
      <c r="BO2342" t="s">
        <v>94</v>
      </c>
      <c r="BP2342" s="2" t="s">
        <v>94</v>
      </c>
    </row>
    <row r="2343" spans="1:68" x14ac:dyDescent="0.25">
      <c r="A2343" t="s">
        <v>409</v>
      </c>
      <c r="B2343" s="4">
        <v>8999992392</v>
      </c>
      <c r="C2343" t="s">
        <v>410</v>
      </c>
      <c r="D2343" t="s">
        <v>411</v>
      </c>
      <c r="E2343" t="s">
        <v>133541</v>
      </c>
      <c r="F2343" t="s">
        <v>68</v>
      </c>
      <c r="G2343" t="s">
        <v>69</v>
      </c>
      <c r="H2343" t="s">
        <v>70</v>
      </c>
      <c r="I2343" t="s">
        <v>71</v>
      </c>
      <c r="J2343" t="s">
        <v>132975</v>
      </c>
      <c r="K2343" t="s">
        <v>132976</v>
      </c>
      <c r="L2343" t="s">
        <v>132977</v>
      </c>
      <c r="M2343" t="s">
        <v>75</v>
      </c>
      <c r="N2343" t="s">
        <v>76</v>
      </c>
      <c r="O2343" t="s">
        <v>132978</v>
      </c>
      <c r="P2343" t="s">
        <v>78</v>
      </c>
      <c r="Q2343" t="s">
        <v>79</v>
      </c>
      <c r="R2343" t="s">
        <v>80</v>
      </c>
      <c r="S2343" s="1">
        <v>46039</v>
      </c>
      <c r="T2343" s="1">
        <v>46041</v>
      </c>
      <c r="U2343" s="1">
        <v>46295</v>
      </c>
      <c r="V2343" t="s">
        <v>127</v>
      </c>
      <c r="W2343" t="s">
        <v>82</v>
      </c>
      <c r="X2343" t="s">
        <v>132979</v>
      </c>
      <c r="Y2343" t="s">
        <v>132980</v>
      </c>
      <c r="Z2343" t="s">
        <v>85</v>
      </c>
      <c r="AA2343" t="s">
        <v>85</v>
      </c>
      <c r="AB2343" t="s">
        <v>85</v>
      </c>
      <c r="AC2343" t="s">
        <v>85</v>
      </c>
      <c r="AD2343" t="s">
        <v>85</v>
      </c>
      <c r="AE2343" t="s">
        <v>85</v>
      </c>
      <c r="AF2343" t="s">
        <v>85</v>
      </c>
      <c r="AG2343" t="s">
        <v>49</v>
      </c>
      <c r="AH2343" t="s">
        <v>86</v>
      </c>
      <c r="AI2343" s="3">
        <v>23666598</v>
      </c>
      <c r="AJ2343" t="s">
        <v>87</v>
      </c>
      <c r="AK2343" s="3">
        <v>1972217</v>
      </c>
      <c r="AL2343" s="3">
        <v>23666598</v>
      </c>
      <c r="AM23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43" t="s">
        <v>87</v>
      </c>
      <c r="AO2343" t="s">
        <v>87</v>
      </c>
      <c r="AP2343" t="s">
        <v>87</v>
      </c>
      <c r="AQ2343" s="3">
        <v>23666598</v>
      </c>
      <c r="AR2343" s="3">
        <v>23666598</v>
      </c>
      <c r="AS2343" t="s">
        <v>88</v>
      </c>
      <c r="AT2343" t="s">
        <v>85</v>
      </c>
      <c r="AU2343">
        <v>0</v>
      </c>
      <c r="AV2343" t="s">
        <v>89</v>
      </c>
      <c r="AW2343" t="s">
        <v>89</v>
      </c>
      <c r="AX2343" t="s">
        <v>132981</v>
      </c>
      <c r="AY2343" t="s">
        <v>132978</v>
      </c>
      <c r="AZ2343" t="s">
        <v>9075</v>
      </c>
      <c r="BA2343" t="s">
        <v>85</v>
      </c>
      <c r="BB2343" t="s">
        <v>94</v>
      </c>
      <c r="BC2343" t="s">
        <v>144</v>
      </c>
      <c r="BD2343" t="s">
        <v>82</v>
      </c>
      <c r="BE2343" t="s">
        <v>145</v>
      </c>
      <c r="BF2343" t="s">
        <v>14412</v>
      </c>
      <c r="BG2343" t="s">
        <v>82</v>
      </c>
      <c r="BH2343" t="s">
        <v>14413</v>
      </c>
      <c r="BI2343" t="s">
        <v>93</v>
      </c>
      <c r="BJ2343" t="s">
        <v>93</v>
      </c>
      <c r="BK2343" t="s">
        <v>93</v>
      </c>
      <c r="BL2343" t="s">
        <v>85</v>
      </c>
      <c r="BM2343" t="s">
        <v>93</v>
      </c>
      <c r="BN2343" t="s">
        <v>94</v>
      </c>
      <c r="BO2343" t="s">
        <v>94</v>
      </c>
      <c r="BP2343" s="2" t="s">
        <v>94</v>
      </c>
    </row>
    <row r="2344" spans="1:68" x14ac:dyDescent="0.25">
      <c r="A2344" t="s">
        <v>779</v>
      </c>
      <c r="B2344" s="4">
        <v>899999239</v>
      </c>
      <c r="C2344" t="s">
        <v>780</v>
      </c>
      <c r="D2344" t="s">
        <v>781</v>
      </c>
      <c r="E2344" t="s">
        <v>133548</v>
      </c>
      <c r="F2344" t="s">
        <v>68</v>
      </c>
      <c r="G2344" t="s">
        <v>69</v>
      </c>
      <c r="H2344" t="s">
        <v>70</v>
      </c>
      <c r="I2344" t="s">
        <v>287</v>
      </c>
      <c r="J2344" t="s">
        <v>782</v>
      </c>
      <c r="K2344" t="s">
        <v>783</v>
      </c>
      <c r="L2344" t="s">
        <v>784</v>
      </c>
      <c r="M2344" t="s">
        <v>75</v>
      </c>
      <c r="N2344" t="s">
        <v>118</v>
      </c>
      <c r="O2344" t="s">
        <v>211</v>
      </c>
      <c r="P2344" t="s">
        <v>119</v>
      </c>
      <c r="Q2344" t="s">
        <v>120</v>
      </c>
      <c r="R2344" t="s">
        <v>121</v>
      </c>
      <c r="S2344" s="1">
        <v>46022</v>
      </c>
      <c r="T2344" s="1">
        <v>46022</v>
      </c>
      <c r="U2344" s="1">
        <v>46234</v>
      </c>
      <c r="V2344" t="s">
        <v>292</v>
      </c>
      <c r="W2344" t="s">
        <v>205</v>
      </c>
      <c r="X2344" t="s">
        <v>785</v>
      </c>
      <c r="Y2344" t="s">
        <v>786</v>
      </c>
      <c r="Z2344" t="s">
        <v>85</v>
      </c>
      <c r="AA2344" t="s">
        <v>208</v>
      </c>
      <c r="AB2344" t="s">
        <v>85</v>
      </c>
      <c r="AC2344" t="s">
        <v>208</v>
      </c>
      <c r="AD2344" t="s">
        <v>85</v>
      </c>
      <c r="AE2344" t="s">
        <v>85</v>
      </c>
      <c r="AF2344" t="s">
        <v>85</v>
      </c>
      <c r="AG2344" t="s">
        <v>209</v>
      </c>
      <c r="AH2344" t="s">
        <v>86</v>
      </c>
      <c r="AI2344" s="3">
        <v>443426827</v>
      </c>
      <c r="AJ2344" t="s">
        <v>87</v>
      </c>
      <c r="AK2344" t="s">
        <v>87</v>
      </c>
      <c r="AL2344" s="3">
        <v>443426827</v>
      </c>
      <c r="AM23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44" t="s">
        <v>87</v>
      </c>
      <c r="AO2344" t="s">
        <v>87</v>
      </c>
      <c r="AP2344" t="s">
        <v>87</v>
      </c>
      <c r="AQ2344" s="3">
        <v>443426827</v>
      </c>
      <c r="AR2344" t="s">
        <v>87</v>
      </c>
      <c r="AS2344" t="s">
        <v>88</v>
      </c>
      <c r="AT2344" t="s">
        <v>85</v>
      </c>
      <c r="AU2344">
        <v>0</v>
      </c>
      <c r="AV2344" t="s">
        <v>89</v>
      </c>
      <c r="AW2344" t="s">
        <v>89</v>
      </c>
      <c r="AX2344" t="s">
        <v>787</v>
      </c>
      <c r="AY2344" t="s">
        <v>211</v>
      </c>
      <c r="AZ2344" t="s">
        <v>765</v>
      </c>
      <c r="BA2344" t="s">
        <v>85</v>
      </c>
      <c r="BB2344" t="s">
        <v>94</v>
      </c>
      <c r="BC2344" t="s">
        <v>788</v>
      </c>
      <c r="BD2344" t="s">
        <v>82</v>
      </c>
      <c r="BE2344" t="s">
        <v>789</v>
      </c>
      <c r="BF2344" t="s">
        <v>790</v>
      </c>
      <c r="BG2344" t="s">
        <v>82</v>
      </c>
      <c r="BH2344" t="s">
        <v>791</v>
      </c>
      <c r="BI2344" t="s">
        <v>93</v>
      </c>
      <c r="BJ2344" t="s">
        <v>93</v>
      </c>
      <c r="BK2344" t="s">
        <v>93</v>
      </c>
      <c r="BL2344" t="s">
        <v>85</v>
      </c>
      <c r="BM2344" t="s">
        <v>93</v>
      </c>
      <c r="BN2344" t="s">
        <v>94</v>
      </c>
      <c r="BO2344" t="s">
        <v>94</v>
      </c>
      <c r="BP2344" s="2" t="s">
        <v>94</v>
      </c>
    </row>
    <row r="2345" spans="1:68" x14ac:dyDescent="0.25">
      <c r="A2345" t="s">
        <v>779</v>
      </c>
      <c r="B2345" s="4">
        <v>899999239</v>
      </c>
      <c r="C2345" t="s">
        <v>780</v>
      </c>
      <c r="D2345" t="s">
        <v>781</v>
      </c>
      <c r="E2345" t="s">
        <v>133548</v>
      </c>
      <c r="F2345" t="s">
        <v>68</v>
      </c>
      <c r="G2345" t="s">
        <v>69</v>
      </c>
      <c r="H2345" t="s">
        <v>70</v>
      </c>
      <c r="I2345" t="s">
        <v>287</v>
      </c>
      <c r="J2345" t="s">
        <v>1040</v>
      </c>
      <c r="K2345" t="s">
        <v>1041</v>
      </c>
      <c r="L2345" t="s">
        <v>1042</v>
      </c>
      <c r="M2345" t="s">
        <v>75</v>
      </c>
      <c r="N2345" t="s">
        <v>76</v>
      </c>
      <c r="O2345" t="s">
        <v>879</v>
      </c>
      <c r="P2345" t="s">
        <v>78</v>
      </c>
      <c r="Q2345" t="s">
        <v>79</v>
      </c>
      <c r="R2345" t="s">
        <v>80</v>
      </c>
      <c r="S2345" s="1">
        <v>46050</v>
      </c>
      <c r="T2345" s="1">
        <v>46054</v>
      </c>
      <c r="U2345" s="1">
        <v>46361</v>
      </c>
      <c r="V2345" t="s">
        <v>127</v>
      </c>
      <c r="W2345" t="s">
        <v>82</v>
      </c>
      <c r="X2345" t="s">
        <v>1043</v>
      </c>
      <c r="Y2345" t="s">
        <v>1044</v>
      </c>
      <c r="Z2345" t="s">
        <v>85</v>
      </c>
      <c r="AA2345" t="s">
        <v>85</v>
      </c>
      <c r="AB2345" t="s">
        <v>85</v>
      </c>
      <c r="AC2345" t="s">
        <v>85</v>
      </c>
      <c r="AD2345" t="s">
        <v>85</v>
      </c>
      <c r="AE2345" t="s">
        <v>85</v>
      </c>
      <c r="AF2345" t="s">
        <v>85</v>
      </c>
      <c r="AG2345" t="s">
        <v>49</v>
      </c>
      <c r="AH2345" t="s">
        <v>86</v>
      </c>
      <c r="AI2345" s="3">
        <v>29682234</v>
      </c>
      <c r="AJ2345" t="s">
        <v>87</v>
      </c>
      <c r="AK2345" t="s">
        <v>87</v>
      </c>
      <c r="AL2345" s="3">
        <v>29682234</v>
      </c>
      <c r="AM23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45" t="s">
        <v>87</v>
      </c>
      <c r="AO2345" t="s">
        <v>87</v>
      </c>
      <c r="AP2345" t="s">
        <v>87</v>
      </c>
      <c r="AQ2345" s="3">
        <v>29682234</v>
      </c>
      <c r="AR2345" t="s">
        <v>87</v>
      </c>
      <c r="AS2345" t="s">
        <v>88</v>
      </c>
      <c r="AT2345" t="s">
        <v>85</v>
      </c>
      <c r="AU2345">
        <v>0</v>
      </c>
      <c r="AV2345" t="s">
        <v>89</v>
      </c>
      <c r="AW2345" t="s">
        <v>89</v>
      </c>
      <c r="AX2345" t="s">
        <v>1045</v>
      </c>
      <c r="AY2345" t="s">
        <v>879</v>
      </c>
      <c r="AZ2345" t="s">
        <v>279</v>
      </c>
      <c r="BA2345" t="s">
        <v>85</v>
      </c>
      <c r="BB2345" t="s">
        <v>94</v>
      </c>
      <c r="BC2345" t="s">
        <v>788</v>
      </c>
      <c r="BD2345" t="s">
        <v>82</v>
      </c>
      <c r="BE2345" t="s">
        <v>789</v>
      </c>
      <c r="BF2345" t="s">
        <v>93</v>
      </c>
      <c r="BG2345" t="s">
        <v>93</v>
      </c>
      <c r="BH2345" t="s">
        <v>93</v>
      </c>
      <c r="BI2345" t="s">
        <v>93</v>
      </c>
      <c r="BJ2345" t="s">
        <v>93</v>
      </c>
      <c r="BK2345" t="s">
        <v>93</v>
      </c>
      <c r="BL2345" t="s">
        <v>85</v>
      </c>
      <c r="BM2345" t="s">
        <v>93</v>
      </c>
      <c r="BN2345" t="s">
        <v>94</v>
      </c>
      <c r="BO2345" t="s">
        <v>94</v>
      </c>
      <c r="BP2345" s="2" t="s">
        <v>94</v>
      </c>
    </row>
    <row r="2346" spans="1:68" x14ac:dyDescent="0.25">
      <c r="A2346" t="s">
        <v>779</v>
      </c>
      <c r="B2346" s="4">
        <v>899999239</v>
      </c>
      <c r="C2346" t="s">
        <v>780</v>
      </c>
      <c r="D2346" t="s">
        <v>781</v>
      </c>
      <c r="E2346" t="s">
        <v>133548</v>
      </c>
      <c r="F2346" t="s">
        <v>68</v>
      </c>
      <c r="G2346" t="s">
        <v>69</v>
      </c>
      <c r="H2346" t="s">
        <v>70</v>
      </c>
      <c r="I2346" t="s">
        <v>287</v>
      </c>
      <c r="J2346" t="s">
        <v>1097</v>
      </c>
      <c r="K2346" t="s">
        <v>1098</v>
      </c>
      <c r="L2346" t="s">
        <v>1099</v>
      </c>
      <c r="M2346" t="s">
        <v>75</v>
      </c>
      <c r="N2346" t="s">
        <v>1100</v>
      </c>
      <c r="O2346" t="s">
        <v>211</v>
      </c>
      <c r="P2346" t="s">
        <v>119</v>
      </c>
      <c r="Q2346" t="s">
        <v>120</v>
      </c>
      <c r="R2346" t="s">
        <v>121</v>
      </c>
      <c r="S2346" s="1">
        <v>46022</v>
      </c>
      <c r="T2346" s="1">
        <v>46022</v>
      </c>
      <c r="U2346" s="1">
        <v>46234</v>
      </c>
      <c r="V2346" t="s">
        <v>274</v>
      </c>
      <c r="W2346" t="s">
        <v>205</v>
      </c>
      <c r="X2346" t="s">
        <v>1101</v>
      </c>
      <c r="Y2346" t="s">
        <v>1102</v>
      </c>
      <c r="Z2346" t="s">
        <v>85</v>
      </c>
      <c r="AA2346" t="s">
        <v>208</v>
      </c>
      <c r="AB2346" t="s">
        <v>85</v>
      </c>
      <c r="AC2346" t="s">
        <v>208</v>
      </c>
      <c r="AD2346" t="s">
        <v>85</v>
      </c>
      <c r="AE2346" t="s">
        <v>85</v>
      </c>
      <c r="AF2346" t="s">
        <v>85</v>
      </c>
      <c r="AG2346" t="s">
        <v>209</v>
      </c>
      <c r="AH2346" t="s">
        <v>86</v>
      </c>
      <c r="AI2346" s="3">
        <v>1790054043</v>
      </c>
      <c r="AJ2346" t="s">
        <v>87</v>
      </c>
      <c r="AK2346" t="s">
        <v>87</v>
      </c>
      <c r="AL2346" s="3">
        <v>1790054043</v>
      </c>
      <c r="AM23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46" t="s">
        <v>87</v>
      </c>
      <c r="AO2346" t="s">
        <v>87</v>
      </c>
      <c r="AP2346" t="s">
        <v>87</v>
      </c>
      <c r="AQ2346" s="3">
        <v>1790054043</v>
      </c>
      <c r="AR2346" s="3">
        <v>38272</v>
      </c>
      <c r="AS2346" s="4">
        <v>1078739392745</v>
      </c>
      <c r="AT2346" t="s">
        <v>85</v>
      </c>
      <c r="AU2346">
        <v>0</v>
      </c>
      <c r="AV2346" t="s">
        <v>89</v>
      </c>
      <c r="AW2346" t="s">
        <v>89</v>
      </c>
      <c r="AX2346" t="s">
        <v>1103</v>
      </c>
      <c r="AY2346" t="s">
        <v>211</v>
      </c>
      <c r="AZ2346" t="s">
        <v>310</v>
      </c>
      <c r="BA2346" t="s">
        <v>85</v>
      </c>
      <c r="BB2346" t="s">
        <v>94</v>
      </c>
      <c r="BC2346" t="s">
        <v>788</v>
      </c>
      <c r="BD2346" t="s">
        <v>82</v>
      </c>
      <c r="BE2346" t="s">
        <v>789</v>
      </c>
      <c r="BF2346" t="s">
        <v>1104</v>
      </c>
      <c r="BG2346" t="s">
        <v>82</v>
      </c>
      <c r="BH2346" t="s">
        <v>1105</v>
      </c>
      <c r="BI2346" t="s">
        <v>93</v>
      </c>
      <c r="BJ2346" t="s">
        <v>93</v>
      </c>
      <c r="BK2346" t="s">
        <v>93</v>
      </c>
      <c r="BL2346" t="s">
        <v>85</v>
      </c>
      <c r="BM2346" t="s">
        <v>93</v>
      </c>
      <c r="BN2346" t="s">
        <v>94</v>
      </c>
      <c r="BO2346" t="s">
        <v>94</v>
      </c>
      <c r="BP2346" s="2" t="s">
        <v>94</v>
      </c>
    </row>
    <row r="2347" spans="1:68" x14ac:dyDescent="0.25">
      <c r="A2347" t="s">
        <v>779</v>
      </c>
      <c r="B2347" s="4">
        <v>899999239</v>
      </c>
      <c r="C2347" t="s">
        <v>780</v>
      </c>
      <c r="D2347" t="s">
        <v>781</v>
      </c>
      <c r="E2347" t="s">
        <v>133548</v>
      </c>
      <c r="F2347" t="s">
        <v>68</v>
      </c>
      <c r="G2347" t="s">
        <v>69</v>
      </c>
      <c r="H2347" t="s">
        <v>70</v>
      </c>
      <c r="I2347" t="s">
        <v>287</v>
      </c>
      <c r="J2347" t="s">
        <v>1202</v>
      </c>
      <c r="K2347" t="s">
        <v>1203</v>
      </c>
      <c r="L2347" t="s">
        <v>1204</v>
      </c>
      <c r="M2347" t="s">
        <v>75</v>
      </c>
      <c r="N2347" t="s">
        <v>76</v>
      </c>
      <c r="O2347" t="s">
        <v>879</v>
      </c>
      <c r="P2347" t="s">
        <v>78</v>
      </c>
      <c r="Q2347" t="s">
        <v>79</v>
      </c>
      <c r="R2347" t="s">
        <v>80</v>
      </c>
      <c r="S2347" s="1">
        <v>46050</v>
      </c>
      <c r="T2347" s="1">
        <v>46054</v>
      </c>
      <c r="U2347" s="1">
        <v>46361</v>
      </c>
      <c r="V2347" t="s">
        <v>127</v>
      </c>
      <c r="W2347" t="s">
        <v>82</v>
      </c>
      <c r="X2347" t="s">
        <v>1205</v>
      </c>
      <c r="Y2347" t="s">
        <v>1206</v>
      </c>
      <c r="Z2347" t="s">
        <v>85</v>
      </c>
      <c r="AA2347" t="s">
        <v>85</v>
      </c>
      <c r="AB2347" t="s">
        <v>85</v>
      </c>
      <c r="AC2347" t="s">
        <v>85</v>
      </c>
      <c r="AD2347" t="s">
        <v>85</v>
      </c>
      <c r="AE2347" t="s">
        <v>85</v>
      </c>
      <c r="AF2347" t="s">
        <v>85</v>
      </c>
      <c r="AG2347" t="s">
        <v>49</v>
      </c>
      <c r="AH2347" t="s">
        <v>86</v>
      </c>
      <c r="AI2347" s="3">
        <v>27080360</v>
      </c>
      <c r="AJ2347" t="s">
        <v>87</v>
      </c>
      <c r="AK2347" t="s">
        <v>87</v>
      </c>
      <c r="AL2347" s="3">
        <v>27080360</v>
      </c>
      <c r="AM23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47" t="s">
        <v>87</v>
      </c>
      <c r="AO2347" t="s">
        <v>87</v>
      </c>
      <c r="AP2347" t="s">
        <v>87</v>
      </c>
      <c r="AQ2347" s="3">
        <v>27080360</v>
      </c>
      <c r="AR2347" t="s">
        <v>87</v>
      </c>
      <c r="AS2347" t="s">
        <v>88</v>
      </c>
      <c r="AT2347" t="s">
        <v>85</v>
      </c>
      <c r="AU2347">
        <v>0</v>
      </c>
      <c r="AV2347" t="s">
        <v>89</v>
      </c>
      <c r="AW2347" t="s">
        <v>89</v>
      </c>
      <c r="AX2347" t="s">
        <v>1207</v>
      </c>
      <c r="AY2347" t="s">
        <v>879</v>
      </c>
      <c r="AZ2347" t="s">
        <v>279</v>
      </c>
      <c r="BA2347" t="s">
        <v>85</v>
      </c>
      <c r="BB2347" t="s">
        <v>94</v>
      </c>
      <c r="BC2347" t="s">
        <v>788</v>
      </c>
      <c r="BD2347" t="s">
        <v>82</v>
      </c>
      <c r="BE2347" t="s">
        <v>789</v>
      </c>
      <c r="BF2347" t="s">
        <v>93</v>
      </c>
      <c r="BG2347" t="s">
        <v>93</v>
      </c>
      <c r="BH2347" t="s">
        <v>93</v>
      </c>
      <c r="BI2347" t="s">
        <v>93</v>
      </c>
      <c r="BJ2347" t="s">
        <v>93</v>
      </c>
      <c r="BK2347" t="s">
        <v>93</v>
      </c>
      <c r="BL2347" t="s">
        <v>85</v>
      </c>
      <c r="BM2347" t="s">
        <v>93</v>
      </c>
      <c r="BN2347" t="s">
        <v>94</v>
      </c>
      <c r="BO2347" t="s">
        <v>94</v>
      </c>
      <c r="BP2347" s="2" t="s">
        <v>94</v>
      </c>
    </row>
    <row r="2348" spans="1:68" x14ac:dyDescent="0.25">
      <c r="A2348" t="s">
        <v>779</v>
      </c>
      <c r="B2348" s="4">
        <v>899999239</v>
      </c>
      <c r="C2348" t="s">
        <v>780</v>
      </c>
      <c r="D2348" t="s">
        <v>781</v>
      </c>
      <c r="E2348" t="s">
        <v>133548</v>
      </c>
      <c r="F2348" t="s">
        <v>68</v>
      </c>
      <c r="G2348" t="s">
        <v>69</v>
      </c>
      <c r="H2348" t="s">
        <v>70</v>
      </c>
      <c r="I2348" t="s">
        <v>287</v>
      </c>
      <c r="J2348" t="s">
        <v>1367</v>
      </c>
      <c r="K2348" t="s">
        <v>1368</v>
      </c>
      <c r="L2348" t="s">
        <v>1369</v>
      </c>
      <c r="M2348" t="s">
        <v>162</v>
      </c>
      <c r="N2348" t="s">
        <v>118</v>
      </c>
      <c r="O2348" t="s">
        <v>1373</v>
      </c>
      <c r="P2348" t="s">
        <v>119</v>
      </c>
      <c r="Q2348" t="s">
        <v>120</v>
      </c>
      <c r="R2348" t="s">
        <v>121</v>
      </c>
      <c r="S2348" s="1">
        <v>45654</v>
      </c>
      <c r="T2348" s="1">
        <v>45656</v>
      </c>
      <c r="U2348" s="1">
        <v>46203</v>
      </c>
      <c r="V2348" t="s">
        <v>292</v>
      </c>
      <c r="W2348" t="s">
        <v>205</v>
      </c>
      <c r="X2348" t="s">
        <v>1370</v>
      </c>
      <c r="Y2348" t="s">
        <v>1371</v>
      </c>
      <c r="Z2348" t="s">
        <v>85</v>
      </c>
      <c r="AA2348" t="s">
        <v>85</v>
      </c>
      <c r="AB2348" t="s">
        <v>85</v>
      </c>
      <c r="AC2348" t="s">
        <v>208</v>
      </c>
      <c r="AD2348" t="s">
        <v>85</v>
      </c>
      <c r="AE2348" t="s">
        <v>85</v>
      </c>
      <c r="AF2348" t="s">
        <v>85</v>
      </c>
      <c r="AG2348" t="s">
        <v>209</v>
      </c>
      <c r="AH2348" t="s">
        <v>86</v>
      </c>
      <c r="AI2348" s="3">
        <v>4523588173</v>
      </c>
      <c r="AJ2348" t="s">
        <v>87</v>
      </c>
      <c r="AK2348" t="s">
        <v>87</v>
      </c>
      <c r="AL2348" s="3">
        <v>4523588173</v>
      </c>
      <c r="AM23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48" t="s">
        <v>87</v>
      </c>
      <c r="AO2348" t="s">
        <v>87</v>
      </c>
      <c r="AP2348" t="s">
        <v>87</v>
      </c>
      <c r="AQ2348" s="3">
        <v>4523588173</v>
      </c>
      <c r="AR2348" s="3">
        <v>3023078465</v>
      </c>
      <c r="AS2348" t="s">
        <v>88</v>
      </c>
      <c r="AT2348" t="s">
        <v>85</v>
      </c>
      <c r="AU2348">
        <v>0</v>
      </c>
      <c r="AV2348" t="s">
        <v>89</v>
      </c>
      <c r="AW2348" t="s">
        <v>89</v>
      </c>
      <c r="AX2348" t="s">
        <v>1372</v>
      </c>
      <c r="AY2348" t="s">
        <v>1373</v>
      </c>
      <c r="AZ2348" t="s">
        <v>1374</v>
      </c>
      <c r="BA2348" t="s">
        <v>85</v>
      </c>
      <c r="BB2348" t="s">
        <v>94</v>
      </c>
      <c r="BC2348" t="s">
        <v>1375</v>
      </c>
      <c r="BD2348" t="s">
        <v>82</v>
      </c>
      <c r="BE2348" t="s">
        <v>1376</v>
      </c>
      <c r="BF2348" t="s">
        <v>1377</v>
      </c>
      <c r="BG2348" t="s">
        <v>82</v>
      </c>
      <c r="BH2348" t="s">
        <v>1378</v>
      </c>
      <c r="BI2348" t="s">
        <v>93</v>
      </c>
      <c r="BJ2348" t="s">
        <v>93</v>
      </c>
      <c r="BK2348" t="s">
        <v>93</v>
      </c>
      <c r="BL2348" t="s">
        <v>85</v>
      </c>
      <c r="BM2348" t="s">
        <v>93</v>
      </c>
      <c r="BN2348" t="s">
        <v>94</v>
      </c>
      <c r="BO2348" t="s">
        <v>94</v>
      </c>
      <c r="BP2348" s="2" t="s">
        <v>94</v>
      </c>
    </row>
    <row r="2349" spans="1:68" x14ac:dyDescent="0.25">
      <c r="A2349" t="s">
        <v>779</v>
      </c>
      <c r="B2349" s="4">
        <v>899999239</v>
      </c>
      <c r="C2349" t="s">
        <v>780</v>
      </c>
      <c r="D2349" t="s">
        <v>781</v>
      </c>
      <c r="E2349" t="s">
        <v>133548</v>
      </c>
      <c r="F2349" t="s">
        <v>68</v>
      </c>
      <c r="G2349" t="s">
        <v>69</v>
      </c>
      <c r="H2349" t="s">
        <v>70</v>
      </c>
      <c r="I2349" t="s">
        <v>287</v>
      </c>
      <c r="J2349" t="s">
        <v>1637</v>
      </c>
      <c r="K2349" t="s">
        <v>1638</v>
      </c>
      <c r="L2349" t="s">
        <v>1639</v>
      </c>
      <c r="M2349" t="s">
        <v>75</v>
      </c>
      <c r="N2349" t="s">
        <v>118</v>
      </c>
      <c r="O2349" t="s">
        <v>211</v>
      </c>
      <c r="P2349" t="s">
        <v>119</v>
      </c>
      <c r="Q2349" t="s">
        <v>120</v>
      </c>
      <c r="R2349" t="s">
        <v>121</v>
      </c>
      <c r="S2349" s="1">
        <v>46018</v>
      </c>
      <c r="T2349" s="1">
        <v>46022</v>
      </c>
      <c r="U2349" s="1">
        <v>46234</v>
      </c>
      <c r="V2349" t="s">
        <v>274</v>
      </c>
      <c r="W2349" t="s">
        <v>205</v>
      </c>
      <c r="X2349" t="s">
        <v>1640</v>
      </c>
      <c r="Y2349" t="s">
        <v>1641</v>
      </c>
      <c r="Z2349" t="s">
        <v>85</v>
      </c>
      <c r="AA2349" t="s">
        <v>208</v>
      </c>
      <c r="AB2349" t="s">
        <v>85</v>
      </c>
      <c r="AC2349" t="s">
        <v>208</v>
      </c>
      <c r="AD2349" t="s">
        <v>85</v>
      </c>
      <c r="AE2349" t="s">
        <v>85</v>
      </c>
      <c r="AF2349" t="s">
        <v>85</v>
      </c>
      <c r="AG2349" t="s">
        <v>209</v>
      </c>
      <c r="AH2349" t="s">
        <v>86</v>
      </c>
      <c r="AI2349" s="3">
        <v>432300036</v>
      </c>
      <c r="AJ2349" t="s">
        <v>87</v>
      </c>
      <c r="AK2349" t="s">
        <v>87</v>
      </c>
      <c r="AL2349" s="3">
        <v>432300036</v>
      </c>
      <c r="AM23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49" t="s">
        <v>87</v>
      </c>
      <c r="AO2349" t="s">
        <v>87</v>
      </c>
      <c r="AP2349" t="s">
        <v>87</v>
      </c>
      <c r="AQ2349" s="3">
        <v>432300036</v>
      </c>
      <c r="AR2349" s="3">
        <v>9600</v>
      </c>
      <c r="AS2349" t="s">
        <v>88</v>
      </c>
      <c r="AT2349" t="s">
        <v>85</v>
      </c>
      <c r="AU2349">
        <v>0</v>
      </c>
      <c r="AV2349" t="s">
        <v>89</v>
      </c>
      <c r="AW2349" t="s">
        <v>89</v>
      </c>
      <c r="AX2349" t="s">
        <v>1642</v>
      </c>
      <c r="AY2349" t="s">
        <v>211</v>
      </c>
      <c r="AZ2349" t="s">
        <v>310</v>
      </c>
      <c r="BA2349" t="s">
        <v>85</v>
      </c>
      <c r="BB2349" t="s">
        <v>94</v>
      </c>
      <c r="BC2349" t="s">
        <v>788</v>
      </c>
      <c r="BD2349" t="s">
        <v>82</v>
      </c>
      <c r="BE2349" t="s">
        <v>789</v>
      </c>
      <c r="BF2349" t="s">
        <v>1377</v>
      </c>
      <c r="BG2349" t="s">
        <v>82</v>
      </c>
      <c r="BH2349" t="s">
        <v>1378</v>
      </c>
      <c r="BI2349" t="s">
        <v>93</v>
      </c>
      <c r="BJ2349" t="s">
        <v>93</v>
      </c>
      <c r="BK2349" t="s">
        <v>93</v>
      </c>
      <c r="BL2349" t="s">
        <v>85</v>
      </c>
      <c r="BM2349" t="s">
        <v>93</v>
      </c>
      <c r="BN2349" t="s">
        <v>94</v>
      </c>
      <c r="BO2349" t="s">
        <v>94</v>
      </c>
      <c r="BP2349" s="2" t="s">
        <v>94</v>
      </c>
    </row>
    <row r="2350" spans="1:68" x14ac:dyDescent="0.25">
      <c r="A2350" t="s">
        <v>779</v>
      </c>
      <c r="B2350" s="4">
        <v>899999239</v>
      </c>
      <c r="C2350" t="s">
        <v>780</v>
      </c>
      <c r="D2350" t="s">
        <v>781</v>
      </c>
      <c r="E2350" t="s">
        <v>133548</v>
      </c>
      <c r="F2350" t="s">
        <v>68</v>
      </c>
      <c r="G2350" t="s">
        <v>69</v>
      </c>
      <c r="H2350" t="s">
        <v>70</v>
      </c>
      <c r="I2350" t="s">
        <v>287</v>
      </c>
      <c r="J2350" t="s">
        <v>1665</v>
      </c>
      <c r="K2350" t="s">
        <v>1666</v>
      </c>
      <c r="L2350" t="s">
        <v>1667</v>
      </c>
      <c r="M2350" t="s">
        <v>75</v>
      </c>
      <c r="N2350" t="s">
        <v>76</v>
      </c>
      <c r="O2350" t="s">
        <v>1668</v>
      </c>
      <c r="P2350" t="s">
        <v>78</v>
      </c>
      <c r="Q2350" t="s">
        <v>79</v>
      </c>
      <c r="R2350" t="s">
        <v>80</v>
      </c>
      <c r="S2350" s="1">
        <v>46045</v>
      </c>
      <c r="T2350" s="1">
        <v>46046</v>
      </c>
      <c r="U2350" s="1">
        <v>46341</v>
      </c>
      <c r="V2350" t="s">
        <v>127</v>
      </c>
      <c r="W2350" t="s">
        <v>82</v>
      </c>
      <c r="X2350" t="s">
        <v>1669</v>
      </c>
      <c r="Y2350" t="s">
        <v>1670</v>
      </c>
      <c r="Z2350" t="s">
        <v>85</v>
      </c>
      <c r="AA2350" t="s">
        <v>85</v>
      </c>
      <c r="AB2350" t="s">
        <v>85</v>
      </c>
      <c r="AC2350" t="s">
        <v>85</v>
      </c>
      <c r="AD2350" t="s">
        <v>85</v>
      </c>
      <c r="AE2350" t="s">
        <v>85</v>
      </c>
      <c r="AF2350" t="s">
        <v>85</v>
      </c>
      <c r="AG2350" t="s">
        <v>49</v>
      </c>
      <c r="AH2350" t="s">
        <v>86</v>
      </c>
      <c r="AI2350" s="3">
        <v>49437348</v>
      </c>
      <c r="AJ2350" t="s">
        <v>87</v>
      </c>
      <c r="AK2350" t="s">
        <v>87</v>
      </c>
      <c r="AL2350" s="3">
        <v>49437348</v>
      </c>
      <c r="AM23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50" t="s">
        <v>87</v>
      </c>
      <c r="AO2350" t="s">
        <v>87</v>
      </c>
      <c r="AP2350" t="s">
        <v>87</v>
      </c>
      <c r="AQ2350" s="3">
        <v>49437348</v>
      </c>
      <c r="AR2350" t="s">
        <v>87</v>
      </c>
      <c r="AS2350" t="s">
        <v>88</v>
      </c>
      <c r="AT2350" t="s">
        <v>85</v>
      </c>
      <c r="AU2350">
        <v>0</v>
      </c>
      <c r="AV2350" t="s">
        <v>89</v>
      </c>
      <c r="AW2350" t="s">
        <v>89</v>
      </c>
      <c r="AX2350" t="s">
        <v>1671</v>
      </c>
      <c r="AY2350" t="s">
        <v>1668</v>
      </c>
      <c r="AZ2350" t="s">
        <v>167</v>
      </c>
      <c r="BA2350" t="s">
        <v>85</v>
      </c>
      <c r="BB2350" t="s">
        <v>94</v>
      </c>
      <c r="BC2350" t="s">
        <v>788</v>
      </c>
      <c r="BD2350" t="s">
        <v>82</v>
      </c>
      <c r="BE2350" t="s">
        <v>789</v>
      </c>
      <c r="BF2350" t="s">
        <v>1672</v>
      </c>
      <c r="BG2350" t="s">
        <v>82</v>
      </c>
      <c r="BH2350" t="s">
        <v>1673</v>
      </c>
      <c r="BI2350" t="s">
        <v>93</v>
      </c>
      <c r="BJ2350" t="s">
        <v>93</v>
      </c>
      <c r="BK2350" t="s">
        <v>93</v>
      </c>
      <c r="BL2350" t="s">
        <v>85</v>
      </c>
      <c r="BM2350" t="s">
        <v>93</v>
      </c>
      <c r="BN2350" t="s">
        <v>94</v>
      </c>
      <c r="BO2350" t="s">
        <v>94</v>
      </c>
      <c r="BP2350" s="2" t="s">
        <v>94</v>
      </c>
    </row>
    <row r="2351" spans="1:68" x14ac:dyDescent="0.25">
      <c r="A2351" t="s">
        <v>779</v>
      </c>
      <c r="B2351" s="4">
        <v>899999239</v>
      </c>
      <c r="C2351" t="s">
        <v>780</v>
      </c>
      <c r="D2351" t="s">
        <v>781</v>
      </c>
      <c r="E2351" t="s">
        <v>133548</v>
      </c>
      <c r="F2351" t="s">
        <v>68</v>
      </c>
      <c r="G2351" t="s">
        <v>69</v>
      </c>
      <c r="H2351" t="s">
        <v>70</v>
      </c>
      <c r="I2351" t="s">
        <v>287</v>
      </c>
      <c r="J2351" t="s">
        <v>1903</v>
      </c>
      <c r="K2351" t="s">
        <v>1904</v>
      </c>
      <c r="L2351" t="s">
        <v>1905</v>
      </c>
      <c r="M2351" t="s">
        <v>75</v>
      </c>
      <c r="N2351" t="s">
        <v>76</v>
      </c>
      <c r="O2351" t="s">
        <v>516</v>
      </c>
      <c r="P2351" t="s">
        <v>78</v>
      </c>
      <c r="Q2351" t="s">
        <v>79</v>
      </c>
      <c r="R2351" t="s">
        <v>80</v>
      </c>
      <c r="S2351" s="1">
        <v>46050</v>
      </c>
      <c r="T2351" s="1">
        <v>46054</v>
      </c>
      <c r="U2351" s="1">
        <v>46361</v>
      </c>
      <c r="V2351" t="s">
        <v>127</v>
      </c>
      <c r="W2351" t="s">
        <v>82</v>
      </c>
      <c r="X2351" t="s">
        <v>1906</v>
      </c>
      <c r="Y2351" t="s">
        <v>1907</v>
      </c>
      <c r="Z2351" t="s">
        <v>85</v>
      </c>
      <c r="AA2351" t="s">
        <v>85</v>
      </c>
      <c r="AB2351" t="s">
        <v>85</v>
      </c>
      <c r="AC2351" t="s">
        <v>85</v>
      </c>
      <c r="AD2351" t="s">
        <v>85</v>
      </c>
      <c r="AE2351" t="s">
        <v>85</v>
      </c>
      <c r="AF2351" t="s">
        <v>85</v>
      </c>
      <c r="AG2351" t="s">
        <v>49</v>
      </c>
      <c r="AH2351" t="s">
        <v>86</v>
      </c>
      <c r="AI2351" s="3">
        <v>24891466</v>
      </c>
      <c r="AJ2351" t="s">
        <v>87</v>
      </c>
      <c r="AK2351" t="s">
        <v>87</v>
      </c>
      <c r="AL2351" s="3">
        <v>24891466</v>
      </c>
      <c r="AM23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51" t="s">
        <v>87</v>
      </c>
      <c r="AO2351" t="s">
        <v>87</v>
      </c>
      <c r="AP2351" t="s">
        <v>87</v>
      </c>
      <c r="AQ2351" s="3">
        <v>24891466</v>
      </c>
      <c r="AR2351" t="s">
        <v>87</v>
      </c>
      <c r="AS2351" t="s">
        <v>88</v>
      </c>
      <c r="AT2351" t="s">
        <v>85</v>
      </c>
      <c r="AU2351">
        <v>0</v>
      </c>
      <c r="AV2351" t="s">
        <v>89</v>
      </c>
      <c r="AW2351" t="s">
        <v>89</v>
      </c>
      <c r="AX2351" t="s">
        <v>1908</v>
      </c>
      <c r="AY2351" t="s">
        <v>516</v>
      </c>
      <c r="AZ2351" t="s">
        <v>279</v>
      </c>
      <c r="BA2351" t="s">
        <v>85</v>
      </c>
      <c r="BB2351" t="s">
        <v>94</v>
      </c>
      <c r="BC2351" t="s">
        <v>788</v>
      </c>
      <c r="BD2351" t="s">
        <v>82</v>
      </c>
      <c r="BE2351" t="s">
        <v>789</v>
      </c>
      <c r="BF2351" t="s">
        <v>93</v>
      </c>
      <c r="BG2351" t="s">
        <v>93</v>
      </c>
      <c r="BH2351" t="s">
        <v>93</v>
      </c>
      <c r="BI2351" t="s">
        <v>93</v>
      </c>
      <c r="BJ2351" t="s">
        <v>93</v>
      </c>
      <c r="BK2351" t="s">
        <v>93</v>
      </c>
      <c r="BL2351" t="s">
        <v>85</v>
      </c>
      <c r="BM2351" t="s">
        <v>93</v>
      </c>
      <c r="BN2351" t="s">
        <v>94</v>
      </c>
      <c r="BO2351" t="s">
        <v>94</v>
      </c>
      <c r="BP2351" s="2" t="s">
        <v>94</v>
      </c>
    </row>
    <row r="2352" spans="1:68" x14ac:dyDescent="0.25">
      <c r="A2352" t="s">
        <v>779</v>
      </c>
      <c r="B2352" s="4">
        <v>899999239</v>
      </c>
      <c r="C2352" t="s">
        <v>780</v>
      </c>
      <c r="D2352" t="s">
        <v>781</v>
      </c>
      <c r="E2352" t="s">
        <v>133548</v>
      </c>
      <c r="F2352" t="s">
        <v>68</v>
      </c>
      <c r="G2352" t="s">
        <v>69</v>
      </c>
      <c r="H2352" t="s">
        <v>70</v>
      </c>
      <c r="I2352" t="s">
        <v>287</v>
      </c>
      <c r="J2352" t="s">
        <v>2086</v>
      </c>
      <c r="K2352" t="s">
        <v>2087</v>
      </c>
      <c r="L2352" t="s">
        <v>2088</v>
      </c>
      <c r="M2352" t="s">
        <v>75</v>
      </c>
      <c r="N2352" t="s">
        <v>76</v>
      </c>
      <c r="O2352" t="s">
        <v>2089</v>
      </c>
      <c r="P2352" t="s">
        <v>78</v>
      </c>
      <c r="Q2352" t="s">
        <v>79</v>
      </c>
      <c r="R2352" t="s">
        <v>80</v>
      </c>
      <c r="S2352" s="1">
        <v>46032</v>
      </c>
      <c r="T2352" s="1">
        <v>46034</v>
      </c>
      <c r="U2352" s="1">
        <v>46295</v>
      </c>
      <c r="V2352" t="s">
        <v>127</v>
      </c>
      <c r="W2352" t="s">
        <v>82</v>
      </c>
      <c r="X2352" t="s">
        <v>2090</v>
      </c>
      <c r="Y2352" t="s">
        <v>2091</v>
      </c>
      <c r="Z2352" t="s">
        <v>85</v>
      </c>
      <c r="AA2352" t="s">
        <v>85</v>
      </c>
      <c r="AB2352" t="s">
        <v>85</v>
      </c>
      <c r="AC2352" t="s">
        <v>85</v>
      </c>
      <c r="AD2352" t="s">
        <v>85</v>
      </c>
      <c r="AE2352" t="s">
        <v>85</v>
      </c>
      <c r="AF2352" t="s">
        <v>85</v>
      </c>
      <c r="AG2352" t="s">
        <v>49</v>
      </c>
      <c r="AH2352" t="s">
        <v>86</v>
      </c>
      <c r="AI2352" s="3">
        <v>51255783</v>
      </c>
      <c r="AJ2352" t="s">
        <v>87</v>
      </c>
      <c r="AK2352" t="s">
        <v>87</v>
      </c>
      <c r="AL2352" s="3">
        <v>51255783</v>
      </c>
      <c r="AM23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52" t="s">
        <v>87</v>
      </c>
      <c r="AO2352" t="s">
        <v>87</v>
      </c>
      <c r="AP2352" t="s">
        <v>87</v>
      </c>
      <c r="AQ2352" s="3">
        <v>51255783</v>
      </c>
      <c r="AR2352" t="s">
        <v>87</v>
      </c>
      <c r="AS2352" t="s">
        <v>88</v>
      </c>
      <c r="AT2352" t="s">
        <v>85</v>
      </c>
      <c r="AU2352">
        <v>0</v>
      </c>
      <c r="AV2352" t="s">
        <v>89</v>
      </c>
      <c r="AW2352" t="s">
        <v>89</v>
      </c>
      <c r="AX2352" t="s">
        <v>2092</v>
      </c>
      <c r="AY2352" t="s">
        <v>2089</v>
      </c>
      <c r="AZ2352" t="s">
        <v>1681</v>
      </c>
      <c r="BA2352" t="s">
        <v>85</v>
      </c>
      <c r="BB2352" t="s">
        <v>94</v>
      </c>
      <c r="BC2352" t="s">
        <v>788</v>
      </c>
      <c r="BD2352" t="s">
        <v>82</v>
      </c>
      <c r="BE2352" t="s">
        <v>789</v>
      </c>
      <c r="BF2352" t="s">
        <v>93</v>
      </c>
      <c r="BG2352" t="s">
        <v>93</v>
      </c>
      <c r="BH2352" t="s">
        <v>93</v>
      </c>
      <c r="BI2352" t="s">
        <v>93</v>
      </c>
      <c r="BJ2352" t="s">
        <v>93</v>
      </c>
      <c r="BK2352" t="s">
        <v>93</v>
      </c>
      <c r="BL2352" t="s">
        <v>85</v>
      </c>
      <c r="BM2352" t="s">
        <v>93</v>
      </c>
      <c r="BN2352" t="s">
        <v>94</v>
      </c>
      <c r="BO2352" t="s">
        <v>94</v>
      </c>
      <c r="BP2352" s="2" t="s">
        <v>94</v>
      </c>
    </row>
    <row r="2353" spans="1:68" x14ac:dyDescent="0.25">
      <c r="A2353" t="s">
        <v>779</v>
      </c>
      <c r="B2353" s="4">
        <v>899999239</v>
      </c>
      <c r="C2353" t="s">
        <v>780</v>
      </c>
      <c r="D2353" t="s">
        <v>781</v>
      </c>
      <c r="E2353" t="s">
        <v>133548</v>
      </c>
      <c r="F2353" t="s">
        <v>68</v>
      </c>
      <c r="G2353" t="s">
        <v>69</v>
      </c>
      <c r="H2353" t="s">
        <v>70</v>
      </c>
      <c r="I2353" t="s">
        <v>287</v>
      </c>
      <c r="J2353" t="s">
        <v>2147</v>
      </c>
      <c r="K2353" t="s">
        <v>2148</v>
      </c>
      <c r="L2353" t="s">
        <v>2149</v>
      </c>
      <c r="M2353" t="s">
        <v>75</v>
      </c>
      <c r="N2353" t="s">
        <v>76</v>
      </c>
      <c r="O2353" t="s">
        <v>516</v>
      </c>
      <c r="P2353" t="s">
        <v>78</v>
      </c>
      <c r="Q2353" t="s">
        <v>79</v>
      </c>
      <c r="R2353" t="s">
        <v>80</v>
      </c>
      <c r="S2353" s="1">
        <v>46051</v>
      </c>
      <c r="T2353" s="1">
        <v>46054</v>
      </c>
      <c r="U2353" s="1">
        <v>46361</v>
      </c>
      <c r="V2353" t="s">
        <v>127</v>
      </c>
      <c r="W2353" t="s">
        <v>82</v>
      </c>
      <c r="X2353" t="s">
        <v>2150</v>
      </c>
      <c r="Y2353" t="s">
        <v>2151</v>
      </c>
      <c r="Z2353" t="s">
        <v>85</v>
      </c>
      <c r="AA2353" t="s">
        <v>85</v>
      </c>
      <c r="AB2353" t="s">
        <v>85</v>
      </c>
      <c r="AC2353" t="s">
        <v>85</v>
      </c>
      <c r="AD2353" t="s">
        <v>85</v>
      </c>
      <c r="AE2353" t="s">
        <v>85</v>
      </c>
      <c r="AF2353" t="s">
        <v>85</v>
      </c>
      <c r="AG2353" t="s">
        <v>49</v>
      </c>
      <c r="AH2353" t="s">
        <v>86</v>
      </c>
      <c r="AI2353" s="3">
        <v>27080360</v>
      </c>
      <c r="AJ2353" t="s">
        <v>87</v>
      </c>
      <c r="AK2353" t="s">
        <v>87</v>
      </c>
      <c r="AL2353" s="3">
        <v>27080360</v>
      </c>
      <c r="AM23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53" t="s">
        <v>87</v>
      </c>
      <c r="AO2353" t="s">
        <v>87</v>
      </c>
      <c r="AP2353" t="s">
        <v>87</v>
      </c>
      <c r="AQ2353" s="3">
        <v>27080360</v>
      </c>
      <c r="AR2353" t="s">
        <v>87</v>
      </c>
      <c r="AS2353" t="s">
        <v>88</v>
      </c>
      <c r="AT2353" t="s">
        <v>85</v>
      </c>
      <c r="AU2353">
        <v>0</v>
      </c>
      <c r="AV2353" t="s">
        <v>89</v>
      </c>
      <c r="AW2353" t="s">
        <v>89</v>
      </c>
      <c r="AX2353" t="s">
        <v>2152</v>
      </c>
      <c r="AY2353" t="s">
        <v>516</v>
      </c>
      <c r="AZ2353" t="s">
        <v>279</v>
      </c>
      <c r="BA2353" t="s">
        <v>85</v>
      </c>
      <c r="BB2353" t="s">
        <v>94</v>
      </c>
      <c r="BC2353" t="s">
        <v>788</v>
      </c>
      <c r="BD2353" t="s">
        <v>82</v>
      </c>
      <c r="BE2353" t="s">
        <v>789</v>
      </c>
      <c r="BF2353" t="s">
        <v>93</v>
      </c>
      <c r="BG2353" t="s">
        <v>93</v>
      </c>
      <c r="BH2353" t="s">
        <v>93</v>
      </c>
      <c r="BI2353" t="s">
        <v>93</v>
      </c>
      <c r="BJ2353" t="s">
        <v>93</v>
      </c>
      <c r="BK2353" t="s">
        <v>93</v>
      </c>
      <c r="BL2353" t="s">
        <v>85</v>
      </c>
      <c r="BM2353" t="s">
        <v>93</v>
      </c>
      <c r="BN2353" t="s">
        <v>94</v>
      </c>
      <c r="BO2353" t="s">
        <v>94</v>
      </c>
      <c r="BP2353" s="2" t="s">
        <v>94</v>
      </c>
    </row>
    <row r="2354" spans="1:68" x14ac:dyDescent="0.25">
      <c r="A2354" t="s">
        <v>779</v>
      </c>
      <c r="B2354" s="4">
        <v>899999239</v>
      </c>
      <c r="C2354" t="s">
        <v>780</v>
      </c>
      <c r="D2354" t="s">
        <v>781</v>
      </c>
      <c r="E2354" t="s">
        <v>133548</v>
      </c>
      <c r="F2354" t="s">
        <v>68</v>
      </c>
      <c r="G2354" t="s">
        <v>69</v>
      </c>
      <c r="H2354" t="s">
        <v>70</v>
      </c>
      <c r="I2354" t="s">
        <v>287</v>
      </c>
      <c r="J2354" t="s">
        <v>2381</v>
      </c>
      <c r="K2354" t="s">
        <v>2382</v>
      </c>
      <c r="L2354" t="s">
        <v>2383</v>
      </c>
      <c r="M2354" t="s">
        <v>75</v>
      </c>
      <c r="N2354" t="s">
        <v>76</v>
      </c>
      <c r="O2354" t="s">
        <v>2387</v>
      </c>
      <c r="P2354" t="s">
        <v>78</v>
      </c>
      <c r="Q2354" t="s">
        <v>79</v>
      </c>
      <c r="R2354" t="s">
        <v>80</v>
      </c>
      <c r="S2354" s="1">
        <v>46052</v>
      </c>
      <c r="T2354" s="1">
        <v>46057</v>
      </c>
      <c r="U2354" s="1">
        <v>46361</v>
      </c>
      <c r="V2354" t="s">
        <v>274</v>
      </c>
      <c r="W2354" t="s">
        <v>82</v>
      </c>
      <c r="X2354" t="s">
        <v>2384</v>
      </c>
      <c r="Y2354" t="s">
        <v>2385</v>
      </c>
      <c r="Z2354" t="s">
        <v>85</v>
      </c>
      <c r="AA2354" t="s">
        <v>85</v>
      </c>
      <c r="AB2354" t="s">
        <v>85</v>
      </c>
      <c r="AC2354" t="s">
        <v>85</v>
      </c>
      <c r="AD2354" t="s">
        <v>85</v>
      </c>
      <c r="AE2354" t="s">
        <v>85</v>
      </c>
      <c r="AF2354" t="s">
        <v>85</v>
      </c>
      <c r="AG2354" t="s">
        <v>209</v>
      </c>
      <c r="AH2354" t="s">
        <v>86</v>
      </c>
      <c r="AI2354" s="3">
        <v>27080360</v>
      </c>
      <c r="AJ2354" t="s">
        <v>87</v>
      </c>
      <c r="AK2354" t="s">
        <v>87</v>
      </c>
      <c r="AL2354" s="3">
        <v>27080360</v>
      </c>
      <c r="AM23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54" t="s">
        <v>87</v>
      </c>
      <c r="AO2354" t="s">
        <v>87</v>
      </c>
      <c r="AP2354" t="s">
        <v>87</v>
      </c>
      <c r="AQ2354" s="3">
        <v>27080360</v>
      </c>
      <c r="AR2354" s="3">
        <v>27080360</v>
      </c>
      <c r="AS2354" t="s">
        <v>88</v>
      </c>
      <c r="AT2354" t="s">
        <v>85</v>
      </c>
      <c r="AU2354">
        <v>0</v>
      </c>
      <c r="AV2354" t="s">
        <v>89</v>
      </c>
      <c r="AW2354" t="s">
        <v>89</v>
      </c>
      <c r="AX2354" t="s">
        <v>2386</v>
      </c>
      <c r="AY2354" t="s">
        <v>2387</v>
      </c>
      <c r="AZ2354" t="s">
        <v>279</v>
      </c>
      <c r="BA2354" t="s">
        <v>85</v>
      </c>
      <c r="BB2354" t="s">
        <v>94</v>
      </c>
      <c r="BC2354" t="s">
        <v>788</v>
      </c>
      <c r="BD2354" t="s">
        <v>82</v>
      </c>
      <c r="BE2354" t="s">
        <v>789</v>
      </c>
      <c r="BF2354" t="s">
        <v>2388</v>
      </c>
      <c r="BG2354" t="s">
        <v>82</v>
      </c>
      <c r="BH2354" t="s">
        <v>2389</v>
      </c>
      <c r="BI2354" t="s">
        <v>93</v>
      </c>
      <c r="BJ2354" t="s">
        <v>93</v>
      </c>
      <c r="BK2354" t="s">
        <v>93</v>
      </c>
      <c r="BL2354" t="s">
        <v>85</v>
      </c>
      <c r="BM2354" t="s">
        <v>93</v>
      </c>
      <c r="BN2354" t="s">
        <v>94</v>
      </c>
      <c r="BO2354" t="s">
        <v>94</v>
      </c>
      <c r="BP2354" s="2" t="s">
        <v>94</v>
      </c>
    </row>
    <row r="2355" spans="1:68" x14ac:dyDescent="0.25">
      <c r="A2355" t="s">
        <v>779</v>
      </c>
      <c r="B2355" s="4">
        <v>899999239</v>
      </c>
      <c r="C2355" t="s">
        <v>780</v>
      </c>
      <c r="D2355" t="s">
        <v>781</v>
      </c>
      <c r="E2355" t="s">
        <v>133548</v>
      </c>
      <c r="F2355" t="s">
        <v>68</v>
      </c>
      <c r="G2355" t="s">
        <v>69</v>
      </c>
      <c r="H2355" t="s">
        <v>70</v>
      </c>
      <c r="I2355" t="s">
        <v>287</v>
      </c>
      <c r="J2355" t="s">
        <v>2470</v>
      </c>
      <c r="K2355" t="s">
        <v>2471</v>
      </c>
      <c r="L2355" t="s">
        <v>2472</v>
      </c>
      <c r="M2355" t="s">
        <v>479</v>
      </c>
      <c r="N2355" t="s">
        <v>118</v>
      </c>
      <c r="O2355" t="s">
        <v>2476</v>
      </c>
      <c r="P2355" t="s">
        <v>119</v>
      </c>
      <c r="Q2355" t="s">
        <v>120</v>
      </c>
      <c r="R2355" t="s">
        <v>121</v>
      </c>
      <c r="S2355" s="1">
        <v>45654</v>
      </c>
      <c r="T2355" s="1"/>
      <c r="U2355" s="1">
        <v>46203</v>
      </c>
      <c r="V2355" t="s">
        <v>274</v>
      </c>
      <c r="W2355" t="s">
        <v>205</v>
      </c>
      <c r="X2355" t="s">
        <v>2473</v>
      </c>
      <c r="Y2355" t="s">
        <v>2474</v>
      </c>
      <c r="Z2355" t="s">
        <v>85</v>
      </c>
      <c r="AA2355" t="s">
        <v>85</v>
      </c>
      <c r="AB2355" t="s">
        <v>85</v>
      </c>
      <c r="AC2355" t="s">
        <v>208</v>
      </c>
      <c r="AD2355" t="s">
        <v>85</v>
      </c>
      <c r="AE2355" t="s">
        <v>85</v>
      </c>
      <c r="AF2355" t="s">
        <v>85</v>
      </c>
      <c r="AG2355" t="s">
        <v>209</v>
      </c>
      <c r="AH2355" t="s">
        <v>86</v>
      </c>
      <c r="AI2355" s="3">
        <v>2028803733</v>
      </c>
      <c r="AJ2355" t="s">
        <v>87</v>
      </c>
      <c r="AK2355" t="s">
        <v>87</v>
      </c>
      <c r="AL2355" s="3">
        <v>2028803733</v>
      </c>
      <c r="AM23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55" t="s">
        <v>87</v>
      </c>
      <c r="AO2355" t="s">
        <v>87</v>
      </c>
      <c r="AP2355" t="s">
        <v>87</v>
      </c>
      <c r="AQ2355" s="3">
        <v>2028803733</v>
      </c>
      <c r="AR2355" t="s">
        <v>87</v>
      </c>
      <c r="AS2355" t="s">
        <v>88</v>
      </c>
      <c r="AT2355" t="s">
        <v>85</v>
      </c>
      <c r="AU2355">
        <v>0</v>
      </c>
      <c r="AV2355" t="s">
        <v>89</v>
      </c>
      <c r="AW2355" t="s">
        <v>89</v>
      </c>
      <c r="AX2355" t="s">
        <v>2475</v>
      </c>
      <c r="AY2355" t="s">
        <v>2476</v>
      </c>
      <c r="AZ2355" t="s">
        <v>1374</v>
      </c>
      <c r="BA2355" t="s">
        <v>85</v>
      </c>
      <c r="BB2355" t="s">
        <v>94</v>
      </c>
      <c r="BC2355" t="s">
        <v>1375</v>
      </c>
      <c r="BD2355" t="s">
        <v>82</v>
      </c>
      <c r="BE2355" t="s">
        <v>1376</v>
      </c>
      <c r="BF2355" t="s">
        <v>2388</v>
      </c>
      <c r="BG2355" t="s">
        <v>82</v>
      </c>
      <c r="BH2355" t="s">
        <v>2389</v>
      </c>
      <c r="BI2355" t="s">
        <v>93</v>
      </c>
      <c r="BJ2355" t="s">
        <v>93</v>
      </c>
      <c r="BK2355" t="s">
        <v>93</v>
      </c>
      <c r="BL2355" t="s">
        <v>85</v>
      </c>
      <c r="BM2355" t="s">
        <v>93</v>
      </c>
      <c r="BN2355" t="s">
        <v>94</v>
      </c>
      <c r="BO2355" t="s">
        <v>94</v>
      </c>
      <c r="BP2355" s="2" t="s">
        <v>94</v>
      </c>
    </row>
    <row r="2356" spans="1:68" x14ac:dyDescent="0.25">
      <c r="A2356" t="s">
        <v>779</v>
      </c>
      <c r="B2356" s="4">
        <v>899999239</v>
      </c>
      <c r="C2356" t="s">
        <v>780</v>
      </c>
      <c r="D2356" t="s">
        <v>781</v>
      </c>
      <c r="E2356" t="s">
        <v>133548</v>
      </c>
      <c r="F2356" t="s">
        <v>68</v>
      </c>
      <c r="G2356" t="s">
        <v>69</v>
      </c>
      <c r="H2356" t="s">
        <v>70</v>
      </c>
      <c r="I2356" t="s">
        <v>287</v>
      </c>
      <c r="J2356" t="s">
        <v>2879</v>
      </c>
      <c r="K2356" t="s">
        <v>2880</v>
      </c>
      <c r="L2356" t="s">
        <v>2881</v>
      </c>
      <c r="M2356" t="s">
        <v>162</v>
      </c>
      <c r="N2356" t="s">
        <v>118</v>
      </c>
      <c r="O2356" t="s">
        <v>2885</v>
      </c>
      <c r="P2356" t="s">
        <v>119</v>
      </c>
      <c r="Q2356" t="s">
        <v>120</v>
      </c>
      <c r="R2356" t="s">
        <v>121</v>
      </c>
      <c r="S2356" s="1">
        <v>45655</v>
      </c>
      <c r="T2356" s="1">
        <v>45657</v>
      </c>
      <c r="U2356" s="1">
        <v>46203</v>
      </c>
      <c r="V2356" t="s">
        <v>274</v>
      </c>
      <c r="W2356" t="s">
        <v>205</v>
      </c>
      <c r="X2356" t="s">
        <v>2882</v>
      </c>
      <c r="Y2356" t="s">
        <v>2883</v>
      </c>
      <c r="Z2356" t="s">
        <v>85</v>
      </c>
      <c r="AA2356" t="s">
        <v>85</v>
      </c>
      <c r="AB2356" t="s">
        <v>85</v>
      </c>
      <c r="AC2356" t="s">
        <v>208</v>
      </c>
      <c r="AD2356" t="s">
        <v>85</v>
      </c>
      <c r="AE2356" t="s">
        <v>85</v>
      </c>
      <c r="AF2356" t="s">
        <v>85</v>
      </c>
      <c r="AG2356" t="s">
        <v>209</v>
      </c>
      <c r="AH2356" t="s">
        <v>86</v>
      </c>
      <c r="AI2356" s="3">
        <v>930721205</v>
      </c>
      <c r="AJ2356" t="s">
        <v>87</v>
      </c>
      <c r="AK2356" t="s">
        <v>87</v>
      </c>
      <c r="AL2356" s="3">
        <v>930721205</v>
      </c>
      <c r="AM23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56" t="s">
        <v>87</v>
      </c>
      <c r="AO2356" t="s">
        <v>87</v>
      </c>
      <c r="AP2356" t="s">
        <v>87</v>
      </c>
      <c r="AQ2356" s="3">
        <v>930721205</v>
      </c>
      <c r="AR2356" s="3">
        <v>774795488</v>
      </c>
      <c r="AS2356" t="s">
        <v>88</v>
      </c>
      <c r="AT2356" t="s">
        <v>85</v>
      </c>
      <c r="AU2356">
        <v>0</v>
      </c>
      <c r="AV2356" t="s">
        <v>89</v>
      </c>
      <c r="AW2356" t="s">
        <v>89</v>
      </c>
      <c r="AX2356" t="s">
        <v>2884</v>
      </c>
      <c r="AY2356" t="s">
        <v>2885</v>
      </c>
      <c r="AZ2356" t="s">
        <v>2886</v>
      </c>
      <c r="BA2356" t="s">
        <v>85</v>
      </c>
      <c r="BB2356" t="s">
        <v>94</v>
      </c>
      <c r="BC2356" t="s">
        <v>1375</v>
      </c>
      <c r="BD2356" t="s">
        <v>82</v>
      </c>
      <c r="BE2356" t="s">
        <v>1376</v>
      </c>
      <c r="BF2356" t="s">
        <v>2887</v>
      </c>
      <c r="BG2356" t="s">
        <v>82</v>
      </c>
      <c r="BH2356" t="s">
        <v>2888</v>
      </c>
      <c r="BI2356" t="s">
        <v>93</v>
      </c>
      <c r="BJ2356" t="s">
        <v>93</v>
      </c>
      <c r="BK2356" t="s">
        <v>93</v>
      </c>
      <c r="BL2356" t="s">
        <v>85</v>
      </c>
      <c r="BM2356" t="s">
        <v>93</v>
      </c>
      <c r="BN2356" t="s">
        <v>94</v>
      </c>
      <c r="BO2356" t="s">
        <v>94</v>
      </c>
      <c r="BP2356" s="2" t="s">
        <v>94</v>
      </c>
    </row>
    <row r="2357" spans="1:68" x14ac:dyDescent="0.25">
      <c r="A2357" t="s">
        <v>779</v>
      </c>
      <c r="B2357" s="4">
        <v>899999239</v>
      </c>
      <c r="C2357" t="s">
        <v>780</v>
      </c>
      <c r="D2357" t="s">
        <v>781</v>
      </c>
      <c r="E2357" t="s">
        <v>133548</v>
      </c>
      <c r="F2357" t="s">
        <v>68</v>
      </c>
      <c r="G2357" t="s">
        <v>69</v>
      </c>
      <c r="H2357" t="s">
        <v>70</v>
      </c>
      <c r="I2357" t="s">
        <v>287</v>
      </c>
      <c r="J2357" t="s">
        <v>3039</v>
      </c>
      <c r="K2357" t="s">
        <v>3040</v>
      </c>
      <c r="L2357" t="s">
        <v>3041</v>
      </c>
      <c r="M2357" t="s">
        <v>75</v>
      </c>
      <c r="N2357" t="s">
        <v>76</v>
      </c>
      <c r="O2357" t="s">
        <v>3042</v>
      </c>
      <c r="P2357" t="s">
        <v>78</v>
      </c>
      <c r="Q2357" t="s">
        <v>79</v>
      </c>
      <c r="R2357" t="s">
        <v>80</v>
      </c>
      <c r="S2357" s="1">
        <v>46034</v>
      </c>
      <c r="T2357" s="1">
        <v>46035</v>
      </c>
      <c r="U2357" s="1">
        <v>46234</v>
      </c>
      <c r="V2357" t="s">
        <v>127</v>
      </c>
      <c r="W2357" t="s">
        <v>82</v>
      </c>
      <c r="X2357" t="s">
        <v>3043</v>
      </c>
      <c r="Y2357" t="s">
        <v>3044</v>
      </c>
      <c r="Z2357" t="s">
        <v>85</v>
      </c>
      <c r="AA2357" t="s">
        <v>208</v>
      </c>
      <c r="AB2357" t="s">
        <v>85</v>
      </c>
      <c r="AC2357" t="s">
        <v>85</v>
      </c>
      <c r="AD2357" t="s">
        <v>85</v>
      </c>
      <c r="AE2357" t="s">
        <v>85</v>
      </c>
      <c r="AF2357" t="s">
        <v>85</v>
      </c>
      <c r="AG2357" t="s">
        <v>49</v>
      </c>
      <c r="AH2357" t="s">
        <v>86</v>
      </c>
      <c r="AI2357" s="3">
        <v>32265583</v>
      </c>
      <c r="AJ2357" t="s">
        <v>87</v>
      </c>
      <c r="AK2357" t="s">
        <v>87</v>
      </c>
      <c r="AL2357" s="3">
        <v>32265583</v>
      </c>
      <c r="AM23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57" t="s">
        <v>87</v>
      </c>
      <c r="AO2357" t="s">
        <v>87</v>
      </c>
      <c r="AP2357" t="s">
        <v>87</v>
      </c>
      <c r="AQ2357" s="3">
        <v>32265583</v>
      </c>
      <c r="AR2357" t="s">
        <v>87</v>
      </c>
      <c r="AS2357" t="s">
        <v>88</v>
      </c>
      <c r="AT2357" t="s">
        <v>85</v>
      </c>
      <c r="AU2357">
        <v>0</v>
      </c>
      <c r="AV2357" t="s">
        <v>89</v>
      </c>
      <c r="AW2357" t="s">
        <v>89</v>
      </c>
      <c r="AX2357" t="s">
        <v>3045</v>
      </c>
      <c r="AY2357" t="s">
        <v>3042</v>
      </c>
      <c r="AZ2357" t="s">
        <v>3046</v>
      </c>
      <c r="BA2357" t="s">
        <v>85</v>
      </c>
      <c r="BB2357" t="s">
        <v>94</v>
      </c>
      <c r="BC2357" t="s">
        <v>788</v>
      </c>
      <c r="BD2357" t="s">
        <v>82</v>
      </c>
      <c r="BE2357" t="s">
        <v>789</v>
      </c>
      <c r="BF2357" t="s">
        <v>1104</v>
      </c>
      <c r="BG2357" t="s">
        <v>82</v>
      </c>
      <c r="BH2357" t="s">
        <v>1105</v>
      </c>
      <c r="BI2357" t="s">
        <v>93</v>
      </c>
      <c r="BJ2357" t="s">
        <v>93</v>
      </c>
      <c r="BK2357" t="s">
        <v>93</v>
      </c>
      <c r="BL2357" t="s">
        <v>85</v>
      </c>
      <c r="BM2357" t="s">
        <v>93</v>
      </c>
      <c r="BN2357" t="s">
        <v>94</v>
      </c>
      <c r="BO2357" t="s">
        <v>94</v>
      </c>
      <c r="BP2357" s="2" t="s">
        <v>94</v>
      </c>
    </row>
    <row r="2358" spans="1:68" x14ac:dyDescent="0.25">
      <c r="A2358" t="s">
        <v>779</v>
      </c>
      <c r="B2358" s="4">
        <v>899999239</v>
      </c>
      <c r="C2358" t="s">
        <v>780</v>
      </c>
      <c r="D2358" t="s">
        <v>781</v>
      </c>
      <c r="E2358" t="s">
        <v>133548</v>
      </c>
      <c r="F2358" t="s">
        <v>68</v>
      </c>
      <c r="G2358" t="s">
        <v>69</v>
      </c>
      <c r="H2358" t="s">
        <v>70</v>
      </c>
      <c r="I2358" t="s">
        <v>287</v>
      </c>
      <c r="J2358" t="s">
        <v>3277</v>
      </c>
      <c r="K2358" t="s">
        <v>3278</v>
      </c>
      <c r="L2358" t="s">
        <v>3279</v>
      </c>
      <c r="M2358" t="s">
        <v>75</v>
      </c>
      <c r="N2358" t="s">
        <v>76</v>
      </c>
      <c r="O2358" t="s">
        <v>1458</v>
      </c>
      <c r="P2358" t="s">
        <v>78</v>
      </c>
      <c r="Q2358" t="s">
        <v>79</v>
      </c>
      <c r="R2358" t="s">
        <v>80</v>
      </c>
      <c r="S2358" s="1">
        <v>46041</v>
      </c>
      <c r="T2358" s="1">
        <v>46042</v>
      </c>
      <c r="U2358" s="1">
        <v>46265</v>
      </c>
      <c r="V2358" t="s">
        <v>127</v>
      </c>
      <c r="W2358" t="s">
        <v>82</v>
      </c>
      <c r="X2358" t="s">
        <v>3280</v>
      </c>
      <c r="Y2358" t="s">
        <v>3281</v>
      </c>
      <c r="Z2358" t="s">
        <v>85</v>
      </c>
      <c r="AA2358" t="s">
        <v>85</v>
      </c>
      <c r="AB2358" t="s">
        <v>85</v>
      </c>
      <c r="AC2358" t="s">
        <v>85</v>
      </c>
      <c r="AD2358" t="s">
        <v>85</v>
      </c>
      <c r="AE2358" t="s">
        <v>85</v>
      </c>
      <c r="AF2358" t="s">
        <v>85</v>
      </c>
      <c r="AG2358" t="s">
        <v>49</v>
      </c>
      <c r="AH2358" t="s">
        <v>86</v>
      </c>
      <c r="AI2358" s="3">
        <v>35046688</v>
      </c>
      <c r="AJ2358" t="s">
        <v>87</v>
      </c>
      <c r="AK2358" t="s">
        <v>87</v>
      </c>
      <c r="AL2358" s="3">
        <v>35046688</v>
      </c>
      <c r="AM23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58" t="s">
        <v>87</v>
      </c>
      <c r="AO2358" t="s">
        <v>87</v>
      </c>
      <c r="AP2358" t="s">
        <v>87</v>
      </c>
      <c r="AQ2358" s="3">
        <v>35046688</v>
      </c>
      <c r="AR2358" s="3">
        <v>35046688</v>
      </c>
      <c r="AS2358" t="s">
        <v>88</v>
      </c>
      <c r="AT2358" t="s">
        <v>85</v>
      </c>
      <c r="AU2358">
        <v>0</v>
      </c>
      <c r="AV2358" t="s">
        <v>89</v>
      </c>
      <c r="AW2358" t="s">
        <v>89</v>
      </c>
      <c r="AX2358" t="s">
        <v>3282</v>
      </c>
      <c r="AY2358" t="s">
        <v>1458</v>
      </c>
      <c r="AZ2358" t="s">
        <v>110</v>
      </c>
      <c r="BA2358" t="s">
        <v>85</v>
      </c>
      <c r="BB2358" t="s">
        <v>94</v>
      </c>
      <c r="BC2358" t="s">
        <v>788</v>
      </c>
      <c r="BD2358" t="s">
        <v>82</v>
      </c>
      <c r="BE2358" t="s">
        <v>789</v>
      </c>
      <c r="BF2358" t="s">
        <v>93</v>
      </c>
      <c r="BG2358" t="s">
        <v>93</v>
      </c>
      <c r="BH2358" t="s">
        <v>93</v>
      </c>
      <c r="BI2358" t="s">
        <v>93</v>
      </c>
      <c r="BJ2358" t="s">
        <v>93</v>
      </c>
      <c r="BK2358" t="s">
        <v>93</v>
      </c>
      <c r="BL2358" t="s">
        <v>85</v>
      </c>
      <c r="BM2358" t="s">
        <v>93</v>
      </c>
      <c r="BN2358" t="s">
        <v>94</v>
      </c>
      <c r="BO2358" t="s">
        <v>94</v>
      </c>
      <c r="BP2358" s="2" t="s">
        <v>94</v>
      </c>
    </row>
    <row r="2359" spans="1:68" x14ac:dyDescent="0.25">
      <c r="A2359" t="s">
        <v>779</v>
      </c>
      <c r="B2359" s="4">
        <v>899999239</v>
      </c>
      <c r="C2359" t="s">
        <v>780</v>
      </c>
      <c r="D2359" t="s">
        <v>781</v>
      </c>
      <c r="E2359" t="s">
        <v>133548</v>
      </c>
      <c r="F2359" t="s">
        <v>68</v>
      </c>
      <c r="G2359" t="s">
        <v>69</v>
      </c>
      <c r="H2359" t="s">
        <v>70</v>
      </c>
      <c r="I2359" t="s">
        <v>287</v>
      </c>
      <c r="J2359" t="s">
        <v>3510</v>
      </c>
      <c r="K2359" t="s">
        <v>3511</v>
      </c>
      <c r="L2359" t="s">
        <v>3512</v>
      </c>
      <c r="M2359" t="s">
        <v>75</v>
      </c>
      <c r="N2359" t="s">
        <v>76</v>
      </c>
      <c r="O2359" t="s">
        <v>3516</v>
      </c>
      <c r="P2359" t="s">
        <v>78</v>
      </c>
      <c r="Q2359" t="s">
        <v>79</v>
      </c>
      <c r="R2359" t="s">
        <v>80</v>
      </c>
      <c r="S2359" s="1">
        <v>46033</v>
      </c>
      <c r="T2359" s="1">
        <v>46034</v>
      </c>
      <c r="U2359" s="1">
        <v>46265</v>
      </c>
      <c r="V2359" t="s">
        <v>127</v>
      </c>
      <c r="W2359" t="s">
        <v>82</v>
      </c>
      <c r="X2359" t="s">
        <v>3513</v>
      </c>
      <c r="Y2359" t="s">
        <v>3514</v>
      </c>
      <c r="Z2359" t="s">
        <v>85</v>
      </c>
      <c r="AA2359" t="s">
        <v>85</v>
      </c>
      <c r="AB2359" t="s">
        <v>85</v>
      </c>
      <c r="AC2359" t="s">
        <v>85</v>
      </c>
      <c r="AD2359" t="s">
        <v>85</v>
      </c>
      <c r="AE2359" t="s">
        <v>85</v>
      </c>
      <c r="AF2359" t="s">
        <v>85</v>
      </c>
      <c r="AG2359" t="s">
        <v>49</v>
      </c>
      <c r="AH2359" t="s">
        <v>86</v>
      </c>
      <c r="AI2359" s="3">
        <v>17935664</v>
      </c>
      <c r="AJ2359" t="s">
        <v>87</v>
      </c>
      <c r="AK2359" t="s">
        <v>87</v>
      </c>
      <c r="AL2359" s="3">
        <v>17935664</v>
      </c>
      <c r="AM23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59" t="s">
        <v>87</v>
      </c>
      <c r="AO2359" t="s">
        <v>87</v>
      </c>
      <c r="AP2359" t="s">
        <v>87</v>
      </c>
      <c r="AQ2359" s="3">
        <v>17935664</v>
      </c>
      <c r="AR2359" t="s">
        <v>87</v>
      </c>
      <c r="AS2359" t="s">
        <v>88</v>
      </c>
      <c r="AT2359" t="s">
        <v>85</v>
      </c>
      <c r="AU2359">
        <v>0</v>
      </c>
      <c r="AV2359" t="s">
        <v>89</v>
      </c>
      <c r="AW2359" t="s">
        <v>89</v>
      </c>
      <c r="AX2359" t="s">
        <v>3515</v>
      </c>
      <c r="AY2359" t="s">
        <v>3516</v>
      </c>
      <c r="AZ2359" t="s">
        <v>465</v>
      </c>
      <c r="BA2359" t="s">
        <v>85</v>
      </c>
      <c r="BB2359" t="s">
        <v>94</v>
      </c>
      <c r="BC2359" t="s">
        <v>788</v>
      </c>
      <c r="BD2359" t="s">
        <v>82</v>
      </c>
      <c r="BE2359" t="s">
        <v>789</v>
      </c>
      <c r="BF2359" t="s">
        <v>93</v>
      </c>
      <c r="BG2359" t="s">
        <v>93</v>
      </c>
      <c r="BH2359" t="s">
        <v>93</v>
      </c>
      <c r="BI2359" t="s">
        <v>93</v>
      </c>
      <c r="BJ2359" t="s">
        <v>93</v>
      </c>
      <c r="BK2359" t="s">
        <v>93</v>
      </c>
      <c r="BL2359" t="s">
        <v>85</v>
      </c>
      <c r="BM2359" t="s">
        <v>93</v>
      </c>
      <c r="BN2359" t="s">
        <v>94</v>
      </c>
      <c r="BO2359" t="s">
        <v>94</v>
      </c>
      <c r="BP2359" s="2" t="s">
        <v>94</v>
      </c>
    </row>
    <row r="2360" spans="1:68" x14ac:dyDescent="0.25">
      <c r="A2360" t="s">
        <v>779</v>
      </c>
      <c r="B2360" s="4">
        <v>899999239</v>
      </c>
      <c r="C2360" t="s">
        <v>780</v>
      </c>
      <c r="D2360" t="s">
        <v>781</v>
      </c>
      <c r="E2360" t="s">
        <v>133548</v>
      </c>
      <c r="F2360" t="s">
        <v>68</v>
      </c>
      <c r="G2360" t="s">
        <v>69</v>
      </c>
      <c r="H2360" t="s">
        <v>70</v>
      </c>
      <c r="I2360" t="s">
        <v>287</v>
      </c>
      <c r="J2360" t="s">
        <v>3765</v>
      </c>
      <c r="K2360" t="s">
        <v>3766</v>
      </c>
      <c r="L2360" t="s">
        <v>3767</v>
      </c>
      <c r="M2360" t="s">
        <v>75</v>
      </c>
      <c r="N2360" t="s">
        <v>76</v>
      </c>
      <c r="O2360" t="s">
        <v>3771</v>
      </c>
      <c r="P2360" t="s">
        <v>78</v>
      </c>
      <c r="Q2360" t="s">
        <v>79</v>
      </c>
      <c r="R2360" t="s">
        <v>80</v>
      </c>
      <c r="S2360" s="1">
        <v>46049</v>
      </c>
      <c r="T2360" s="1">
        <v>46051</v>
      </c>
      <c r="U2360" s="1">
        <v>46295</v>
      </c>
      <c r="V2360" t="s">
        <v>127</v>
      </c>
      <c r="W2360" t="s">
        <v>82</v>
      </c>
      <c r="X2360" t="s">
        <v>3768</v>
      </c>
      <c r="Y2360" t="s">
        <v>3769</v>
      </c>
      <c r="Z2360" t="s">
        <v>85</v>
      </c>
      <c r="AA2360" t="s">
        <v>208</v>
      </c>
      <c r="AB2360" t="s">
        <v>85</v>
      </c>
      <c r="AC2360" t="s">
        <v>85</v>
      </c>
      <c r="AD2360" t="s">
        <v>85</v>
      </c>
      <c r="AE2360" t="s">
        <v>85</v>
      </c>
      <c r="AF2360" t="s">
        <v>85</v>
      </c>
      <c r="AG2360" t="s">
        <v>49</v>
      </c>
      <c r="AH2360" t="s">
        <v>86</v>
      </c>
      <c r="AI2360" s="3">
        <v>43987500</v>
      </c>
      <c r="AJ2360" t="s">
        <v>87</v>
      </c>
      <c r="AK2360" t="s">
        <v>87</v>
      </c>
      <c r="AL2360" s="3">
        <v>43987500</v>
      </c>
      <c r="AM23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60" t="s">
        <v>87</v>
      </c>
      <c r="AO2360" t="s">
        <v>87</v>
      </c>
      <c r="AP2360" t="s">
        <v>87</v>
      </c>
      <c r="AQ2360" s="3">
        <v>43987500</v>
      </c>
      <c r="AR2360" t="s">
        <v>87</v>
      </c>
      <c r="AS2360" t="s">
        <v>88</v>
      </c>
      <c r="AT2360" t="s">
        <v>85</v>
      </c>
      <c r="AU2360">
        <v>0</v>
      </c>
      <c r="AV2360" t="s">
        <v>89</v>
      </c>
      <c r="AW2360" t="s">
        <v>89</v>
      </c>
      <c r="AX2360" t="s">
        <v>3770</v>
      </c>
      <c r="AY2360" t="s">
        <v>3771</v>
      </c>
      <c r="AZ2360" t="s">
        <v>3772</v>
      </c>
      <c r="BA2360" t="s">
        <v>85</v>
      </c>
      <c r="BB2360" t="s">
        <v>94</v>
      </c>
      <c r="BC2360" t="s">
        <v>788</v>
      </c>
      <c r="BD2360" t="s">
        <v>82</v>
      </c>
      <c r="BE2360" t="s">
        <v>789</v>
      </c>
      <c r="BF2360" t="s">
        <v>788</v>
      </c>
      <c r="BG2360" t="s">
        <v>82</v>
      </c>
      <c r="BH2360" t="s">
        <v>789</v>
      </c>
      <c r="BI2360" t="s">
        <v>93</v>
      </c>
      <c r="BJ2360" t="s">
        <v>93</v>
      </c>
      <c r="BK2360" t="s">
        <v>93</v>
      </c>
      <c r="BL2360" t="s">
        <v>85</v>
      </c>
      <c r="BM2360" t="s">
        <v>93</v>
      </c>
      <c r="BN2360" t="s">
        <v>94</v>
      </c>
      <c r="BO2360" t="s">
        <v>94</v>
      </c>
      <c r="BP2360" s="2" t="s">
        <v>94</v>
      </c>
    </row>
    <row r="2361" spans="1:68" x14ac:dyDescent="0.25">
      <c r="A2361" t="s">
        <v>779</v>
      </c>
      <c r="B2361" s="4">
        <v>899999239</v>
      </c>
      <c r="C2361" t="s">
        <v>780</v>
      </c>
      <c r="D2361" t="s">
        <v>781</v>
      </c>
      <c r="E2361" t="s">
        <v>133548</v>
      </c>
      <c r="F2361" t="s">
        <v>68</v>
      </c>
      <c r="G2361" t="s">
        <v>69</v>
      </c>
      <c r="H2361" t="s">
        <v>70</v>
      </c>
      <c r="I2361" t="s">
        <v>287</v>
      </c>
      <c r="J2361" t="s">
        <v>4105</v>
      </c>
      <c r="K2361" t="s">
        <v>4106</v>
      </c>
      <c r="L2361" t="s">
        <v>4107</v>
      </c>
      <c r="M2361" t="s">
        <v>75</v>
      </c>
      <c r="N2361" t="s">
        <v>76</v>
      </c>
      <c r="O2361" t="s">
        <v>4111</v>
      </c>
      <c r="P2361" t="s">
        <v>78</v>
      </c>
      <c r="Q2361" t="s">
        <v>79</v>
      </c>
      <c r="R2361" t="s">
        <v>80</v>
      </c>
      <c r="S2361" s="1">
        <v>46052</v>
      </c>
      <c r="T2361" s="1">
        <v>46073</v>
      </c>
      <c r="U2361" s="1">
        <v>46361</v>
      </c>
      <c r="V2361" t="s">
        <v>274</v>
      </c>
      <c r="W2361" t="s">
        <v>82</v>
      </c>
      <c r="X2361" t="s">
        <v>4108</v>
      </c>
      <c r="Y2361" t="s">
        <v>4109</v>
      </c>
      <c r="Z2361" t="s">
        <v>85</v>
      </c>
      <c r="AA2361" t="s">
        <v>85</v>
      </c>
      <c r="AB2361" t="s">
        <v>85</v>
      </c>
      <c r="AC2361" t="s">
        <v>85</v>
      </c>
      <c r="AD2361" t="s">
        <v>85</v>
      </c>
      <c r="AE2361" t="s">
        <v>85</v>
      </c>
      <c r="AF2361" t="s">
        <v>85</v>
      </c>
      <c r="AG2361" t="s">
        <v>49</v>
      </c>
      <c r="AH2361" t="s">
        <v>86</v>
      </c>
      <c r="AI2361" s="3">
        <v>24891456</v>
      </c>
      <c r="AJ2361" t="s">
        <v>87</v>
      </c>
      <c r="AK2361" t="s">
        <v>87</v>
      </c>
      <c r="AL2361" s="3">
        <v>24891456</v>
      </c>
      <c r="AM23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61" t="s">
        <v>87</v>
      </c>
      <c r="AO2361" t="s">
        <v>87</v>
      </c>
      <c r="AP2361" t="s">
        <v>87</v>
      </c>
      <c r="AQ2361" s="3">
        <v>24891456</v>
      </c>
      <c r="AR2361" s="3">
        <v>24891456</v>
      </c>
      <c r="AS2361" t="s">
        <v>88</v>
      </c>
      <c r="AT2361" t="s">
        <v>85</v>
      </c>
      <c r="AU2361">
        <v>0</v>
      </c>
      <c r="AV2361" t="s">
        <v>89</v>
      </c>
      <c r="AW2361" t="s">
        <v>89</v>
      </c>
      <c r="AX2361" t="s">
        <v>4110</v>
      </c>
      <c r="AY2361" t="s">
        <v>4111</v>
      </c>
      <c r="AZ2361" t="s">
        <v>279</v>
      </c>
      <c r="BA2361" t="s">
        <v>85</v>
      </c>
      <c r="BB2361" t="s">
        <v>94</v>
      </c>
      <c r="BC2361" t="s">
        <v>788</v>
      </c>
      <c r="BD2361" t="s">
        <v>82</v>
      </c>
      <c r="BE2361" t="s">
        <v>789</v>
      </c>
      <c r="BF2361" t="s">
        <v>4112</v>
      </c>
      <c r="BG2361" t="s">
        <v>82</v>
      </c>
      <c r="BH2361" t="s">
        <v>4113</v>
      </c>
      <c r="BI2361" t="s">
        <v>93</v>
      </c>
      <c r="BJ2361" t="s">
        <v>93</v>
      </c>
      <c r="BK2361" t="s">
        <v>93</v>
      </c>
      <c r="BL2361" t="s">
        <v>85</v>
      </c>
      <c r="BM2361" t="s">
        <v>93</v>
      </c>
      <c r="BN2361" t="s">
        <v>94</v>
      </c>
      <c r="BO2361" t="s">
        <v>94</v>
      </c>
      <c r="BP2361" s="2" t="s">
        <v>94</v>
      </c>
    </row>
    <row r="2362" spans="1:68" x14ac:dyDescent="0.25">
      <c r="A2362" t="s">
        <v>779</v>
      </c>
      <c r="B2362" s="4">
        <v>899999239</v>
      </c>
      <c r="C2362" t="s">
        <v>780</v>
      </c>
      <c r="D2362" t="s">
        <v>781</v>
      </c>
      <c r="E2362" t="s">
        <v>133548</v>
      </c>
      <c r="F2362" t="s">
        <v>68</v>
      </c>
      <c r="G2362" t="s">
        <v>69</v>
      </c>
      <c r="H2362" t="s">
        <v>70</v>
      </c>
      <c r="I2362" t="s">
        <v>287</v>
      </c>
      <c r="J2362" t="s">
        <v>4127</v>
      </c>
      <c r="K2362" t="s">
        <v>4128</v>
      </c>
      <c r="L2362" t="s">
        <v>4129</v>
      </c>
      <c r="M2362" t="s">
        <v>75</v>
      </c>
      <c r="N2362" t="s">
        <v>118</v>
      </c>
      <c r="O2362" t="s">
        <v>4133</v>
      </c>
      <c r="P2362" t="s">
        <v>119</v>
      </c>
      <c r="Q2362" t="s">
        <v>120</v>
      </c>
      <c r="R2362" t="s">
        <v>121</v>
      </c>
      <c r="S2362" s="1">
        <v>46022</v>
      </c>
      <c r="T2362" s="1">
        <v>46022</v>
      </c>
      <c r="U2362" s="1">
        <v>46234</v>
      </c>
      <c r="V2362" t="s">
        <v>274</v>
      </c>
      <c r="W2362" t="s">
        <v>205</v>
      </c>
      <c r="X2362" t="s">
        <v>4130</v>
      </c>
      <c r="Y2362" t="s">
        <v>4131</v>
      </c>
      <c r="Z2362" t="s">
        <v>85</v>
      </c>
      <c r="AA2362" t="s">
        <v>85</v>
      </c>
      <c r="AB2362" t="s">
        <v>85</v>
      </c>
      <c r="AC2362" t="s">
        <v>208</v>
      </c>
      <c r="AD2362" t="s">
        <v>85</v>
      </c>
      <c r="AE2362" t="s">
        <v>85</v>
      </c>
      <c r="AF2362" t="s">
        <v>85</v>
      </c>
      <c r="AG2362" t="s">
        <v>209</v>
      </c>
      <c r="AH2362" t="s">
        <v>86</v>
      </c>
      <c r="AI2362" s="3">
        <v>395548719</v>
      </c>
      <c r="AJ2362" t="s">
        <v>87</v>
      </c>
      <c r="AK2362" t="s">
        <v>87</v>
      </c>
      <c r="AL2362" s="3">
        <v>395548719</v>
      </c>
      <c r="AM23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62" t="s">
        <v>87</v>
      </c>
      <c r="AO2362" t="s">
        <v>87</v>
      </c>
      <c r="AP2362" t="s">
        <v>87</v>
      </c>
      <c r="AQ2362" s="3">
        <v>395548719</v>
      </c>
      <c r="AR2362" s="3">
        <v>8320</v>
      </c>
      <c r="AS2362" s="4">
        <v>1253282021310</v>
      </c>
      <c r="AT2362" t="s">
        <v>85</v>
      </c>
      <c r="AU2362">
        <v>0</v>
      </c>
      <c r="AV2362" t="s">
        <v>89</v>
      </c>
      <c r="AW2362" t="s">
        <v>89</v>
      </c>
      <c r="AX2362" t="s">
        <v>4132</v>
      </c>
      <c r="AY2362" t="s">
        <v>4133</v>
      </c>
      <c r="AZ2362" t="s">
        <v>678</v>
      </c>
      <c r="BA2362" t="s">
        <v>85</v>
      </c>
      <c r="BB2362" t="s">
        <v>94</v>
      </c>
      <c r="BC2362" t="s">
        <v>788</v>
      </c>
      <c r="BD2362" t="s">
        <v>82</v>
      </c>
      <c r="BE2362" t="s">
        <v>789</v>
      </c>
      <c r="BF2362" t="s">
        <v>4112</v>
      </c>
      <c r="BG2362" t="s">
        <v>82</v>
      </c>
      <c r="BH2362" t="s">
        <v>4113</v>
      </c>
      <c r="BI2362" t="s">
        <v>93</v>
      </c>
      <c r="BJ2362" t="s">
        <v>93</v>
      </c>
      <c r="BK2362" t="s">
        <v>93</v>
      </c>
      <c r="BL2362" t="s">
        <v>85</v>
      </c>
      <c r="BM2362" t="s">
        <v>93</v>
      </c>
      <c r="BN2362" t="s">
        <v>94</v>
      </c>
      <c r="BO2362" t="s">
        <v>94</v>
      </c>
      <c r="BP2362" s="2" t="s">
        <v>94</v>
      </c>
    </row>
    <row r="2363" spans="1:68" x14ac:dyDescent="0.25">
      <c r="A2363" t="s">
        <v>779</v>
      </c>
      <c r="B2363" s="4">
        <v>899999239</v>
      </c>
      <c r="C2363" t="s">
        <v>780</v>
      </c>
      <c r="D2363" t="s">
        <v>781</v>
      </c>
      <c r="E2363" t="s">
        <v>133548</v>
      </c>
      <c r="F2363" t="s">
        <v>68</v>
      </c>
      <c r="G2363" t="s">
        <v>69</v>
      </c>
      <c r="H2363" t="s">
        <v>70</v>
      </c>
      <c r="I2363" t="s">
        <v>287</v>
      </c>
      <c r="J2363" t="s">
        <v>4134</v>
      </c>
      <c r="K2363" t="s">
        <v>4135</v>
      </c>
      <c r="L2363" t="s">
        <v>4136</v>
      </c>
      <c r="M2363" t="s">
        <v>75</v>
      </c>
      <c r="N2363" t="s">
        <v>76</v>
      </c>
      <c r="O2363" t="s">
        <v>879</v>
      </c>
      <c r="P2363" t="s">
        <v>78</v>
      </c>
      <c r="Q2363" t="s">
        <v>79</v>
      </c>
      <c r="R2363" t="s">
        <v>80</v>
      </c>
      <c r="S2363" s="1">
        <v>46050</v>
      </c>
      <c r="T2363" s="1">
        <v>46054</v>
      </c>
      <c r="U2363" s="1">
        <v>46361</v>
      </c>
      <c r="V2363" t="s">
        <v>127</v>
      </c>
      <c r="W2363" t="s">
        <v>82</v>
      </c>
      <c r="X2363" t="s">
        <v>4137</v>
      </c>
      <c r="Y2363" t="s">
        <v>4138</v>
      </c>
      <c r="Z2363" t="s">
        <v>85</v>
      </c>
      <c r="AA2363" t="s">
        <v>85</v>
      </c>
      <c r="AB2363" t="s">
        <v>85</v>
      </c>
      <c r="AC2363" t="s">
        <v>85</v>
      </c>
      <c r="AD2363" t="s">
        <v>85</v>
      </c>
      <c r="AE2363" t="s">
        <v>85</v>
      </c>
      <c r="AF2363" t="s">
        <v>85</v>
      </c>
      <c r="AG2363" t="s">
        <v>49</v>
      </c>
      <c r="AH2363" t="s">
        <v>86</v>
      </c>
      <c r="AI2363" s="3">
        <v>27080360</v>
      </c>
      <c r="AJ2363" t="s">
        <v>87</v>
      </c>
      <c r="AK2363" t="s">
        <v>87</v>
      </c>
      <c r="AL2363" s="3">
        <v>27080360</v>
      </c>
      <c r="AM23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63" t="s">
        <v>87</v>
      </c>
      <c r="AO2363" t="s">
        <v>87</v>
      </c>
      <c r="AP2363" t="s">
        <v>87</v>
      </c>
      <c r="AQ2363" s="3">
        <v>27080360</v>
      </c>
      <c r="AR2363" t="s">
        <v>87</v>
      </c>
      <c r="AS2363" t="s">
        <v>88</v>
      </c>
      <c r="AT2363" t="s">
        <v>85</v>
      </c>
      <c r="AU2363">
        <v>0</v>
      </c>
      <c r="AV2363" t="s">
        <v>89</v>
      </c>
      <c r="AW2363" t="s">
        <v>89</v>
      </c>
      <c r="AX2363" t="s">
        <v>4139</v>
      </c>
      <c r="AY2363" t="s">
        <v>879</v>
      </c>
      <c r="AZ2363" t="s">
        <v>279</v>
      </c>
      <c r="BA2363" t="s">
        <v>85</v>
      </c>
      <c r="BB2363" t="s">
        <v>94</v>
      </c>
      <c r="BC2363" t="s">
        <v>788</v>
      </c>
      <c r="BD2363" t="s">
        <v>82</v>
      </c>
      <c r="BE2363" t="s">
        <v>789</v>
      </c>
      <c r="BF2363" t="s">
        <v>93</v>
      </c>
      <c r="BG2363" t="s">
        <v>93</v>
      </c>
      <c r="BH2363" t="s">
        <v>93</v>
      </c>
      <c r="BI2363" t="s">
        <v>93</v>
      </c>
      <c r="BJ2363" t="s">
        <v>93</v>
      </c>
      <c r="BK2363" t="s">
        <v>93</v>
      </c>
      <c r="BL2363" t="s">
        <v>85</v>
      </c>
      <c r="BM2363" t="s">
        <v>93</v>
      </c>
      <c r="BN2363" t="s">
        <v>94</v>
      </c>
      <c r="BO2363" t="s">
        <v>94</v>
      </c>
      <c r="BP2363" s="2" t="s">
        <v>94</v>
      </c>
    </row>
    <row r="2364" spans="1:68" x14ac:dyDescent="0.25">
      <c r="A2364" t="s">
        <v>779</v>
      </c>
      <c r="B2364" s="4">
        <v>899999239</v>
      </c>
      <c r="C2364" t="s">
        <v>780</v>
      </c>
      <c r="D2364" t="s">
        <v>781</v>
      </c>
      <c r="E2364" t="s">
        <v>133548</v>
      </c>
      <c r="F2364" t="s">
        <v>68</v>
      </c>
      <c r="G2364" t="s">
        <v>69</v>
      </c>
      <c r="H2364" t="s">
        <v>70</v>
      </c>
      <c r="I2364" t="s">
        <v>287</v>
      </c>
      <c r="J2364" t="s">
        <v>4213</v>
      </c>
      <c r="K2364" t="s">
        <v>4214</v>
      </c>
      <c r="L2364" t="s">
        <v>4215</v>
      </c>
      <c r="M2364" t="s">
        <v>162</v>
      </c>
      <c r="N2364" t="s">
        <v>118</v>
      </c>
      <c r="O2364" t="s">
        <v>4219</v>
      </c>
      <c r="P2364" t="s">
        <v>119</v>
      </c>
      <c r="Q2364" t="s">
        <v>120</v>
      </c>
      <c r="R2364" t="s">
        <v>121</v>
      </c>
      <c r="S2364" s="1">
        <v>45655</v>
      </c>
      <c r="T2364" s="1">
        <v>45656</v>
      </c>
      <c r="U2364" s="1">
        <v>46203</v>
      </c>
      <c r="V2364" t="s">
        <v>274</v>
      </c>
      <c r="W2364" t="s">
        <v>205</v>
      </c>
      <c r="X2364" t="s">
        <v>4216</v>
      </c>
      <c r="Y2364" t="s">
        <v>4217</v>
      </c>
      <c r="Z2364" t="s">
        <v>85</v>
      </c>
      <c r="AA2364" t="s">
        <v>85</v>
      </c>
      <c r="AB2364" t="s">
        <v>85</v>
      </c>
      <c r="AC2364" t="s">
        <v>208</v>
      </c>
      <c r="AD2364" t="s">
        <v>85</v>
      </c>
      <c r="AE2364" t="s">
        <v>85</v>
      </c>
      <c r="AF2364" t="s">
        <v>85</v>
      </c>
      <c r="AG2364" t="s">
        <v>209</v>
      </c>
      <c r="AH2364" t="s">
        <v>86</v>
      </c>
      <c r="AI2364" s="3">
        <v>892892498</v>
      </c>
      <c r="AJ2364" t="s">
        <v>87</v>
      </c>
      <c r="AK2364" t="s">
        <v>87</v>
      </c>
      <c r="AL2364" s="3">
        <v>892892498</v>
      </c>
      <c r="AM23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64" t="s">
        <v>87</v>
      </c>
      <c r="AO2364" t="s">
        <v>87</v>
      </c>
      <c r="AP2364" t="s">
        <v>87</v>
      </c>
      <c r="AQ2364" s="3">
        <v>892892498</v>
      </c>
      <c r="AR2364" s="3">
        <v>559726166</v>
      </c>
      <c r="AS2364" s="4">
        <v>2581099230410</v>
      </c>
      <c r="AT2364" t="s">
        <v>85</v>
      </c>
      <c r="AU2364">
        <v>0</v>
      </c>
      <c r="AV2364" t="s">
        <v>89</v>
      </c>
      <c r="AW2364" t="s">
        <v>89</v>
      </c>
      <c r="AX2364" t="s">
        <v>4218</v>
      </c>
      <c r="AY2364" t="s">
        <v>4219</v>
      </c>
      <c r="AZ2364" t="s">
        <v>1374</v>
      </c>
      <c r="BA2364" t="s">
        <v>85</v>
      </c>
      <c r="BB2364" t="s">
        <v>94</v>
      </c>
      <c r="BC2364" t="s">
        <v>1375</v>
      </c>
      <c r="BD2364" t="s">
        <v>82</v>
      </c>
      <c r="BE2364" t="s">
        <v>1376</v>
      </c>
      <c r="BF2364" t="s">
        <v>2887</v>
      </c>
      <c r="BG2364" t="s">
        <v>82</v>
      </c>
      <c r="BH2364" t="s">
        <v>2888</v>
      </c>
      <c r="BI2364" t="s">
        <v>93</v>
      </c>
      <c r="BJ2364" t="s">
        <v>93</v>
      </c>
      <c r="BK2364" t="s">
        <v>93</v>
      </c>
      <c r="BL2364" t="s">
        <v>85</v>
      </c>
      <c r="BM2364" t="s">
        <v>93</v>
      </c>
      <c r="BN2364" t="s">
        <v>94</v>
      </c>
      <c r="BO2364" t="s">
        <v>94</v>
      </c>
      <c r="BP2364" s="2" t="s">
        <v>94</v>
      </c>
    </row>
    <row r="2365" spans="1:68" x14ac:dyDescent="0.25">
      <c r="A2365" t="s">
        <v>779</v>
      </c>
      <c r="B2365" s="4">
        <v>899999239</v>
      </c>
      <c r="C2365" t="s">
        <v>780</v>
      </c>
      <c r="D2365" t="s">
        <v>781</v>
      </c>
      <c r="E2365" t="s">
        <v>133548</v>
      </c>
      <c r="F2365" t="s">
        <v>68</v>
      </c>
      <c r="G2365" t="s">
        <v>69</v>
      </c>
      <c r="H2365" t="s">
        <v>70</v>
      </c>
      <c r="I2365" t="s">
        <v>287</v>
      </c>
      <c r="J2365" t="s">
        <v>4526</v>
      </c>
      <c r="K2365" t="s">
        <v>4527</v>
      </c>
      <c r="L2365" t="s">
        <v>4528</v>
      </c>
      <c r="M2365" t="s">
        <v>75</v>
      </c>
      <c r="N2365" t="s">
        <v>118</v>
      </c>
      <c r="O2365" t="s">
        <v>4532</v>
      </c>
      <c r="P2365" t="s">
        <v>119</v>
      </c>
      <c r="Q2365" t="s">
        <v>79</v>
      </c>
      <c r="R2365" t="s">
        <v>3256</v>
      </c>
      <c r="S2365" s="1">
        <v>45967</v>
      </c>
      <c r="T2365" s="1">
        <v>46020</v>
      </c>
      <c r="U2365" s="1">
        <v>46173</v>
      </c>
      <c r="V2365" t="s">
        <v>81</v>
      </c>
      <c r="W2365" t="s">
        <v>205</v>
      </c>
      <c r="X2365" t="s">
        <v>4529</v>
      </c>
      <c r="Y2365" t="s">
        <v>4530</v>
      </c>
      <c r="Z2365" t="s">
        <v>85</v>
      </c>
      <c r="AA2365" t="s">
        <v>85</v>
      </c>
      <c r="AB2365" t="s">
        <v>85</v>
      </c>
      <c r="AC2365" t="s">
        <v>85</v>
      </c>
      <c r="AD2365" t="s">
        <v>85</v>
      </c>
      <c r="AE2365" t="s">
        <v>85</v>
      </c>
      <c r="AF2365" t="s">
        <v>85</v>
      </c>
      <c r="AG2365" t="s">
        <v>209</v>
      </c>
      <c r="AH2365" t="s">
        <v>86</v>
      </c>
      <c r="AI2365" s="3">
        <v>1058050782</v>
      </c>
      <c r="AJ2365" t="s">
        <v>87</v>
      </c>
      <c r="AK2365" t="s">
        <v>87</v>
      </c>
      <c r="AL2365" s="3">
        <v>1058050782</v>
      </c>
      <c r="AM23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65" t="s">
        <v>87</v>
      </c>
      <c r="AO2365" t="s">
        <v>87</v>
      </c>
      <c r="AP2365" t="s">
        <v>87</v>
      </c>
      <c r="AQ2365" s="3">
        <v>1058050782</v>
      </c>
      <c r="AR2365" s="3">
        <v>6270007</v>
      </c>
      <c r="AS2365" s="4">
        <v>136532237871</v>
      </c>
      <c r="AT2365" t="s">
        <v>85</v>
      </c>
      <c r="AU2365">
        <v>0</v>
      </c>
      <c r="AV2365" t="s">
        <v>89</v>
      </c>
      <c r="AW2365" t="s">
        <v>89</v>
      </c>
      <c r="AX2365" t="s">
        <v>4531</v>
      </c>
      <c r="AY2365" t="s">
        <v>4532</v>
      </c>
      <c r="AZ2365" t="s">
        <v>3261</v>
      </c>
      <c r="BA2365" t="s">
        <v>85</v>
      </c>
      <c r="BB2365" t="s">
        <v>94</v>
      </c>
      <c r="BC2365" t="s">
        <v>788</v>
      </c>
      <c r="BD2365" t="s">
        <v>82</v>
      </c>
      <c r="BE2365" t="s">
        <v>789</v>
      </c>
      <c r="BF2365" t="s">
        <v>4112</v>
      </c>
      <c r="BG2365" t="s">
        <v>82</v>
      </c>
      <c r="BH2365" t="s">
        <v>4113</v>
      </c>
      <c r="BI2365" t="s">
        <v>93</v>
      </c>
      <c r="BJ2365" t="s">
        <v>93</v>
      </c>
      <c r="BK2365" t="s">
        <v>93</v>
      </c>
      <c r="BL2365" t="s">
        <v>85</v>
      </c>
      <c r="BM2365" t="s">
        <v>93</v>
      </c>
      <c r="BN2365" t="s">
        <v>94</v>
      </c>
      <c r="BO2365" t="s">
        <v>94</v>
      </c>
      <c r="BP2365" s="2" t="s">
        <v>94</v>
      </c>
    </row>
    <row r="2366" spans="1:68" x14ac:dyDescent="0.25">
      <c r="A2366" t="s">
        <v>779</v>
      </c>
      <c r="B2366" s="4">
        <v>899999239</v>
      </c>
      <c r="C2366" t="s">
        <v>780</v>
      </c>
      <c r="D2366" t="s">
        <v>781</v>
      </c>
      <c r="E2366" t="s">
        <v>133548</v>
      </c>
      <c r="F2366" t="s">
        <v>68</v>
      </c>
      <c r="G2366" t="s">
        <v>69</v>
      </c>
      <c r="H2366" t="s">
        <v>70</v>
      </c>
      <c r="I2366" t="s">
        <v>287</v>
      </c>
      <c r="J2366" t="s">
        <v>4603</v>
      </c>
      <c r="K2366" t="s">
        <v>4604</v>
      </c>
      <c r="L2366" t="s">
        <v>4605</v>
      </c>
      <c r="M2366" t="s">
        <v>75</v>
      </c>
      <c r="N2366" t="s">
        <v>118</v>
      </c>
      <c r="O2366" t="s">
        <v>211</v>
      </c>
      <c r="P2366" t="s">
        <v>119</v>
      </c>
      <c r="Q2366" t="s">
        <v>120</v>
      </c>
      <c r="R2366" t="s">
        <v>121</v>
      </c>
      <c r="S2366" s="1">
        <v>46022</v>
      </c>
      <c r="T2366" s="1">
        <v>46022</v>
      </c>
      <c r="U2366" s="1">
        <v>46234</v>
      </c>
      <c r="V2366" t="s">
        <v>274</v>
      </c>
      <c r="W2366" t="s">
        <v>205</v>
      </c>
      <c r="X2366" t="s">
        <v>4606</v>
      </c>
      <c r="Y2366" t="s">
        <v>4607</v>
      </c>
      <c r="Z2366" t="s">
        <v>85</v>
      </c>
      <c r="AA2366" t="s">
        <v>208</v>
      </c>
      <c r="AB2366" t="s">
        <v>85</v>
      </c>
      <c r="AC2366" t="s">
        <v>208</v>
      </c>
      <c r="AD2366" t="s">
        <v>85</v>
      </c>
      <c r="AE2366" t="s">
        <v>85</v>
      </c>
      <c r="AF2366" t="s">
        <v>85</v>
      </c>
      <c r="AG2366" t="s">
        <v>209</v>
      </c>
      <c r="AH2366" t="s">
        <v>86</v>
      </c>
      <c r="AI2366" s="3">
        <v>1069219317</v>
      </c>
      <c r="AJ2366" t="s">
        <v>87</v>
      </c>
      <c r="AK2366" t="s">
        <v>87</v>
      </c>
      <c r="AL2366" s="3">
        <v>1069219317</v>
      </c>
      <c r="AM23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66" t="s">
        <v>87</v>
      </c>
      <c r="AO2366" t="s">
        <v>87</v>
      </c>
      <c r="AP2366" t="s">
        <v>87</v>
      </c>
      <c r="AQ2366" s="3">
        <v>1069219317</v>
      </c>
      <c r="AR2366" s="3">
        <v>32000</v>
      </c>
      <c r="AS2366" s="4">
        <v>1247234380406</v>
      </c>
      <c r="AT2366" t="s">
        <v>85</v>
      </c>
      <c r="AU2366">
        <v>0</v>
      </c>
      <c r="AV2366" t="s">
        <v>89</v>
      </c>
      <c r="AW2366" t="s">
        <v>89</v>
      </c>
      <c r="AX2366" t="s">
        <v>4608</v>
      </c>
      <c r="AY2366" t="s">
        <v>211</v>
      </c>
      <c r="AZ2366" t="s">
        <v>310</v>
      </c>
      <c r="BA2366" t="s">
        <v>85</v>
      </c>
      <c r="BB2366" t="s">
        <v>94</v>
      </c>
      <c r="BC2366" t="s">
        <v>788</v>
      </c>
      <c r="BD2366" t="s">
        <v>82</v>
      </c>
      <c r="BE2366" t="s">
        <v>789</v>
      </c>
      <c r="BF2366" t="s">
        <v>1377</v>
      </c>
      <c r="BG2366" t="s">
        <v>82</v>
      </c>
      <c r="BH2366" t="s">
        <v>1378</v>
      </c>
      <c r="BI2366" t="s">
        <v>93</v>
      </c>
      <c r="BJ2366" t="s">
        <v>93</v>
      </c>
      <c r="BK2366" t="s">
        <v>93</v>
      </c>
      <c r="BL2366" t="s">
        <v>85</v>
      </c>
      <c r="BM2366" t="s">
        <v>93</v>
      </c>
      <c r="BN2366" t="s">
        <v>94</v>
      </c>
      <c r="BO2366" t="s">
        <v>94</v>
      </c>
      <c r="BP2366" s="2" t="s">
        <v>94</v>
      </c>
    </row>
    <row r="2367" spans="1:68" x14ac:dyDescent="0.25">
      <c r="A2367" t="s">
        <v>779</v>
      </c>
      <c r="B2367" s="4">
        <v>899999239</v>
      </c>
      <c r="C2367" t="s">
        <v>780</v>
      </c>
      <c r="D2367" t="s">
        <v>781</v>
      </c>
      <c r="E2367" t="s">
        <v>133548</v>
      </c>
      <c r="F2367" t="s">
        <v>68</v>
      </c>
      <c r="G2367" t="s">
        <v>69</v>
      </c>
      <c r="H2367" t="s">
        <v>70</v>
      </c>
      <c r="I2367" t="s">
        <v>287</v>
      </c>
      <c r="J2367" t="s">
        <v>5146</v>
      </c>
      <c r="K2367" t="s">
        <v>5147</v>
      </c>
      <c r="L2367" t="s">
        <v>5148</v>
      </c>
      <c r="M2367" t="s">
        <v>75</v>
      </c>
      <c r="N2367" t="s">
        <v>76</v>
      </c>
      <c r="O2367" t="s">
        <v>483</v>
      </c>
      <c r="P2367" t="s">
        <v>78</v>
      </c>
      <c r="Q2367" t="s">
        <v>79</v>
      </c>
      <c r="R2367" t="s">
        <v>80</v>
      </c>
      <c r="S2367" s="1">
        <v>46052</v>
      </c>
      <c r="T2367" s="1">
        <v>46076</v>
      </c>
      <c r="U2367" s="1">
        <v>46361</v>
      </c>
      <c r="V2367" t="s">
        <v>127</v>
      </c>
      <c r="W2367" t="s">
        <v>82</v>
      </c>
      <c r="X2367" t="s">
        <v>5149</v>
      </c>
      <c r="Y2367" t="s">
        <v>5150</v>
      </c>
      <c r="Z2367" t="s">
        <v>85</v>
      </c>
      <c r="AA2367" t="s">
        <v>85</v>
      </c>
      <c r="AB2367" t="s">
        <v>85</v>
      </c>
      <c r="AC2367" t="s">
        <v>85</v>
      </c>
      <c r="AD2367" t="s">
        <v>85</v>
      </c>
      <c r="AE2367" t="s">
        <v>85</v>
      </c>
      <c r="AF2367" t="s">
        <v>85</v>
      </c>
      <c r="AG2367" t="s">
        <v>49</v>
      </c>
      <c r="AH2367" t="s">
        <v>86</v>
      </c>
      <c r="AI2367" s="3">
        <v>24891466</v>
      </c>
      <c r="AJ2367" t="s">
        <v>87</v>
      </c>
      <c r="AK2367" t="s">
        <v>87</v>
      </c>
      <c r="AL2367" s="3">
        <v>24891466</v>
      </c>
      <c r="AM23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67" t="s">
        <v>87</v>
      </c>
      <c r="AO2367" t="s">
        <v>87</v>
      </c>
      <c r="AP2367" t="s">
        <v>87</v>
      </c>
      <c r="AQ2367" s="3">
        <v>24891466</v>
      </c>
      <c r="AR2367" s="3">
        <v>24891466</v>
      </c>
      <c r="AS2367" t="s">
        <v>88</v>
      </c>
      <c r="AT2367" t="s">
        <v>85</v>
      </c>
      <c r="AU2367">
        <v>0</v>
      </c>
      <c r="AV2367" t="s">
        <v>89</v>
      </c>
      <c r="AW2367" t="s">
        <v>89</v>
      </c>
      <c r="AX2367" t="s">
        <v>5151</v>
      </c>
      <c r="AY2367" t="s">
        <v>483</v>
      </c>
      <c r="AZ2367" t="s">
        <v>594</v>
      </c>
      <c r="BA2367" t="s">
        <v>85</v>
      </c>
      <c r="BB2367" t="s">
        <v>94</v>
      </c>
      <c r="BC2367" t="s">
        <v>788</v>
      </c>
      <c r="BD2367" t="s">
        <v>82</v>
      </c>
      <c r="BE2367" t="s">
        <v>789</v>
      </c>
      <c r="BF2367" t="s">
        <v>4112</v>
      </c>
      <c r="BG2367" t="s">
        <v>82</v>
      </c>
      <c r="BH2367" t="s">
        <v>4113</v>
      </c>
      <c r="BI2367" t="s">
        <v>93</v>
      </c>
      <c r="BJ2367" t="s">
        <v>93</v>
      </c>
      <c r="BK2367" t="s">
        <v>93</v>
      </c>
      <c r="BL2367" t="s">
        <v>85</v>
      </c>
      <c r="BM2367" t="s">
        <v>93</v>
      </c>
      <c r="BN2367" t="s">
        <v>94</v>
      </c>
      <c r="BO2367" t="s">
        <v>94</v>
      </c>
      <c r="BP2367" s="2" t="s">
        <v>94</v>
      </c>
    </row>
    <row r="2368" spans="1:68" x14ac:dyDescent="0.25">
      <c r="A2368" t="s">
        <v>779</v>
      </c>
      <c r="B2368" s="4">
        <v>899999239</v>
      </c>
      <c r="C2368" t="s">
        <v>780</v>
      </c>
      <c r="D2368" t="s">
        <v>781</v>
      </c>
      <c r="E2368" t="s">
        <v>133548</v>
      </c>
      <c r="F2368" t="s">
        <v>68</v>
      </c>
      <c r="G2368" t="s">
        <v>69</v>
      </c>
      <c r="H2368" t="s">
        <v>70</v>
      </c>
      <c r="I2368" t="s">
        <v>287</v>
      </c>
      <c r="J2368" t="s">
        <v>5240</v>
      </c>
      <c r="K2368" t="s">
        <v>5241</v>
      </c>
      <c r="L2368" t="s">
        <v>5242</v>
      </c>
      <c r="M2368" t="s">
        <v>75</v>
      </c>
      <c r="N2368" t="s">
        <v>76</v>
      </c>
      <c r="O2368" t="s">
        <v>567</v>
      </c>
      <c r="P2368" t="s">
        <v>78</v>
      </c>
      <c r="Q2368" t="s">
        <v>79</v>
      </c>
      <c r="R2368" t="s">
        <v>80</v>
      </c>
      <c r="S2368" s="1">
        <v>46050</v>
      </c>
      <c r="T2368" s="1">
        <v>46054</v>
      </c>
      <c r="U2368" s="1">
        <v>46361</v>
      </c>
      <c r="V2368" t="s">
        <v>127</v>
      </c>
      <c r="W2368" t="s">
        <v>82</v>
      </c>
      <c r="X2368" t="s">
        <v>5243</v>
      </c>
      <c r="Y2368" t="s">
        <v>5244</v>
      </c>
      <c r="Z2368" t="s">
        <v>85</v>
      </c>
      <c r="AA2368" t="s">
        <v>85</v>
      </c>
      <c r="AB2368" t="s">
        <v>85</v>
      </c>
      <c r="AC2368" t="s">
        <v>85</v>
      </c>
      <c r="AD2368" t="s">
        <v>85</v>
      </c>
      <c r="AE2368" t="s">
        <v>85</v>
      </c>
      <c r="AF2368" t="s">
        <v>85</v>
      </c>
      <c r="AG2368" t="s">
        <v>49</v>
      </c>
      <c r="AH2368" t="s">
        <v>86</v>
      </c>
      <c r="AI2368" s="3">
        <v>24891466</v>
      </c>
      <c r="AJ2368" t="s">
        <v>87</v>
      </c>
      <c r="AK2368" t="s">
        <v>87</v>
      </c>
      <c r="AL2368" s="3">
        <v>24891466</v>
      </c>
      <c r="AM23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68" t="s">
        <v>87</v>
      </c>
      <c r="AO2368" t="s">
        <v>87</v>
      </c>
      <c r="AP2368" t="s">
        <v>87</v>
      </c>
      <c r="AQ2368" s="3">
        <v>24891466</v>
      </c>
      <c r="AR2368" t="s">
        <v>87</v>
      </c>
      <c r="AS2368" t="s">
        <v>88</v>
      </c>
      <c r="AT2368" t="s">
        <v>85</v>
      </c>
      <c r="AU2368">
        <v>0</v>
      </c>
      <c r="AV2368" t="s">
        <v>89</v>
      </c>
      <c r="AW2368" t="s">
        <v>89</v>
      </c>
      <c r="AX2368" t="s">
        <v>5245</v>
      </c>
      <c r="AY2368" t="s">
        <v>567</v>
      </c>
      <c r="AZ2368" t="s">
        <v>279</v>
      </c>
      <c r="BA2368" t="s">
        <v>85</v>
      </c>
      <c r="BB2368" t="s">
        <v>94</v>
      </c>
      <c r="BC2368" t="s">
        <v>788</v>
      </c>
      <c r="BD2368" t="s">
        <v>82</v>
      </c>
      <c r="BE2368" t="s">
        <v>789</v>
      </c>
      <c r="BF2368" t="s">
        <v>93</v>
      </c>
      <c r="BG2368" t="s">
        <v>93</v>
      </c>
      <c r="BH2368" t="s">
        <v>93</v>
      </c>
      <c r="BI2368" t="s">
        <v>93</v>
      </c>
      <c r="BJ2368" t="s">
        <v>93</v>
      </c>
      <c r="BK2368" t="s">
        <v>93</v>
      </c>
      <c r="BL2368" t="s">
        <v>85</v>
      </c>
      <c r="BM2368" t="s">
        <v>93</v>
      </c>
      <c r="BN2368" t="s">
        <v>94</v>
      </c>
      <c r="BO2368" t="s">
        <v>94</v>
      </c>
      <c r="BP2368" s="2" t="s">
        <v>94</v>
      </c>
    </row>
    <row r="2369" spans="1:68" x14ac:dyDescent="0.25">
      <c r="A2369" t="s">
        <v>779</v>
      </c>
      <c r="B2369" s="4">
        <v>899999239</v>
      </c>
      <c r="C2369" t="s">
        <v>780</v>
      </c>
      <c r="D2369" t="s">
        <v>781</v>
      </c>
      <c r="E2369" t="s">
        <v>133548</v>
      </c>
      <c r="F2369" t="s">
        <v>68</v>
      </c>
      <c r="G2369" t="s">
        <v>69</v>
      </c>
      <c r="H2369" t="s">
        <v>70</v>
      </c>
      <c r="I2369" t="s">
        <v>287</v>
      </c>
      <c r="J2369" t="s">
        <v>5351</v>
      </c>
      <c r="K2369" t="s">
        <v>5352</v>
      </c>
      <c r="L2369" t="s">
        <v>5353</v>
      </c>
      <c r="M2369" t="s">
        <v>75</v>
      </c>
      <c r="N2369" t="s">
        <v>76</v>
      </c>
      <c r="O2369" t="s">
        <v>5357</v>
      </c>
      <c r="P2369" t="s">
        <v>78</v>
      </c>
      <c r="Q2369" t="s">
        <v>79</v>
      </c>
      <c r="R2369" t="s">
        <v>80</v>
      </c>
      <c r="S2369" s="1">
        <v>46052</v>
      </c>
      <c r="T2369" s="1">
        <v>46073</v>
      </c>
      <c r="U2369" s="1">
        <v>46361</v>
      </c>
      <c r="V2369" t="s">
        <v>274</v>
      </c>
      <c r="W2369" t="s">
        <v>82</v>
      </c>
      <c r="X2369" t="s">
        <v>5354</v>
      </c>
      <c r="Y2369" t="s">
        <v>5355</v>
      </c>
      <c r="Z2369" t="s">
        <v>85</v>
      </c>
      <c r="AA2369" t="s">
        <v>85</v>
      </c>
      <c r="AB2369" t="s">
        <v>85</v>
      </c>
      <c r="AC2369" t="s">
        <v>85</v>
      </c>
      <c r="AD2369" t="s">
        <v>85</v>
      </c>
      <c r="AE2369" t="s">
        <v>85</v>
      </c>
      <c r="AF2369" t="s">
        <v>85</v>
      </c>
      <c r="AG2369" t="s">
        <v>49</v>
      </c>
      <c r="AH2369" t="s">
        <v>86</v>
      </c>
      <c r="AI2369" s="3">
        <v>27931117</v>
      </c>
      <c r="AJ2369" t="s">
        <v>87</v>
      </c>
      <c r="AK2369" t="s">
        <v>87</v>
      </c>
      <c r="AL2369" s="3">
        <v>27931117</v>
      </c>
      <c r="AM23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69" t="s">
        <v>87</v>
      </c>
      <c r="AO2369" t="s">
        <v>87</v>
      </c>
      <c r="AP2369" t="s">
        <v>87</v>
      </c>
      <c r="AQ2369" s="3">
        <v>27931117</v>
      </c>
      <c r="AR2369" s="3">
        <v>27931117</v>
      </c>
      <c r="AS2369" t="s">
        <v>88</v>
      </c>
      <c r="AT2369" t="s">
        <v>85</v>
      </c>
      <c r="AU2369">
        <v>0</v>
      </c>
      <c r="AV2369" t="s">
        <v>89</v>
      </c>
      <c r="AW2369" t="s">
        <v>89</v>
      </c>
      <c r="AX2369" t="s">
        <v>5356</v>
      </c>
      <c r="AY2369" t="s">
        <v>5357</v>
      </c>
      <c r="AZ2369" t="s">
        <v>279</v>
      </c>
      <c r="BA2369" t="s">
        <v>85</v>
      </c>
      <c r="BB2369" t="s">
        <v>94</v>
      </c>
      <c r="BC2369" t="s">
        <v>788</v>
      </c>
      <c r="BD2369" t="s">
        <v>82</v>
      </c>
      <c r="BE2369" t="s">
        <v>789</v>
      </c>
      <c r="BF2369" t="s">
        <v>4112</v>
      </c>
      <c r="BG2369" t="s">
        <v>82</v>
      </c>
      <c r="BH2369" t="s">
        <v>4113</v>
      </c>
      <c r="BI2369" t="s">
        <v>93</v>
      </c>
      <c r="BJ2369" t="s">
        <v>93</v>
      </c>
      <c r="BK2369" t="s">
        <v>93</v>
      </c>
      <c r="BL2369" t="s">
        <v>85</v>
      </c>
      <c r="BM2369" t="s">
        <v>93</v>
      </c>
      <c r="BN2369" t="s">
        <v>94</v>
      </c>
      <c r="BO2369" t="s">
        <v>94</v>
      </c>
      <c r="BP2369" s="2" t="s">
        <v>94</v>
      </c>
    </row>
    <row r="2370" spans="1:68" x14ac:dyDescent="0.25">
      <c r="A2370" t="s">
        <v>779</v>
      </c>
      <c r="B2370" s="4">
        <v>899999239</v>
      </c>
      <c r="C2370" t="s">
        <v>780</v>
      </c>
      <c r="D2370" t="s">
        <v>781</v>
      </c>
      <c r="E2370" t="s">
        <v>133548</v>
      </c>
      <c r="F2370" t="s">
        <v>68</v>
      </c>
      <c r="G2370" t="s">
        <v>69</v>
      </c>
      <c r="H2370" t="s">
        <v>70</v>
      </c>
      <c r="I2370" t="s">
        <v>287</v>
      </c>
      <c r="J2370" t="s">
        <v>5383</v>
      </c>
      <c r="K2370" t="s">
        <v>5384</v>
      </c>
      <c r="L2370" t="s">
        <v>5385</v>
      </c>
      <c r="M2370" t="s">
        <v>75</v>
      </c>
      <c r="N2370" t="s">
        <v>76</v>
      </c>
      <c r="O2370" t="s">
        <v>516</v>
      </c>
      <c r="P2370" t="s">
        <v>78</v>
      </c>
      <c r="Q2370" t="s">
        <v>79</v>
      </c>
      <c r="R2370" t="s">
        <v>80</v>
      </c>
      <c r="S2370" s="1">
        <v>46049</v>
      </c>
      <c r="T2370" s="1">
        <v>46052</v>
      </c>
      <c r="U2370" s="1">
        <v>46361</v>
      </c>
      <c r="V2370" t="s">
        <v>127</v>
      </c>
      <c r="W2370" t="s">
        <v>82</v>
      </c>
      <c r="X2370" t="s">
        <v>5386</v>
      </c>
      <c r="Y2370" t="s">
        <v>5387</v>
      </c>
      <c r="Z2370" t="s">
        <v>85</v>
      </c>
      <c r="AA2370" t="s">
        <v>85</v>
      </c>
      <c r="AB2370" t="s">
        <v>85</v>
      </c>
      <c r="AC2370" t="s">
        <v>85</v>
      </c>
      <c r="AD2370" t="s">
        <v>85</v>
      </c>
      <c r="AE2370" t="s">
        <v>85</v>
      </c>
      <c r="AF2370" t="s">
        <v>85</v>
      </c>
      <c r="AG2370" t="s">
        <v>49</v>
      </c>
      <c r="AH2370" t="s">
        <v>86</v>
      </c>
      <c r="AI2370" s="3">
        <v>27080360</v>
      </c>
      <c r="AJ2370" t="s">
        <v>87</v>
      </c>
      <c r="AK2370" t="s">
        <v>87</v>
      </c>
      <c r="AL2370" s="3">
        <v>27080360</v>
      </c>
      <c r="AM23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70" t="s">
        <v>87</v>
      </c>
      <c r="AO2370" t="s">
        <v>87</v>
      </c>
      <c r="AP2370" t="s">
        <v>87</v>
      </c>
      <c r="AQ2370" s="3">
        <v>27080360</v>
      </c>
      <c r="AR2370" s="3">
        <v>66252353</v>
      </c>
      <c r="AS2370" t="s">
        <v>88</v>
      </c>
      <c r="AT2370" t="s">
        <v>85</v>
      </c>
      <c r="AU2370">
        <v>0</v>
      </c>
      <c r="AV2370" t="s">
        <v>89</v>
      </c>
      <c r="AW2370" t="s">
        <v>89</v>
      </c>
      <c r="AX2370" t="s">
        <v>5388</v>
      </c>
      <c r="AY2370" t="s">
        <v>516</v>
      </c>
      <c r="AZ2370" t="s">
        <v>279</v>
      </c>
      <c r="BA2370" t="s">
        <v>85</v>
      </c>
      <c r="BB2370" t="s">
        <v>94</v>
      </c>
      <c r="BC2370" t="s">
        <v>788</v>
      </c>
      <c r="BD2370" t="s">
        <v>82</v>
      </c>
      <c r="BE2370" t="s">
        <v>789</v>
      </c>
      <c r="BF2370" t="s">
        <v>1377</v>
      </c>
      <c r="BG2370" t="s">
        <v>82</v>
      </c>
      <c r="BH2370" t="s">
        <v>1378</v>
      </c>
      <c r="BI2370" t="s">
        <v>93</v>
      </c>
      <c r="BJ2370" t="s">
        <v>93</v>
      </c>
      <c r="BK2370" t="s">
        <v>93</v>
      </c>
      <c r="BL2370" t="s">
        <v>85</v>
      </c>
      <c r="BM2370" t="s">
        <v>93</v>
      </c>
      <c r="BN2370" t="s">
        <v>94</v>
      </c>
      <c r="BO2370" t="s">
        <v>94</v>
      </c>
      <c r="BP2370" s="2" t="s">
        <v>94</v>
      </c>
    </row>
    <row r="2371" spans="1:68" x14ac:dyDescent="0.25">
      <c r="A2371" t="s">
        <v>779</v>
      </c>
      <c r="B2371" s="4">
        <v>899999239</v>
      </c>
      <c r="C2371" t="s">
        <v>780</v>
      </c>
      <c r="D2371" t="s">
        <v>781</v>
      </c>
      <c r="E2371" t="s">
        <v>133548</v>
      </c>
      <c r="F2371" t="s">
        <v>68</v>
      </c>
      <c r="G2371" t="s">
        <v>69</v>
      </c>
      <c r="H2371" t="s">
        <v>70</v>
      </c>
      <c r="I2371" t="s">
        <v>287</v>
      </c>
      <c r="J2371" t="s">
        <v>5509</v>
      </c>
      <c r="K2371" t="s">
        <v>5510</v>
      </c>
      <c r="L2371" t="s">
        <v>5511</v>
      </c>
      <c r="M2371" t="s">
        <v>75</v>
      </c>
      <c r="N2371" t="s">
        <v>76</v>
      </c>
      <c r="O2371" t="s">
        <v>5515</v>
      </c>
      <c r="P2371" t="s">
        <v>78</v>
      </c>
      <c r="Q2371" t="s">
        <v>79</v>
      </c>
      <c r="R2371" t="s">
        <v>80</v>
      </c>
      <c r="S2371" s="1">
        <v>46034</v>
      </c>
      <c r="T2371" s="1">
        <v>46036</v>
      </c>
      <c r="U2371" s="1">
        <v>46265</v>
      </c>
      <c r="V2371" t="s">
        <v>127</v>
      </c>
      <c r="W2371" t="s">
        <v>82</v>
      </c>
      <c r="X2371" t="s">
        <v>5512</v>
      </c>
      <c r="Y2371" t="s">
        <v>5513</v>
      </c>
      <c r="Z2371" t="s">
        <v>85</v>
      </c>
      <c r="AA2371" t="s">
        <v>85</v>
      </c>
      <c r="AB2371" t="s">
        <v>85</v>
      </c>
      <c r="AC2371" t="s">
        <v>85</v>
      </c>
      <c r="AD2371" t="s">
        <v>85</v>
      </c>
      <c r="AE2371" t="s">
        <v>85</v>
      </c>
      <c r="AF2371" t="s">
        <v>85</v>
      </c>
      <c r="AG2371" t="s">
        <v>49</v>
      </c>
      <c r="AH2371" t="s">
        <v>86</v>
      </c>
      <c r="AI2371" s="3">
        <v>17935664</v>
      </c>
      <c r="AJ2371" t="s">
        <v>87</v>
      </c>
      <c r="AK2371" t="s">
        <v>87</v>
      </c>
      <c r="AL2371" s="3">
        <v>17935664</v>
      </c>
      <c r="AM23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71" t="s">
        <v>87</v>
      </c>
      <c r="AO2371" t="s">
        <v>87</v>
      </c>
      <c r="AP2371" t="s">
        <v>87</v>
      </c>
      <c r="AQ2371" s="3">
        <v>17935664</v>
      </c>
      <c r="AR2371" t="s">
        <v>87</v>
      </c>
      <c r="AS2371" t="s">
        <v>88</v>
      </c>
      <c r="AT2371" t="s">
        <v>85</v>
      </c>
      <c r="AU2371">
        <v>0</v>
      </c>
      <c r="AV2371" t="s">
        <v>89</v>
      </c>
      <c r="AW2371" t="s">
        <v>89</v>
      </c>
      <c r="AX2371" t="s">
        <v>5514</v>
      </c>
      <c r="AY2371" t="s">
        <v>5515</v>
      </c>
      <c r="AZ2371" t="s">
        <v>465</v>
      </c>
      <c r="BA2371" t="s">
        <v>85</v>
      </c>
      <c r="BB2371" t="s">
        <v>94</v>
      </c>
      <c r="BC2371" t="s">
        <v>788</v>
      </c>
      <c r="BD2371" t="s">
        <v>82</v>
      </c>
      <c r="BE2371" t="s">
        <v>789</v>
      </c>
      <c r="BF2371" t="s">
        <v>1672</v>
      </c>
      <c r="BG2371" t="s">
        <v>82</v>
      </c>
      <c r="BH2371" t="s">
        <v>1673</v>
      </c>
      <c r="BI2371" t="s">
        <v>93</v>
      </c>
      <c r="BJ2371" t="s">
        <v>93</v>
      </c>
      <c r="BK2371" t="s">
        <v>93</v>
      </c>
      <c r="BL2371" t="s">
        <v>85</v>
      </c>
      <c r="BM2371" t="s">
        <v>93</v>
      </c>
      <c r="BN2371" t="s">
        <v>94</v>
      </c>
      <c r="BO2371" t="s">
        <v>94</v>
      </c>
      <c r="BP2371" s="2" t="s">
        <v>94</v>
      </c>
    </row>
    <row r="2372" spans="1:68" x14ac:dyDescent="0.25">
      <c r="A2372" t="s">
        <v>779</v>
      </c>
      <c r="B2372" s="4">
        <v>899999239</v>
      </c>
      <c r="C2372" t="s">
        <v>780</v>
      </c>
      <c r="D2372" t="s">
        <v>781</v>
      </c>
      <c r="E2372" t="s">
        <v>133548</v>
      </c>
      <c r="F2372" t="s">
        <v>68</v>
      </c>
      <c r="G2372" t="s">
        <v>69</v>
      </c>
      <c r="H2372" t="s">
        <v>70</v>
      </c>
      <c r="I2372" t="s">
        <v>287</v>
      </c>
      <c r="J2372" t="s">
        <v>5804</v>
      </c>
      <c r="K2372" t="s">
        <v>5805</v>
      </c>
      <c r="L2372" t="s">
        <v>5806</v>
      </c>
      <c r="M2372" t="s">
        <v>75</v>
      </c>
      <c r="N2372" t="s">
        <v>76</v>
      </c>
      <c r="O2372" t="s">
        <v>370</v>
      </c>
      <c r="P2372" t="s">
        <v>78</v>
      </c>
      <c r="Q2372" t="s">
        <v>79</v>
      </c>
      <c r="R2372" t="s">
        <v>80</v>
      </c>
      <c r="S2372" s="1">
        <v>46051</v>
      </c>
      <c r="T2372" s="1">
        <v>46056</v>
      </c>
      <c r="U2372" s="1">
        <v>46361</v>
      </c>
      <c r="V2372" t="s">
        <v>127</v>
      </c>
      <c r="W2372" t="s">
        <v>82</v>
      </c>
      <c r="X2372" t="s">
        <v>5807</v>
      </c>
      <c r="Y2372" t="s">
        <v>5808</v>
      </c>
      <c r="Z2372" t="s">
        <v>85</v>
      </c>
      <c r="AA2372" t="s">
        <v>85</v>
      </c>
      <c r="AB2372" t="s">
        <v>85</v>
      </c>
      <c r="AC2372" t="s">
        <v>85</v>
      </c>
      <c r="AD2372" t="s">
        <v>85</v>
      </c>
      <c r="AE2372" t="s">
        <v>85</v>
      </c>
      <c r="AF2372" t="s">
        <v>85</v>
      </c>
      <c r="AG2372" t="s">
        <v>49</v>
      </c>
      <c r="AH2372" t="s">
        <v>86</v>
      </c>
      <c r="AI2372" s="3">
        <v>28675337</v>
      </c>
      <c r="AJ2372" t="s">
        <v>87</v>
      </c>
      <c r="AK2372" t="s">
        <v>87</v>
      </c>
      <c r="AL2372" s="3">
        <v>28675337</v>
      </c>
      <c r="AM23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72" t="s">
        <v>87</v>
      </c>
      <c r="AO2372" t="s">
        <v>87</v>
      </c>
      <c r="AP2372" t="s">
        <v>87</v>
      </c>
      <c r="AQ2372" s="3">
        <v>28675337</v>
      </c>
      <c r="AR2372" t="s">
        <v>87</v>
      </c>
      <c r="AS2372" t="s">
        <v>88</v>
      </c>
      <c r="AT2372" t="s">
        <v>85</v>
      </c>
      <c r="AU2372">
        <v>0</v>
      </c>
      <c r="AV2372" t="s">
        <v>89</v>
      </c>
      <c r="AW2372" t="s">
        <v>89</v>
      </c>
      <c r="AX2372" t="s">
        <v>5809</v>
      </c>
      <c r="AY2372" t="s">
        <v>370</v>
      </c>
      <c r="AZ2372" t="s">
        <v>279</v>
      </c>
      <c r="BA2372" t="s">
        <v>85</v>
      </c>
      <c r="BB2372" t="s">
        <v>94</v>
      </c>
      <c r="BC2372" t="s">
        <v>788</v>
      </c>
      <c r="BD2372" t="s">
        <v>82</v>
      </c>
      <c r="BE2372" t="s">
        <v>789</v>
      </c>
      <c r="BF2372" t="s">
        <v>790</v>
      </c>
      <c r="BG2372" t="s">
        <v>82</v>
      </c>
      <c r="BH2372" t="s">
        <v>791</v>
      </c>
      <c r="BI2372" t="s">
        <v>93</v>
      </c>
      <c r="BJ2372" t="s">
        <v>93</v>
      </c>
      <c r="BK2372" t="s">
        <v>93</v>
      </c>
      <c r="BL2372" t="s">
        <v>85</v>
      </c>
      <c r="BM2372" t="s">
        <v>93</v>
      </c>
      <c r="BN2372" t="s">
        <v>94</v>
      </c>
      <c r="BO2372" t="s">
        <v>94</v>
      </c>
      <c r="BP2372" s="2" t="s">
        <v>94</v>
      </c>
    </row>
    <row r="2373" spans="1:68" x14ac:dyDescent="0.25">
      <c r="A2373" t="s">
        <v>779</v>
      </c>
      <c r="B2373" s="4">
        <v>899999239</v>
      </c>
      <c r="C2373" t="s">
        <v>780</v>
      </c>
      <c r="D2373" t="s">
        <v>781</v>
      </c>
      <c r="E2373" t="s">
        <v>133548</v>
      </c>
      <c r="F2373" t="s">
        <v>68</v>
      </c>
      <c r="G2373" t="s">
        <v>69</v>
      </c>
      <c r="H2373" t="s">
        <v>70</v>
      </c>
      <c r="I2373" t="s">
        <v>287</v>
      </c>
      <c r="J2373" t="s">
        <v>5810</v>
      </c>
      <c r="K2373" t="s">
        <v>5811</v>
      </c>
      <c r="L2373" t="s">
        <v>5812</v>
      </c>
      <c r="M2373" t="s">
        <v>75</v>
      </c>
      <c r="N2373" t="s">
        <v>76</v>
      </c>
      <c r="O2373" t="s">
        <v>879</v>
      </c>
      <c r="P2373" t="s">
        <v>78</v>
      </c>
      <c r="Q2373" t="s">
        <v>79</v>
      </c>
      <c r="R2373" t="s">
        <v>80</v>
      </c>
      <c r="S2373" s="1">
        <v>46049</v>
      </c>
      <c r="T2373" s="1">
        <v>46055</v>
      </c>
      <c r="U2373" s="1">
        <v>46361</v>
      </c>
      <c r="V2373" t="s">
        <v>127</v>
      </c>
      <c r="W2373" t="s">
        <v>82</v>
      </c>
      <c r="X2373" t="s">
        <v>5813</v>
      </c>
      <c r="Y2373" t="s">
        <v>5814</v>
      </c>
      <c r="Z2373" t="s">
        <v>85</v>
      </c>
      <c r="AA2373" t="s">
        <v>85</v>
      </c>
      <c r="AB2373" t="s">
        <v>85</v>
      </c>
      <c r="AC2373" t="s">
        <v>85</v>
      </c>
      <c r="AD2373" t="s">
        <v>85</v>
      </c>
      <c r="AE2373" t="s">
        <v>85</v>
      </c>
      <c r="AF2373" t="s">
        <v>85</v>
      </c>
      <c r="AG2373" t="s">
        <v>49</v>
      </c>
      <c r="AH2373" t="s">
        <v>86</v>
      </c>
      <c r="AI2373" s="3">
        <v>27080360</v>
      </c>
      <c r="AJ2373" t="s">
        <v>87</v>
      </c>
      <c r="AK2373" t="s">
        <v>87</v>
      </c>
      <c r="AL2373" s="3">
        <v>27080360</v>
      </c>
      <c r="AM23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73" t="s">
        <v>87</v>
      </c>
      <c r="AO2373" t="s">
        <v>87</v>
      </c>
      <c r="AP2373" t="s">
        <v>87</v>
      </c>
      <c r="AQ2373" s="3">
        <v>27080360</v>
      </c>
      <c r="AR2373" t="s">
        <v>87</v>
      </c>
      <c r="AS2373" t="s">
        <v>88</v>
      </c>
      <c r="AT2373" t="s">
        <v>85</v>
      </c>
      <c r="AU2373">
        <v>0</v>
      </c>
      <c r="AV2373" t="s">
        <v>89</v>
      </c>
      <c r="AW2373" t="s">
        <v>89</v>
      </c>
      <c r="AX2373" t="s">
        <v>5815</v>
      </c>
      <c r="AY2373" t="s">
        <v>879</v>
      </c>
      <c r="AZ2373" t="s">
        <v>279</v>
      </c>
      <c r="BA2373" t="s">
        <v>85</v>
      </c>
      <c r="BB2373" t="s">
        <v>94</v>
      </c>
      <c r="BC2373" t="s">
        <v>788</v>
      </c>
      <c r="BD2373" t="s">
        <v>82</v>
      </c>
      <c r="BE2373" t="s">
        <v>789</v>
      </c>
      <c r="BF2373" t="s">
        <v>93</v>
      </c>
      <c r="BG2373" t="s">
        <v>93</v>
      </c>
      <c r="BH2373" t="s">
        <v>93</v>
      </c>
      <c r="BI2373" t="s">
        <v>93</v>
      </c>
      <c r="BJ2373" t="s">
        <v>93</v>
      </c>
      <c r="BK2373" t="s">
        <v>93</v>
      </c>
      <c r="BL2373" t="s">
        <v>85</v>
      </c>
      <c r="BM2373" t="s">
        <v>93</v>
      </c>
      <c r="BN2373" t="s">
        <v>94</v>
      </c>
      <c r="BO2373" t="s">
        <v>94</v>
      </c>
      <c r="BP2373" s="2" t="s">
        <v>94</v>
      </c>
    </row>
    <row r="2374" spans="1:68" x14ac:dyDescent="0.25">
      <c r="A2374" t="s">
        <v>779</v>
      </c>
      <c r="B2374" s="4">
        <v>899999239</v>
      </c>
      <c r="C2374" t="s">
        <v>780</v>
      </c>
      <c r="D2374" t="s">
        <v>781</v>
      </c>
      <c r="E2374" t="s">
        <v>133548</v>
      </c>
      <c r="F2374" t="s">
        <v>68</v>
      </c>
      <c r="G2374" t="s">
        <v>69</v>
      </c>
      <c r="H2374" t="s">
        <v>70</v>
      </c>
      <c r="I2374" t="s">
        <v>287</v>
      </c>
      <c r="J2374" t="s">
        <v>5950</v>
      </c>
      <c r="K2374" t="s">
        <v>5951</v>
      </c>
      <c r="L2374" t="s">
        <v>5952</v>
      </c>
      <c r="M2374" t="s">
        <v>75</v>
      </c>
      <c r="N2374" t="s">
        <v>76</v>
      </c>
      <c r="O2374" t="s">
        <v>5953</v>
      </c>
      <c r="P2374" t="s">
        <v>78</v>
      </c>
      <c r="Q2374" t="s">
        <v>79</v>
      </c>
      <c r="R2374" t="s">
        <v>80</v>
      </c>
      <c r="S2374" s="1">
        <v>46052</v>
      </c>
      <c r="T2374" s="1">
        <v>46053</v>
      </c>
      <c r="U2374" s="1">
        <v>46265</v>
      </c>
      <c r="V2374" t="s">
        <v>127</v>
      </c>
      <c r="W2374" t="s">
        <v>82</v>
      </c>
      <c r="X2374" t="s">
        <v>5954</v>
      </c>
      <c r="Y2374" t="s">
        <v>5955</v>
      </c>
      <c r="Z2374" t="s">
        <v>85</v>
      </c>
      <c r="AA2374" t="s">
        <v>85</v>
      </c>
      <c r="AB2374" t="s">
        <v>85</v>
      </c>
      <c r="AC2374" t="s">
        <v>85</v>
      </c>
      <c r="AD2374" t="s">
        <v>85</v>
      </c>
      <c r="AE2374" t="s">
        <v>85</v>
      </c>
      <c r="AF2374" t="s">
        <v>85</v>
      </c>
      <c r="AG2374" t="s">
        <v>49</v>
      </c>
      <c r="AH2374" t="s">
        <v>86</v>
      </c>
      <c r="AI2374" s="3">
        <v>29868397</v>
      </c>
      <c r="AJ2374" t="s">
        <v>87</v>
      </c>
      <c r="AK2374" t="s">
        <v>87</v>
      </c>
      <c r="AL2374" s="3">
        <v>29868397</v>
      </c>
      <c r="AM23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74" t="s">
        <v>87</v>
      </c>
      <c r="AO2374" t="s">
        <v>87</v>
      </c>
      <c r="AP2374" t="s">
        <v>87</v>
      </c>
      <c r="AQ2374" s="3">
        <v>29868397</v>
      </c>
      <c r="AR2374" t="s">
        <v>87</v>
      </c>
      <c r="AS2374" t="s">
        <v>88</v>
      </c>
      <c r="AT2374" t="s">
        <v>85</v>
      </c>
      <c r="AU2374">
        <v>0</v>
      </c>
      <c r="AV2374" t="s">
        <v>89</v>
      </c>
      <c r="AW2374" t="s">
        <v>89</v>
      </c>
      <c r="AX2374" t="s">
        <v>5956</v>
      </c>
      <c r="AY2374" t="s">
        <v>5953</v>
      </c>
      <c r="AZ2374" t="s">
        <v>3857</v>
      </c>
      <c r="BA2374" t="s">
        <v>85</v>
      </c>
      <c r="BB2374" t="s">
        <v>94</v>
      </c>
      <c r="BC2374" t="s">
        <v>788</v>
      </c>
      <c r="BD2374" t="s">
        <v>82</v>
      </c>
      <c r="BE2374" t="s">
        <v>789</v>
      </c>
      <c r="BF2374" t="s">
        <v>93</v>
      </c>
      <c r="BG2374" t="s">
        <v>93</v>
      </c>
      <c r="BH2374" t="s">
        <v>93</v>
      </c>
      <c r="BI2374" t="s">
        <v>93</v>
      </c>
      <c r="BJ2374" t="s">
        <v>93</v>
      </c>
      <c r="BK2374" t="s">
        <v>93</v>
      </c>
      <c r="BL2374" t="s">
        <v>85</v>
      </c>
      <c r="BM2374" t="s">
        <v>93</v>
      </c>
      <c r="BN2374" t="s">
        <v>94</v>
      </c>
      <c r="BO2374" t="s">
        <v>94</v>
      </c>
      <c r="BP2374" s="2" t="s">
        <v>94</v>
      </c>
    </row>
    <row r="2375" spans="1:68" x14ac:dyDescent="0.25">
      <c r="A2375" t="s">
        <v>779</v>
      </c>
      <c r="B2375" s="4">
        <v>899999239</v>
      </c>
      <c r="C2375" t="s">
        <v>780</v>
      </c>
      <c r="D2375" t="s">
        <v>781</v>
      </c>
      <c r="E2375" t="s">
        <v>133548</v>
      </c>
      <c r="F2375" t="s">
        <v>68</v>
      </c>
      <c r="G2375" t="s">
        <v>69</v>
      </c>
      <c r="H2375" t="s">
        <v>70</v>
      </c>
      <c r="I2375" t="s">
        <v>287</v>
      </c>
      <c r="J2375" t="s">
        <v>5986</v>
      </c>
      <c r="K2375" t="s">
        <v>5987</v>
      </c>
      <c r="L2375" t="s">
        <v>5988</v>
      </c>
      <c r="M2375" t="s">
        <v>75</v>
      </c>
      <c r="N2375" t="s">
        <v>76</v>
      </c>
      <c r="O2375" t="s">
        <v>370</v>
      </c>
      <c r="P2375" t="s">
        <v>78</v>
      </c>
      <c r="Q2375" t="s">
        <v>79</v>
      </c>
      <c r="R2375" t="s">
        <v>80</v>
      </c>
      <c r="S2375" s="1">
        <v>46050</v>
      </c>
      <c r="T2375" s="1">
        <v>46055</v>
      </c>
      <c r="U2375" s="1">
        <v>46361</v>
      </c>
      <c r="V2375" t="s">
        <v>127</v>
      </c>
      <c r="W2375" t="s">
        <v>82</v>
      </c>
      <c r="X2375" t="s">
        <v>5989</v>
      </c>
      <c r="Y2375" t="s">
        <v>5990</v>
      </c>
      <c r="Z2375" t="s">
        <v>85</v>
      </c>
      <c r="AA2375" t="s">
        <v>208</v>
      </c>
      <c r="AB2375" t="s">
        <v>85</v>
      </c>
      <c r="AC2375" t="s">
        <v>85</v>
      </c>
      <c r="AD2375" t="s">
        <v>85</v>
      </c>
      <c r="AE2375" t="s">
        <v>85</v>
      </c>
      <c r="AF2375" t="s">
        <v>85</v>
      </c>
      <c r="AG2375" t="s">
        <v>49</v>
      </c>
      <c r="AH2375" t="s">
        <v>86</v>
      </c>
      <c r="AI2375" s="3">
        <v>28675337</v>
      </c>
      <c r="AJ2375" t="s">
        <v>87</v>
      </c>
      <c r="AK2375" t="s">
        <v>87</v>
      </c>
      <c r="AL2375" s="3">
        <v>28675337</v>
      </c>
      <c r="AM23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75" t="s">
        <v>87</v>
      </c>
      <c r="AO2375" t="s">
        <v>87</v>
      </c>
      <c r="AP2375" t="s">
        <v>87</v>
      </c>
      <c r="AQ2375" s="3">
        <v>28675337</v>
      </c>
      <c r="AR2375" s="3">
        <v>28675337</v>
      </c>
      <c r="AS2375" t="s">
        <v>88</v>
      </c>
      <c r="AT2375" t="s">
        <v>85</v>
      </c>
      <c r="AU2375">
        <v>0</v>
      </c>
      <c r="AV2375" t="s">
        <v>89</v>
      </c>
      <c r="AW2375" t="s">
        <v>89</v>
      </c>
      <c r="AX2375" t="s">
        <v>5991</v>
      </c>
      <c r="AY2375" t="s">
        <v>370</v>
      </c>
      <c r="AZ2375" t="s">
        <v>279</v>
      </c>
      <c r="BA2375" t="s">
        <v>85</v>
      </c>
      <c r="BB2375" t="s">
        <v>94</v>
      </c>
      <c r="BC2375" t="s">
        <v>788</v>
      </c>
      <c r="BD2375" t="s">
        <v>82</v>
      </c>
      <c r="BE2375" t="s">
        <v>789</v>
      </c>
      <c r="BF2375" t="s">
        <v>2388</v>
      </c>
      <c r="BG2375" t="s">
        <v>82</v>
      </c>
      <c r="BH2375" t="s">
        <v>2389</v>
      </c>
      <c r="BI2375" t="s">
        <v>93</v>
      </c>
      <c r="BJ2375" t="s">
        <v>93</v>
      </c>
      <c r="BK2375" t="s">
        <v>93</v>
      </c>
      <c r="BL2375" t="s">
        <v>85</v>
      </c>
      <c r="BM2375" t="s">
        <v>93</v>
      </c>
      <c r="BN2375" t="s">
        <v>94</v>
      </c>
      <c r="BO2375" t="s">
        <v>94</v>
      </c>
      <c r="BP2375" s="2" t="s">
        <v>94</v>
      </c>
    </row>
    <row r="2376" spans="1:68" x14ac:dyDescent="0.25">
      <c r="A2376" t="s">
        <v>779</v>
      </c>
      <c r="B2376" s="4">
        <v>899999239</v>
      </c>
      <c r="C2376" t="s">
        <v>780</v>
      </c>
      <c r="D2376" t="s">
        <v>781</v>
      </c>
      <c r="E2376" t="s">
        <v>133548</v>
      </c>
      <c r="F2376" t="s">
        <v>68</v>
      </c>
      <c r="G2376" t="s">
        <v>69</v>
      </c>
      <c r="H2376" t="s">
        <v>70</v>
      </c>
      <c r="I2376" t="s">
        <v>287</v>
      </c>
      <c r="J2376" t="s">
        <v>6031</v>
      </c>
      <c r="K2376" t="s">
        <v>6032</v>
      </c>
      <c r="L2376" t="s">
        <v>6033</v>
      </c>
      <c r="M2376" t="s">
        <v>162</v>
      </c>
      <c r="N2376" t="s">
        <v>118</v>
      </c>
      <c r="O2376" t="s">
        <v>6037</v>
      </c>
      <c r="P2376" t="s">
        <v>119</v>
      </c>
      <c r="Q2376" t="s">
        <v>120</v>
      </c>
      <c r="R2376" t="s">
        <v>121</v>
      </c>
      <c r="S2376" s="1">
        <v>45655</v>
      </c>
      <c r="T2376" s="1">
        <v>45656</v>
      </c>
      <c r="U2376" s="1">
        <v>46203</v>
      </c>
      <c r="V2376" t="s">
        <v>292</v>
      </c>
      <c r="W2376" t="s">
        <v>205</v>
      </c>
      <c r="X2376" t="s">
        <v>6034</v>
      </c>
      <c r="Y2376" t="s">
        <v>6035</v>
      </c>
      <c r="Z2376" t="s">
        <v>85</v>
      </c>
      <c r="AA2376" t="s">
        <v>85</v>
      </c>
      <c r="AB2376" t="s">
        <v>85</v>
      </c>
      <c r="AC2376" t="s">
        <v>208</v>
      </c>
      <c r="AD2376" t="s">
        <v>85</v>
      </c>
      <c r="AE2376" t="s">
        <v>85</v>
      </c>
      <c r="AF2376" t="s">
        <v>85</v>
      </c>
      <c r="AG2376" t="s">
        <v>209</v>
      </c>
      <c r="AH2376" t="s">
        <v>86</v>
      </c>
      <c r="AI2376" s="3">
        <v>3971333569</v>
      </c>
      <c r="AJ2376" t="s">
        <v>87</v>
      </c>
      <c r="AK2376" t="s">
        <v>87</v>
      </c>
      <c r="AL2376" s="3">
        <v>3971333569</v>
      </c>
      <c r="AM23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76" t="s">
        <v>87</v>
      </c>
      <c r="AO2376" t="s">
        <v>87</v>
      </c>
      <c r="AP2376" t="s">
        <v>87</v>
      </c>
      <c r="AQ2376" s="3">
        <v>3971333569</v>
      </c>
      <c r="AR2376" s="3">
        <v>2633504477</v>
      </c>
      <c r="AS2376" t="s">
        <v>88</v>
      </c>
      <c r="AT2376" t="s">
        <v>85</v>
      </c>
      <c r="AU2376">
        <v>0</v>
      </c>
      <c r="AV2376" t="s">
        <v>89</v>
      </c>
      <c r="AW2376" t="s">
        <v>89</v>
      </c>
      <c r="AX2376" t="s">
        <v>6036</v>
      </c>
      <c r="AY2376" t="s">
        <v>6037</v>
      </c>
      <c r="AZ2376" t="s">
        <v>2255</v>
      </c>
      <c r="BA2376" t="s">
        <v>85</v>
      </c>
      <c r="BB2376" t="s">
        <v>94</v>
      </c>
      <c r="BC2376" t="s">
        <v>1375</v>
      </c>
      <c r="BD2376" t="s">
        <v>82</v>
      </c>
      <c r="BE2376" t="s">
        <v>1376</v>
      </c>
      <c r="BF2376" t="s">
        <v>4112</v>
      </c>
      <c r="BG2376" t="s">
        <v>82</v>
      </c>
      <c r="BH2376" t="s">
        <v>4113</v>
      </c>
      <c r="BI2376" t="s">
        <v>93</v>
      </c>
      <c r="BJ2376" t="s">
        <v>93</v>
      </c>
      <c r="BK2376" t="s">
        <v>93</v>
      </c>
      <c r="BL2376" t="s">
        <v>85</v>
      </c>
      <c r="BM2376" t="s">
        <v>93</v>
      </c>
      <c r="BN2376" t="s">
        <v>94</v>
      </c>
      <c r="BO2376" t="s">
        <v>94</v>
      </c>
      <c r="BP2376" s="2" t="s">
        <v>94</v>
      </c>
    </row>
    <row r="2377" spans="1:68" x14ac:dyDescent="0.25">
      <c r="A2377" t="s">
        <v>779</v>
      </c>
      <c r="B2377" s="4">
        <v>899999239</v>
      </c>
      <c r="C2377" t="s">
        <v>780</v>
      </c>
      <c r="D2377" t="s">
        <v>781</v>
      </c>
      <c r="E2377" t="s">
        <v>133548</v>
      </c>
      <c r="F2377" t="s">
        <v>68</v>
      </c>
      <c r="G2377" t="s">
        <v>69</v>
      </c>
      <c r="H2377" t="s">
        <v>70</v>
      </c>
      <c r="I2377" t="s">
        <v>287</v>
      </c>
      <c r="J2377" t="s">
        <v>6044</v>
      </c>
      <c r="K2377" t="s">
        <v>6045</v>
      </c>
      <c r="L2377" t="s">
        <v>6046</v>
      </c>
      <c r="M2377" t="s">
        <v>75</v>
      </c>
      <c r="N2377" t="s">
        <v>76</v>
      </c>
      <c r="O2377" t="s">
        <v>6050</v>
      </c>
      <c r="P2377" t="s">
        <v>78</v>
      </c>
      <c r="Q2377" t="s">
        <v>79</v>
      </c>
      <c r="R2377" t="s">
        <v>80</v>
      </c>
      <c r="S2377" s="1">
        <v>46049</v>
      </c>
      <c r="T2377" s="1">
        <v>46049</v>
      </c>
      <c r="U2377" s="1">
        <v>46326</v>
      </c>
      <c r="V2377" t="s">
        <v>127</v>
      </c>
      <c r="W2377" t="s">
        <v>82</v>
      </c>
      <c r="X2377" t="s">
        <v>6047</v>
      </c>
      <c r="Y2377" t="s">
        <v>6048</v>
      </c>
      <c r="Z2377" t="s">
        <v>85</v>
      </c>
      <c r="AA2377" t="s">
        <v>85</v>
      </c>
      <c r="AB2377" t="s">
        <v>85</v>
      </c>
      <c r="AC2377" t="s">
        <v>85</v>
      </c>
      <c r="AD2377" t="s">
        <v>85</v>
      </c>
      <c r="AE2377" t="s">
        <v>85</v>
      </c>
      <c r="AF2377" t="s">
        <v>85</v>
      </c>
      <c r="AG2377" t="s">
        <v>49</v>
      </c>
      <c r="AH2377" t="s">
        <v>86</v>
      </c>
      <c r="AI2377" s="3">
        <v>46586385</v>
      </c>
      <c r="AJ2377" t="s">
        <v>87</v>
      </c>
      <c r="AK2377" t="s">
        <v>87</v>
      </c>
      <c r="AL2377" s="3">
        <v>46586385</v>
      </c>
      <c r="AM23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77" t="s">
        <v>87</v>
      </c>
      <c r="AO2377" t="s">
        <v>87</v>
      </c>
      <c r="AP2377" t="s">
        <v>87</v>
      </c>
      <c r="AQ2377" s="3">
        <v>46586385</v>
      </c>
      <c r="AR2377" t="s">
        <v>87</v>
      </c>
      <c r="AS2377" t="s">
        <v>88</v>
      </c>
      <c r="AT2377" t="s">
        <v>85</v>
      </c>
      <c r="AU2377">
        <v>0</v>
      </c>
      <c r="AV2377" t="s">
        <v>89</v>
      </c>
      <c r="AW2377" t="s">
        <v>89</v>
      </c>
      <c r="AX2377" t="s">
        <v>6049</v>
      </c>
      <c r="AY2377" t="s">
        <v>6050</v>
      </c>
      <c r="AZ2377" t="s">
        <v>1664</v>
      </c>
      <c r="BA2377" t="s">
        <v>85</v>
      </c>
      <c r="BB2377" t="s">
        <v>94</v>
      </c>
      <c r="BC2377" t="s">
        <v>788</v>
      </c>
      <c r="BD2377" t="s">
        <v>82</v>
      </c>
      <c r="BE2377" t="s">
        <v>789</v>
      </c>
      <c r="BF2377" t="s">
        <v>1672</v>
      </c>
      <c r="BG2377" t="s">
        <v>82</v>
      </c>
      <c r="BH2377" t="s">
        <v>1673</v>
      </c>
      <c r="BI2377" t="s">
        <v>93</v>
      </c>
      <c r="BJ2377" t="s">
        <v>93</v>
      </c>
      <c r="BK2377" t="s">
        <v>93</v>
      </c>
      <c r="BL2377" t="s">
        <v>85</v>
      </c>
      <c r="BM2377" t="s">
        <v>93</v>
      </c>
      <c r="BN2377" t="s">
        <v>94</v>
      </c>
      <c r="BO2377" t="s">
        <v>94</v>
      </c>
      <c r="BP2377" s="2" t="s">
        <v>94</v>
      </c>
    </row>
    <row r="2378" spans="1:68" x14ac:dyDescent="0.25">
      <c r="A2378" t="s">
        <v>779</v>
      </c>
      <c r="B2378" s="4">
        <v>899999239</v>
      </c>
      <c r="C2378" t="s">
        <v>780</v>
      </c>
      <c r="D2378" t="s">
        <v>781</v>
      </c>
      <c r="E2378" t="s">
        <v>133548</v>
      </c>
      <c r="F2378" t="s">
        <v>68</v>
      </c>
      <c r="G2378" t="s">
        <v>69</v>
      </c>
      <c r="H2378" t="s">
        <v>70</v>
      </c>
      <c r="I2378" t="s">
        <v>287</v>
      </c>
      <c r="J2378" t="s">
        <v>6203</v>
      </c>
      <c r="K2378" t="s">
        <v>6204</v>
      </c>
      <c r="L2378" t="s">
        <v>6205</v>
      </c>
      <c r="M2378" t="s">
        <v>75</v>
      </c>
      <c r="N2378" t="s">
        <v>76</v>
      </c>
      <c r="O2378" t="s">
        <v>6209</v>
      </c>
      <c r="P2378" t="s">
        <v>78</v>
      </c>
      <c r="Q2378" t="s">
        <v>79</v>
      </c>
      <c r="R2378" t="s">
        <v>80</v>
      </c>
      <c r="S2378" s="1">
        <v>46034</v>
      </c>
      <c r="T2378" s="1">
        <v>46038</v>
      </c>
      <c r="U2378" s="1">
        <v>46265</v>
      </c>
      <c r="V2378" t="s">
        <v>127</v>
      </c>
      <c r="W2378" t="s">
        <v>82</v>
      </c>
      <c r="X2378" t="s">
        <v>6206</v>
      </c>
      <c r="Y2378" t="s">
        <v>6207</v>
      </c>
      <c r="Z2378" t="s">
        <v>85</v>
      </c>
      <c r="AA2378" t="s">
        <v>85</v>
      </c>
      <c r="AB2378" t="s">
        <v>85</v>
      </c>
      <c r="AC2378" t="s">
        <v>85</v>
      </c>
      <c r="AD2378" t="s">
        <v>85</v>
      </c>
      <c r="AE2378" t="s">
        <v>85</v>
      </c>
      <c r="AF2378" t="s">
        <v>85</v>
      </c>
      <c r="AG2378" t="s">
        <v>49</v>
      </c>
      <c r="AH2378" t="s">
        <v>86</v>
      </c>
      <c r="AI2378" s="3">
        <v>17935664</v>
      </c>
      <c r="AJ2378" t="s">
        <v>87</v>
      </c>
      <c r="AK2378" t="s">
        <v>87</v>
      </c>
      <c r="AL2378" s="3">
        <v>17935664</v>
      </c>
      <c r="AM23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78" t="s">
        <v>87</v>
      </c>
      <c r="AO2378" t="s">
        <v>87</v>
      </c>
      <c r="AP2378" t="s">
        <v>87</v>
      </c>
      <c r="AQ2378" s="3">
        <v>17935664</v>
      </c>
      <c r="AR2378" t="s">
        <v>87</v>
      </c>
      <c r="AS2378" t="s">
        <v>88</v>
      </c>
      <c r="AT2378" t="s">
        <v>85</v>
      </c>
      <c r="AU2378">
        <v>0</v>
      </c>
      <c r="AV2378" t="s">
        <v>89</v>
      </c>
      <c r="AW2378" t="s">
        <v>89</v>
      </c>
      <c r="AX2378" t="s">
        <v>6208</v>
      </c>
      <c r="AY2378" t="s">
        <v>6209</v>
      </c>
      <c r="AZ2378" t="s">
        <v>1301</v>
      </c>
      <c r="BA2378" t="s">
        <v>85</v>
      </c>
      <c r="BB2378" t="s">
        <v>94</v>
      </c>
      <c r="BC2378" t="s">
        <v>788</v>
      </c>
      <c r="BD2378" t="s">
        <v>82</v>
      </c>
      <c r="BE2378" t="s">
        <v>789</v>
      </c>
      <c r="BF2378" t="s">
        <v>93</v>
      </c>
      <c r="BG2378" t="s">
        <v>93</v>
      </c>
      <c r="BH2378" t="s">
        <v>93</v>
      </c>
      <c r="BI2378" t="s">
        <v>93</v>
      </c>
      <c r="BJ2378" t="s">
        <v>93</v>
      </c>
      <c r="BK2378" t="s">
        <v>93</v>
      </c>
      <c r="BL2378" t="s">
        <v>85</v>
      </c>
      <c r="BM2378" t="s">
        <v>93</v>
      </c>
      <c r="BN2378" t="s">
        <v>94</v>
      </c>
      <c r="BO2378" t="s">
        <v>94</v>
      </c>
      <c r="BP2378" s="2" t="s">
        <v>94</v>
      </c>
    </row>
    <row r="2379" spans="1:68" x14ac:dyDescent="0.25">
      <c r="A2379" t="s">
        <v>779</v>
      </c>
      <c r="B2379" s="4">
        <v>899999239</v>
      </c>
      <c r="C2379" t="s">
        <v>780</v>
      </c>
      <c r="D2379" t="s">
        <v>781</v>
      </c>
      <c r="E2379" t="s">
        <v>133548</v>
      </c>
      <c r="F2379" t="s">
        <v>68</v>
      </c>
      <c r="G2379" t="s">
        <v>69</v>
      </c>
      <c r="H2379" t="s">
        <v>70</v>
      </c>
      <c r="I2379" t="s">
        <v>287</v>
      </c>
      <c r="J2379" t="s">
        <v>6309</v>
      </c>
      <c r="K2379" t="s">
        <v>6310</v>
      </c>
      <c r="L2379" t="s">
        <v>6311</v>
      </c>
      <c r="M2379" t="s">
        <v>75</v>
      </c>
      <c r="N2379" t="s">
        <v>76</v>
      </c>
      <c r="O2379" t="s">
        <v>6312</v>
      </c>
      <c r="P2379" t="s">
        <v>78</v>
      </c>
      <c r="Q2379" t="s">
        <v>79</v>
      </c>
      <c r="R2379" t="s">
        <v>80</v>
      </c>
      <c r="S2379" s="1">
        <v>46033</v>
      </c>
      <c r="T2379" s="1">
        <v>46034</v>
      </c>
      <c r="U2379" s="1">
        <v>46295</v>
      </c>
      <c r="V2379" t="s">
        <v>127</v>
      </c>
      <c r="W2379" t="s">
        <v>82</v>
      </c>
      <c r="X2379" t="s">
        <v>6313</v>
      </c>
      <c r="Y2379" t="s">
        <v>6314</v>
      </c>
      <c r="Z2379" t="s">
        <v>85</v>
      </c>
      <c r="AA2379" t="s">
        <v>85</v>
      </c>
      <c r="AB2379" t="s">
        <v>85</v>
      </c>
      <c r="AC2379" t="s">
        <v>85</v>
      </c>
      <c r="AD2379" t="s">
        <v>85</v>
      </c>
      <c r="AE2379" t="s">
        <v>85</v>
      </c>
      <c r="AF2379" t="s">
        <v>85</v>
      </c>
      <c r="AG2379" t="s">
        <v>49</v>
      </c>
      <c r="AH2379" t="s">
        <v>86</v>
      </c>
      <c r="AI2379" s="3">
        <v>51255783</v>
      </c>
      <c r="AJ2379" t="s">
        <v>87</v>
      </c>
      <c r="AK2379" t="s">
        <v>87</v>
      </c>
      <c r="AL2379" s="3">
        <v>51255783</v>
      </c>
      <c r="AM23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79" t="s">
        <v>87</v>
      </c>
      <c r="AO2379" t="s">
        <v>87</v>
      </c>
      <c r="AP2379" t="s">
        <v>87</v>
      </c>
      <c r="AQ2379" s="3">
        <v>51255783</v>
      </c>
      <c r="AR2379" t="s">
        <v>87</v>
      </c>
      <c r="AS2379" t="s">
        <v>88</v>
      </c>
      <c r="AT2379" t="s">
        <v>85</v>
      </c>
      <c r="AU2379">
        <v>0</v>
      </c>
      <c r="AV2379" t="s">
        <v>89</v>
      </c>
      <c r="AW2379" t="s">
        <v>89</v>
      </c>
      <c r="AX2379" t="s">
        <v>6315</v>
      </c>
      <c r="AY2379" t="s">
        <v>6312</v>
      </c>
      <c r="AZ2379" t="s">
        <v>2751</v>
      </c>
      <c r="BA2379" t="s">
        <v>85</v>
      </c>
      <c r="BB2379" t="s">
        <v>94</v>
      </c>
      <c r="BC2379" t="s">
        <v>788</v>
      </c>
      <c r="BD2379" t="s">
        <v>82</v>
      </c>
      <c r="BE2379" t="s">
        <v>789</v>
      </c>
      <c r="BF2379" t="s">
        <v>93</v>
      </c>
      <c r="BG2379" t="s">
        <v>93</v>
      </c>
      <c r="BH2379" t="s">
        <v>93</v>
      </c>
      <c r="BI2379" t="s">
        <v>93</v>
      </c>
      <c r="BJ2379" t="s">
        <v>93</v>
      </c>
      <c r="BK2379" t="s">
        <v>93</v>
      </c>
      <c r="BL2379" t="s">
        <v>85</v>
      </c>
      <c r="BM2379" t="s">
        <v>93</v>
      </c>
      <c r="BN2379" t="s">
        <v>94</v>
      </c>
      <c r="BO2379" t="s">
        <v>94</v>
      </c>
      <c r="BP2379" s="2" t="s">
        <v>94</v>
      </c>
    </row>
    <row r="2380" spans="1:68" x14ac:dyDescent="0.25">
      <c r="A2380" t="s">
        <v>779</v>
      </c>
      <c r="B2380" s="4">
        <v>899999239</v>
      </c>
      <c r="C2380" t="s">
        <v>780</v>
      </c>
      <c r="D2380" t="s">
        <v>781</v>
      </c>
      <c r="E2380" t="s">
        <v>133548</v>
      </c>
      <c r="F2380" t="s">
        <v>68</v>
      </c>
      <c r="G2380" t="s">
        <v>69</v>
      </c>
      <c r="H2380" t="s">
        <v>70</v>
      </c>
      <c r="I2380" t="s">
        <v>287</v>
      </c>
      <c r="J2380" t="s">
        <v>6402</v>
      </c>
      <c r="K2380" t="s">
        <v>6403</v>
      </c>
      <c r="L2380" t="s">
        <v>6404</v>
      </c>
      <c r="M2380" t="s">
        <v>75</v>
      </c>
      <c r="N2380" t="s">
        <v>118</v>
      </c>
      <c r="O2380" t="s">
        <v>6408</v>
      </c>
      <c r="P2380" t="s">
        <v>119</v>
      </c>
      <c r="Q2380" t="s">
        <v>120</v>
      </c>
      <c r="R2380" t="s">
        <v>121</v>
      </c>
      <c r="S2380" s="1">
        <v>46019</v>
      </c>
      <c r="T2380" s="1">
        <v>46022</v>
      </c>
      <c r="U2380" s="1">
        <v>46234</v>
      </c>
      <c r="V2380" t="s">
        <v>274</v>
      </c>
      <c r="W2380" t="s">
        <v>205</v>
      </c>
      <c r="X2380" t="s">
        <v>6405</v>
      </c>
      <c r="Y2380" t="s">
        <v>6406</v>
      </c>
      <c r="Z2380" t="s">
        <v>85</v>
      </c>
      <c r="AA2380" t="s">
        <v>208</v>
      </c>
      <c r="AB2380" t="s">
        <v>85</v>
      </c>
      <c r="AC2380" t="s">
        <v>208</v>
      </c>
      <c r="AD2380" t="s">
        <v>85</v>
      </c>
      <c r="AE2380" t="s">
        <v>85</v>
      </c>
      <c r="AF2380" t="s">
        <v>85</v>
      </c>
      <c r="AG2380" t="s">
        <v>209</v>
      </c>
      <c r="AH2380" t="s">
        <v>86</v>
      </c>
      <c r="AI2380" s="3">
        <v>611445176</v>
      </c>
      <c r="AJ2380" t="s">
        <v>87</v>
      </c>
      <c r="AK2380" t="s">
        <v>87</v>
      </c>
      <c r="AL2380" s="3">
        <v>611445176</v>
      </c>
      <c r="AM23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80" t="s">
        <v>87</v>
      </c>
      <c r="AO2380" t="s">
        <v>87</v>
      </c>
      <c r="AP2380" t="s">
        <v>87</v>
      </c>
      <c r="AQ2380" s="3">
        <v>611445176</v>
      </c>
      <c r="AR2380" s="3">
        <v>13312</v>
      </c>
      <c r="AS2380" s="4">
        <v>1789335045105</v>
      </c>
      <c r="AT2380" t="s">
        <v>85</v>
      </c>
      <c r="AU2380">
        <v>0</v>
      </c>
      <c r="AV2380" t="s">
        <v>89</v>
      </c>
      <c r="AW2380" t="s">
        <v>89</v>
      </c>
      <c r="AX2380" t="s">
        <v>6407</v>
      </c>
      <c r="AY2380" t="s">
        <v>6408</v>
      </c>
      <c r="AZ2380" t="s">
        <v>678</v>
      </c>
      <c r="BA2380" t="s">
        <v>85</v>
      </c>
      <c r="BB2380" t="s">
        <v>94</v>
      </c>
      <c r="BC2380" t="s">
        <v>788</v>
      </c>
      <c r="BD2380" t="s">
        <v>82</v>
      </c>
      <c r="BE2380" t="s">
        <v>789</v>
      </c>
      <c r="BF2380" t="s">
        <v>1672</v>
      </c>
      <c r="BG2380" t="s">
        <v>82</v>
      </c>
      <c r="BH2380" t="s">
        <v>1673</v>
      </c>
      <c r="BI2380" t="s">
        <v>93</v>
      </c>
      <c r="BJ2380" t="s">
        <v>93</v>
      </c>
      <c r="BK2380" t="s">
        <v>93</v>
      </c>
      <c r="BL2380" t="s">
        <v>85</v>
      </c>
      <c r="BM2380" t="s">
        <v>93</v>
      </c>
      <c r="BN2380" t="s">
        <v>94</v>
      </c>
      <c r="BO2380" t="s">
        <v>94</v>
      </c>
      <c r="BP2380" s="2" t="s">
        <v>94</v>
      </c>
    </row>
    <row r="2381" spans="1:68" x14ac:dyDescent="0.25">
      <c r="A2381" t="s">
        <v>779</v>
      </c>
      <c r="B2381" s="4">
        <v>899999239</v>
      </c>
      <c r="C2381" t="s">
        <v>780</v>
      </c>
      <c r="D2381" t="s">
        <v>781</v>
      </c>
      <c r="E2381" t="s">
        <v>133548</v>
      </c>
      <c r="F2381" t="s">
        <v>68</v>
      </c>
      <c r="G2381" t="s">
        <v>69</v>
      </c>
      <c r="H2381" t="s">
        <v>70</v>
      </c>
      <c r="I2381" t="s">
        <v>287</v>
      </c>
      <c r="J2381" t="s">
        <v>6470</v>
      </c>
      <c r="K2381" t="s">
        <v>6471</v>
      </c>
      <c r="L2381" t="s">
        <v>6472</v>
      </c>
      <c r="M2381" t="s">
        <v>75</v>
      </c>
      <c r="N2381" t="s">
        <v>76</v>
      </c>
      <c r="O2381" t="s">
        <v>6473</v>
      </c>
      <c r="P2381" t="s">
        <v>78</v>
      </c>
      <c r="Q2381" t="s">
        <v>79</v>
      </c>
      <c r="R2381" t="s">
        <v>80</v>
      </c>
      <c r="S2381" s="1">
        <v>46039</v>
      </c>
      <c r="T2381" s="1">
        <v>46041</v>
      </c>
      <c r="U2381" s="1">
        <v>46265</v>
      </c>
      <c r="V2381" t="s">
        <v>127</v>
      </c>
      <c r="W2381" t="s">
        <v>82</v>
      </c>
      <c r="X2381" t="s">
        <v>6474</v>
      </c>
      <c r="Y2381" t="s">
        <v>6475</v>
      </c>
      <c r="Z2381" t="s">
        <v>85</v>
      </c>
      <c r="AA2381" t="s">
        <v>85</v>
      </c>
      <c r="AB2381" t="s">
        <v>85</v>
      </c>
      <c r="AC2381" t="s">
        <v>85</v>
      </c>
      <c r="AD2381" t="s">
        <v>85</v>
      </c>
      <c r="AE2381" t="s">
        <v>85</v>
      </c>
      <c r="AF2381" t="s">
        <v>85</v>
      </c>
      <c r="AG2381" t="s">
        <v>49</v>
      </c>
      <c r="AH2381" t="s">
        <v>86</v>
      </c>
      <c r="AI2381" s="3">
        <v>31928287</v>
      </c>
      <c r="AJ2381" t="s">
        <v>87</v>
      </c>
      <c r="AK2381" t="s">
        <v>87</v>
      </c>
      <c r="AL2381" s="3">
        <v>31928287</v>
      </c>
      <c r="AM23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81" t="s">
        <v>87</v>
      </c>
      <c r="AO2381" t="s">
        <v>87</v>
      </c>
      <c r="AP2381" t="s">
        <v>87</v>
      </c>
      <c r="AQ2381" s="3">
        <v>31928287</v>
      </c>
      <c r="AR2381" t="s">
        <v>87</v>
      </c>
      <c r="AS2381" t="s">
        <v>88</v>
      </c>
      <c r="AT2381" t="s">
        <v>85</v>
      </c>
      <c r="AU2381">
        <v>0</v>
      </c>
      <c r="AV2381" t="s">
        <v>89</v>
      </c>
      <c r="AW2381" t="s">
        <v>89</v>
      </c>
      <c r="AX2381" t="s">
        <v>6476</v>
      </c>
      <c r="AY2381" t="s">
        <v>6473</v>
      </c>
      <c r="AZ2381" t="s">
        <v>110</v>
      </c>
      <c r="BA2381" t="s">
        <v>85</v>
      </c>
      <c r="BB2381" t="s">
        <v>94</v>
      </c>
      <c r="BC2381" t="s">
        <v>788</v>
      </c>
      <c r="BD2381" t="s">
        <v>82</v>
      </c>
      <c r="BE2381" t="s">
        <v>789</v>
      </c>
      <c r="BF2381" t="s">
        <v>93</v>
      </c>
      <c r="BG2381" t="s">
        <v>93</v>
      </c>
      <c r="BH2381" t="s">
        <v>93</v>
      </c>
      <c r="BI2381" t="s">
        <v>93</v>
      </c>
      <c r="BJ2381" t="s">
        <v>93</v>
      </c>
      <c r="BK2381" t="s">
        <v>93</v>
      </c>
      <c r="BL2381" t="s">
        <v>85</v>
      </c>
      <c r="BM2381" t="s">
        <v>93</v>
      </c>
      <c r="BN2381" t="s">
        <v>94</v>
      </c>
      <c r="BO2381" t="s">
        <v>94</v>
      </c>
      <c r="BP2381" s="2" t="s">
        <v>94</v>
      </c>
    </row>
    <row r="2382" spans="1:68" x14ac:dyDescent="0.25">
      <c r="A2382" t="s">
        <v>779</v>
      </c>
      <c r="B2382" s="4">
        <v>899999239</v>
      </c>
      <c r="C2382" t="s">
        <v>780</v>
      </c>
      <c r="D2382" t="s">
        <v>781</v>
      </c>
      <c r="E2382" t="s">
        <v>133548</v>
      </c>
      <c r="F2382" t="s">
        <v>68</v>
      </c>
      <c r="G2382" t="s">
        <v>69</v>
      </c>
      <c r="H2382" t="s">
        <v>70</v>
      </c>
      <c r="I2382" t="s">
        <v>287</v>
      </c>
      <c r="J2382" t="s">
        <v>6703</v>
      </c>
      <c r="K2382" t="s">
        <v>6704</v>
      </c>
      <c r="L2382" t="s">
        <v>6705</v>
      </c>
      <c r="M2382" t="s">
        <v>75</v>
      </c>
      <c r="N2382" t="s">
        <v>76</v>
      </c>
      <c r="O2382" t="s">
        <v>6709</v>
      </c>
      <c r="P2382" t="s">
        <v>78</v>
      </c>
      <c r="Q2382" t="s">
        <v>79</v>
      </c>
      <c r="R2382" t="s">
        <v>80</v>
      </c>
      <c r="S2382" s="1">
        <v>46034</v>
      </c>
      <c r="T2382" s="1">
        <v>46035</v>
      </c>
      <c r="U2382" s="1">
        <v>46265</v>
      </c>
      <c r="V2382" t="s">
        <v>127</v>
      </c>
      <c r="W2382" t="s">
        <v>82</v>
      </c>
      <c r="X2382" t="s">
        <v>6706</v>
      </c>
      <c r="Y2382" t="s">
        <v>6707</v>
      </c>
      <c r="Z2382" t="s">
        <v>85</v>
      </c>
      <c r="AA2382" t="s">
        <v>85</v>
      </c>
      <c r="AB2382" t="s">
        <v>85</v>
      </c>
      <c r="AC2382" t="s">
        <v>85</v>
      </c>
      <c r="AD2382" t="s">
        <v>85</v>
      </c>
      <c r="AE2382" t="s">
        <v>85</v>
      </c>
      <c r="AF2382" t="s">
        <v>85</v>
      </c>
      <c r="AG2382" t="s">
        <v>49</v>
      </c>
      <c r="AH2382" t="s">
        <v>86</v>
      </c>
      <c r="AI2382" s="3">
        <v>17935664</v>
      </c>
      <c r="AJ2382" t="s">
        <v>87</v>
      </c>
      <c r="AK2382" t="s">
        <v>87</v>
      </c>
      <c r="AL2382" s="3">
        <v>17935664</v>
      </c>
      <c r="AM23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82" t="s">
        <v>87</v>
      </c>
      <c r="AO2382" t="s">
        <v>87</v>
      </c>
      <c r="AP2382" t="s">
        <v>87</v>
      </c>
      <c r="AQ2382" s="3">
        <v>17935664</v>
      </c>
      <c r="AR2382" t="s">
        <v>87</v>
      </c>
      <c r="AS2382" t="s">
        <v>88</v>
      </c>
      <c r="AT2382" t="s">
        <v>85</v>
      </c>
      <c r="AU2382">
        <v>0</v>
      </c>
      <c r="AV2382" t="s">
        <v>89</v>
      </c>
      <c r="AW2382" t="s">
        <v>89</v>
      </c>
      <c r="AX2382" t="s">
        <v>6708</v>
      </c>
      <c r="AY2382" t="s">
        <v>6709</v>
      </c>
      <c r="AZ2382" t="s">
        <v>1585</v>
      </c>
      <c r="BA2382" t="s">
        <v>85</v>
      </c>
      <c r="BB2382" t="s">
        <v>94</v>
      </c>
      <c r="BC2382" t="s">
        <v>788</v>
      </c>
      <c r="BD2382" t="s">
        <v>82</v>
      </c>
      <c r="BE2382" t="s">
        <v>789</v>
      </c>
      <c r="BF2382" t="s">
        <v>1377</v>
      </c>
      <c r="BG2382" t="s">
        <v>82</v>
      </c>
      <c r="BH2382" t="s">
        <v>1378</v>
      </c>
      <c r="BI2382" t="s">
        <v>93</v>
      </c>
      <c r="BJ2382" t="s">
        <v>93</v>
      </c>
      <c r="BK2382" t="s">
        <v>93</v>
      </c>
      <c r="BL2382" t="s">
        <v>85</v>
      </c>
      <c r="BM2382" t="s">
        <v>93</v>
      </c>
      <c r="BN2382" t="s">
        <v>94</v>
      </c>
      <c r="BO2382" t="s">
        <v>94</v>
      </c>
      <c r="BP2382" s="2" t="s">
        <v>94</v>
      </c>
    </row>
    <row r="2383" spans="1:68" x14ac:dyDescent="0.25">
      <c r="A2383" t="s">
        <v>779</v>
      </c>
      <c r="B2383" s="4">
        <v>899999239</v>
      </c>
      <c r="C2383" t="s">
        <v>780</v>
      </c>
      <c r="D2383" t="s">
        <v>781</v>
      </c>
      <c r="E2383" t="s">
        <v>133548</v>
      </c>
      <c r="F2383" t="s">
        <v>68</v>
      </c>
      <c r="G2383" t="s">
        <v>69</v>
      </c>
      <c r="H2383" t="s">
        <v>70</v>
      </c>
      <c r="I2383" t="s">
        <v>287</v>
      </c>
      <c r="J2383" t="s">
        <v>7155</v>
      </c>
      <c r="K2383" t="s">
        <v>7156</v>
      </c>
      <c r="L2383" t="s">
        <v>7157</v>
      </c>
      <c r="M2383" t="s">
        <v>75</v>
      </c>
      <c r="N2383" t="s">
        <v>1100</v>
      </c>
      <c r="O2383" t="s">
        <v>1357</v>
      </c>
      <c r="P2383" t="s">
        <v>119</v>
      </c>
      <c r="Q2383" t="s">
        <v>120</v>
      </c>
      <c r="R2383" t="s">
        <v>121</v>
      </c>
      <c r="S2383" s="1">
        <v>46018</v>
      </c>
      <c r="T2383" s="1">
        <v>46022</v>
      </c>
      <c r="U2383" s="1">
        <v>46234</v>
      </c>
      <c r="V2383" t="s">
        <v>274</v>
      </c>
      <c r="W2383" t="s">
        <v>205</v>
      </c>
      <c r="X2383" t="s">
        <v>7158</v>
      </c>
      <c r="Y2383" t="s">
        <v>7159</v>
      </c>
      <c r="Z2383" t="s">
        <v>85</v>
      </c>
      <c r="AA2383" t="s">
        <v>85</v>
      </c>
      <c r="AB2383" t="s">
        <v>85</v>
      </c>
      <c r="AC2383" t="s">
        <v>208</v>
      </c>
      <c r="AD2383" t="s">
        <v>85</v>
      </c>
      <c r="AE2383" t="s">
        <v>85</v>
      </c>
      <c r="AF2383" t="s">
        <v>85</v>
      </c>
      <c r="AG2383" t="s">
        <v>209</v>
      </c>
      <c r="AH2383" t="s">
        <v>86</v>
      </c>
      <c r="AI2383" s="3">
        <v>389070032</v>
      </c>
      <c r="AJ2383" t="s">
        <v>87</v>
      </c>
      <c r="AK2383" t="s">
        <v>87</v>
      </c>
      <c r="AL2383" s="3">
        <v>389070032</v>
      </c>
      <c r="AM23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83" t="s">
        <v>87</v>
      </c>
      <c r="AO2383" t="s">
        <v>87</v>
      </c>
      <c r="AP2383" t="s">
        <v>87</v>
      </c>
      <c r="AQ2383" s="3">
        <v>389070032</v>
      </c>
      <c r="AR2383" s="3">
        <v>8640</v>
      </c>
      <c r="AS2383" s="4">
        <v>1834463594042</v>
      </c>
      <c r="AT2383" t="s">
        <v>85</v>
      </c>
      <c r="AU2383">
        <v>0</v>
      </c>
      <c r="AV2383" t="s">
        <v>89</v>
      </c>
      <c r="AW2383" t="s">
        <v>89</v>
      </c>
      <c r="AX2383" t="s">
        <v>7160</v>
      </c>
      <c r="AY2383" t="s">
        <v>1357</v>
      </c>
      <c r="AZ2383" t="s">
        <v>310</v>
      </c>
      <c r="BA2383" t="s">
        <v>85</v>
      </c>
      <c r="BB2383" t="s">
        <v>94</v>
      </c>
      <c r="BC2383" t="s">
        <v>788</v>
      </c>
      <c r="BD2383" t="s">
        <v>82</v>
      </c>
      <c r="BE2383" t="s">
        <v>789</v>
      </c>
      <c r="BF2383" t="s">
        <v>1104</v>
      </c>
      <c r="BG2383" t="s">
        <v>82</v>
      </c>
      <c r="BH2383" t="s">
        <v>1105</v>
      </c>
      <c r="BI2383" t="s">
        <v>93</v>
      </c>
      <c r="BJ2383" t="s">
        <v>93</v>
      </c>
      <c r="BK2383" t="s">
        <v>93</v>
      </c>
      <c r="BL2383" t="s">
        <v>85</v>
      </c>
      <c r="BM2383" t="s">
        <v>93</v>
      </c>
      <c r="BN2383" t="s">
        <v>94</v>
      </c>
      <c r="BO2383" t="s">
        <v>94</v>
      </c>
      <c r="BP2383" s="2" t="s">
        <v>94</v>
      </c>
    </row>
    <row r="2384" spans="1:68" x14ac:dyDescent="0.25">
      <c r="A2384" t="s">
        <v>779</v>
      </c>
      <c r="B2384" s="4">
        <v>899999239</v>
      </c>
      <c r="C2384" t="s">
        <v>780</v>
      </c>
      <c r="D2384" t="s">
        <v>781</v>
      </c>
      <c r="E2384" t="s">
        <v>133548</v>
      </c>
      <c r="F2384" t="s">
        <v>68</v>
      </c>
      <c r="G2384" t="s">
        <v>69</v>
      </c>
      <c r="H2384" t="s">
        <v>70</v>
      </c>
      <c r="I2384" t="s">
        <v>287</v>
      </c>
      <c r="J2384" t="s">
        <v>7360</v>
      </c>
      <c r="K2384" t="s">
        <v>7361</v>
      </c>
      <c r="L2384" t="s">
        <v>7362</v>
      </c>
      <c r="M2384" t="s">
        <v>75</v>
      </c>
      <c r="N2384" t="s">
        <v>76</v>
      </c>
      <c r="O2384" t="s">
        <v>7363</v>
      </c>
      <c r="P2384" t="s">
        <v>78</v>
      </c>
      <c r="Q2384" t="s">
        <v>79</v>
      </c>
      <c r="R2384" t="s">
        <v>80</v>
      </c>
      <c r="S2384" s="1">
        <v>46034</v>
      </c>
      <c r="T2384" s="1">
        <v>46036</v>
      </c>
      <c r="U2384" s="1">
        <v>46265</v>
      </c>
      <c r="V2384" t="s">
        <v>127</v>
      </c>
      <c r="W2384" t="s">
        <v>82</v>
      </c>
      <c r="X2384" t="s">
        <v>7364</v>
      </c>
      <c r="Y2384" t="s">
        <v>7365</v>
      </c>
      <c r="Z2384" t="s">
        <v>85</v>
      </c>
      <c r="AA2384" t="s">
        <v>85</v>
      </c>
      <c r="AB2384" t="s">
        <v>85</v>
      </c>
      <c r="AC2384" t="s">
        <v>85</v>
      </c>
      <c r="AD2384" t="s">
        <v>85</v>
      </c>
      <c r="AE2384" t="s">
        <v>85</v>
      </c>
      <c r="AF2384" t="s">
        <v>85</v>
      </c>
      <c r="AG2384" t="s">
        <v>49</v>
      </c>
      <c r="AH2384" t="s">
        <v>86</v>
      </c>
      <c r="AI2384" s="3">
        <v>32958232</v>
      </c>
      <c r="AJ2384" t="s">
        <v>87</v>
      </c>
      <c r="AK2384" t="s">
        <v>87</v>
      </c>
      <c r="AL2384" s="3">
        <v>32958232</v>
      </c>
      <c r="AM23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84" t="s">
        <v>87</v>
      </c>
      <c r="AO2384" t="s">
        <v>87</v>
      </c>
      <c r="AP2384" t="s">
        <v>87</v>
      </c>
      <c r="AQ2384" s="3">
        <v>32958232</v>
      </c>
      <c r="AR2384" t="s">
        <v>87</v>
      </c>
      <c r="AS2384" t="s">
        <v>88</v>
      </c>
      <c r="AT2384" t="s">
        <v>85</v>
      </c>
      <c r="AU2384">
        <v>0</v>
      </c>
      <c r="AV2384" t="s">
        <v>89</v>
      </c>
      <c r="AW2384" t="s">
        <v>89</v>
      </c>
      <c r="AX2384" t="s">
        <v>7366</v>
      </c>
      <c r="AY2384" t="s">
        <v>7363</v>
      </c>
      <c r="AZ2384" t="s">
        <v>465</v>
      </c>
      <c r="BA2384" t="s">
        <v>85</v>
      </c>
      <c r="BB2384" t="s">
        <v>94</v>
      </c>
      <c r="BC2384" t="s">
        <v>788</v>
      </c>
      <c r="BD2384" t="s">
        <v>82</v>
      </c>
      <c r="BE2384" t="s">
        <v>789</v>
      </c>
      <c r="BF2384" t="s">
        <v>4112</v>
      </c>
      <c r="BG2384" t="s">
        <v>82</v>
      </c>
      <c r="BH2384" t="s">
        <v>4113</v>
      </c>
      <c r="BI2384" t="s">
        <v>93</v>
      </c>
      <c r="BJ2384" t="s">
        <v>93</v>
      </c>
      <c r="BK2384" t="s">
        <v>93</v>
      </c>
      <c r="BL2384" t="s">
        <v>85</v>
      </c>
      <c r="BM2384" t="s">
        <v>93</v>
      </c>
      <c r="BN2384" t="s">
        <v>94</v>
      </c>
      <c r="BO2384" t="s">
        <v>94</v>
      </c>
      <c r="BP2384" s="2" t="s">
        <v>94</v>
      </c>
    </row>
    <row r="2385" spans="1:68" x14ac:dyDescent="0.25">
      <c r="A2385" t="s">
        <v>779</v>
      </c>
      <c r="B2385" s="4">
        <v>899999239</v>
      </c>
      <c r="C2385" t="s">
        <v>780</v>
      </c>
      <c r="D2385" t="s">
        <v>781</v>
      </c>
      <c r="E2385" t="s">
        <v>133548</v>
      </c>
      <c r="F2385" t="s">
        <v>68</v>
      </c>
      <c r="G2385" t="s">
        <v>69</v>
      </c>
      <c r="H2385" t="s">
        <v>70</v>
      </c>
      <c r="I2385" t="s">
        <v>287</v>
      </c>
      <c r="J2385" t="s">
        <v>7516</v>
      </c>
      <c r="K2385" t="s">
        <v>7517</v>
      </c>
      <c r="L2385" t="s">
        <v>7518</v>
      </c>
      <c r="M2385" t="s">
        <v>75</v>
      </c>
      <c r="N2385" t="s">
        <v>76</v>
      </c>
      <c r="O2385" t="s">
        <v>7522</v>
      </c>
      <c r="P2385" t="s">
        <v>78</v>
      </c>
      <c r="Q2385" t="s">
        <v>79</v>
      </c>
      <c r="R2385" t="s">
        <v>80</v>
      </c>
      <c r="S2385" s="1">
        <v>46049</v>
      </c>
      <c r="T2385" s="1">
        <v>46049</v>
      </c>
      <c r="U2385" s="1">
        <v>46265</v>
      </c>
      <c r="V2385" t="s">
        <v>127</v>
      </c>
      <c r="W2385" t="s">
        <v>82</v>
      </c>
      <c r="X2385" t="s">
        <v>7519</v>
      </c>
      <c r="Y2385" t="s">
        <v>7520</v>
      </c>
      <c r="Z2385" t="s">
        <v>85</v>
      </c>
      <c r="AA2385" t="s">
        <v>85</v>
      </c>
      <c r="AB2385" t="s">
        <v>85</v>
      </c>
      <c r="AC2385" t="s">
        <v>85</v>
      </c>
      <c r="AD2385" t="s">
        <v>85</v>
      </c>
      <c r="AE2385" t="s">
        <v>85</v>
      </c>
      <c r="AF2385" t="s">
        <v>85</v>
      </c>
      <c r="AG2385" t="s">
        <v>49</v>
      </c>
      <c r="AH2385" t="s">
        <v>86</v>
      </c>
      <c r="AI2385" s="3">
        <v>31805880</v>
      </c>
      <c r="AJ2385" t="s">
        <v>87</v>
      </c>
      <c r="AK2385" t="s">
        <v>87</v>
      </c>
      <c r="AL2385" s="3">
        <v>31805880</v>
      </c>
      <c r="AM23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85" t="s">
        <v>87</v>
      </c>
      <c r="AO2385" t="s">
        <v>87</v>
      </c>
      <c r="AP2385" t="s">
        <v>87</v>
      </c>
      <c r="AQ2385" s="3">
        <v>31805880</v>
      </c>
      <c r="AR2385" s="3">
        <v>31805880</v>
      </c>
      <c r="AS2385" t="s">
        <v>88</v>
      </c>
      <c r="AT2385" t="s">
        <v>85</v>
      </c>
      <c r="AU2385">
        <v>0</v>
      </c>
      <c r="AV2385" t="s">
        <v>89</v>
      </c>
      <c r="AW2385" t="s">
        <v>89</v>
      </c>
      <c r="AX2385" t="s">
        <v>7521</v>
      </c>
      <c r="AY2385" t="s">
        <v>7522</v>
      </c>
      <c r="AZ2385" t="s">
        <v>1087</v>
      </c>
      <c r="BA2385" t="s">
        <v>85</v>
      </c>
      <c r="BB2385" t="s">
        <v>94</v>
      </c>
      <c r="BC2385" t="s">
        <v>788</v>
      </c>
      <c r="BD2385" t="s">
        <v>82</v>
      </c>
      <c r="BE2385" t="s">
        <v>789</v>
      </c>
      <c r="BF2385" t="s">
        <v>93</v>
      </c>
      <c r="BG2385" t="s">
        <v>93</v>
      </c>
      <c r="BH2385" t="s">
        <v>93</v>
      </c>
      <c r="BI2385" t="s">
        <v>93</v>
      </c>
      <c r="BJ2385" t="s">
        <v>93</v>
      </c>
      <c r="BK2385" t="s">
        <v>93</v>
      </c>
      <c r="BL2385" t="s">
        <v>85</v>
      </c>
      <c r="BM2385" t="s">
        <v>93</v>
      </c>
      <c r="BN2385" t="s">
        <v>94</v>
      </c>
      <c r="BO2385" t="s">
        <v>94</v>
      </c>
      <c r="BP2385" s="2" t="s">
        <v>94</v>
      </c>
    </row>
    <row r="2386" spans="1:68" x14ac:dyDescent="0.25">
      <c r="A2386" t="s">
        <v>779</v>
      </c>
      <c r="B2386" s="4">
        <v>899999239</v>
      </c>
      <c r="C2386" t="s">
        <v>780</v>
      </c>
      <c r="D2386" t="s">
        <v>781</v>
      </c>
      <c r="E2386" t="s">
        <v>133548</v>
      </c>
      <c r="F2386" t="s">
        <v>68</v>
      </c>
      <c r="G2386" t="s">
        <v>69</v>
      </c>
      <c r="H2386" t="s">
        <v>70</v>
      </c>
      <c r="I2386" t="s">
        <v>287</v>
      </c>
      <c r="J2386" t="s">
        <v>7731</v>
      </c>
      <c r="K2386" t="s">
        <v>7732</v>
      </c>
      <c r="L2386" t="s">
        <v>7733</v>
      </c>
      <c r="M2386" t="s">
        <v>75</v>
      </c>
      <c r="N2386" t="s">
        <v>76</v>
      </c>
      <c r="O2386" t="s">
        <v>7734</v>
      </c>
      <c r="P2386" t="s">
        <v>78</v>
      </c>
      <c r="Q2386" t="s">
        <v>79</v>
      </c>
      <c r="R2386" t="s">
        <v>80</v>
      </c>
      <c r="S2386" s="1">
        <v>46034</v>
      </c>
      <c r="T2386" s="1">
        <v>46036</v>
      </c>
      <c r="U2386" s="1">
        <v>46265</v>
      </c>
      <c r="V2386" t="s">
        <v>127</v>
      </c>
      <c r="W2386" t="s">
        <v>82</v>
      </c>
      <c r="X2386" t="s">
        <v>7735</v>
      </c>
      <c r="Y2386" t="s">
        <v>7736</v>
      </c>
      <c r="Z2386" t="s">
        <v>85</v>
      </c>
      <c r="AA2386" t="s">
        <v>85</v>
      </c>
      <c r="AB2386" t="s">
        <v>85</v>
      </c>
      <c r="AC2386" t="s">
        <v>85</v>
      </c>
      <c r="AD2386" t="s">
        <v>85</v>
      </c>
      <c r="AE2386" t="s">
        <v>85</v>
      </c>
      <c r="AF2386" t="s">
        <v>85</v>
      </c>
      <c r="AG2386" t="s">
        <v>49</v>
      </c>
      <c r="AH2386" t="s">
        <v>86</v>
      </c>
      <c r="AI2386" s="3">
        <v>31928287</v>
      </c>
      <c r="AJ2386" t="s">
        <v>87</v>
      </c>
      <c r="AK2386" t="s">
        <v>87</v>
      </c>
      <c r="AL2386" s="3">
        <v>31928287</v>
      </c>
      <c r="AM23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86" t="s">
        <v>87</v>
      </c>
      <c r="AO2386" t="s">
        <v>87</v>
      </c>
      <c r="AP2386" t="s">
        <v>87</v>
      </c>
      <c r="AQ2386" s="3">
        <v>31928287</v>
      </c>
      <c r="AR2386" t="s">
        <v>87</v>
      </c>
      <c r="AS2386" t="s">
        <v>88</v>
      </c>
      <c r="AT2386" t="s">
        <v>85</v>
      </c>
      <c r="AU2386">
        <v>0</v>
      </c>
      <c r="AV2386" t="s">
        <v>89</v>
      </c>
      <c r="AW2386" t="s">
        <v>89</v>
      </c>
      <c r="AX2386" t="s">
        <v>7737</v>
      </c>
      <c r="AY2386" t="s">
        <v>7734</v>
      </c>
      <c r="AZ2386" t="s">
        <v>1585</v>
      </c>
      <c r="BA2386" t="s">
        <v>85</v>
      </c>
      <c r="BB2386" t="s">
        <v>94</v>
      </c>
      <c r="BC2386" t="s">
        <v>788</v>
      </c>
      <c r="BD2386" t="s">
        <v>82</v>
      </c>
      <c r="BE2386" t="s">
        <v>789</v>
      </c>
      <c r="BF2386" t="s">
        <v>1104</v>
      </c>
      <c r="BG2386" t="s">
        <v>82</v>
      </c>
      <c r="BH2386" t="s">
        <v>1105</v>
      </c>
      <c r="BI2386" t="s">
        <v>93</v>
      </c>
      <c r="BJ2386" t="s">
        <v>93</v>
      </c>
      <c r="BK2386" t="s">
        <v>93</v>
      </c>
      <c r="BL2386" t="s">
        <v>85</v>
      </c>
      <c r="BM2386" t="s">
        <v>93</v>
      </c>
      <c r="BN2386" t="s">
        <v>94</v>
      </c>
      <c r="BO2386" t="s">
        <v>94</v>
      </c>
      <c r="BP2386" s="2" t="s">
        <v>94</v>
      </c>
    </row>
    <row r="2387" spans="1:68" x14ac:dyDescent="0.25">
      <c r="A2387" t="s">
        <v>779</v>
      </c>
      <c r="B2387" s="4">
        <v>899999239</v>
      </c>
      <c r="C2387" t="s">
        <v>780</v>
      </c>
      <c r="D2387" t="s">
        <v>781</v>
      </c>
      <c r="E2387" t="s">
        <v>133548</v>
      </c>
      <c r="F2387" t="s">
        <v>68</v>
      </c>
      <c r="G2387" t="s">
        <v>69</v>
      </c>
      <c r="H2387" t="s">
        <v>70</v>
      </c>
      <c r="I2387" t="s">
        <v>287</v>
      </c>
      <c r="J2387" t="s">
        <v>7765</v>
      </c>
      <c r="K2387" t="s">
        <v>7766</v>
      </c>
      <c r="L2387" t="s">
        <v>7767</v>
      </c>
      <c r="M2387" t="s">
        <v>75</v>
      </c>
      <c r="N2387" t="s">
        <v>76</v>
      </c>
      <c r="O2387" t="s">
        <v>7771</v>
      </c>
      <c r="P2387" t="s">
        <v>78</v>
      </c>
      <c r="Q2387" t="s">
        <v>79</v>
      </c>
      <c r="R2387" t="s">
        <v>80</v>
      </c>
      <c r="S2387" s="1">
        <v>46050</v>
      </c>
      <c r="T2387" s="1">
        <v>46052</v>
      </c>
      <c r="U2387" s="1">
        <v>46326</v>
      </c>
      <c r="V2387" t="s">
        <v>127</v>
      </c>
      <c r="W2387" t="s">
        <v>82</v>
      </c>
      <c r="X2387" t="s">
        <v>7768</v>
      </c>
      <c r="Y2387" t="s">
        <v>7769</v>
      </c>
      <c r="Z2387" t="s">
        <v>85</v>
      </c>
      <c r="AA2387" t="s">
        <v>85</v>
      </c>
      <c r="AB2387" t="s">
        <v>85</v>
      </c>
      <c r="AC2387" t="s">
        <v>85</v>
      </c>
      <c r="AD2387" t="s">
        <v>85</v>
      </c>
      <c r="AE2387" t="s">
        <v>85</v>
      </c>
      <c r="AF2387" t="s">
        <v>85</v>
      </c>
      <c r="AG2387" t="s">
        <v>49</v>
      </c>
      <c r="AH2387" t="s">
        <v>86</v>
      </c>
      <c r="AI2387" s="3">
        <v>46586385</v>
      </c>
      <c r="AJ2387" t="s">
        <v>87</v>
      </c>
      <c r="AK2387" t="s">
        <v>87</v>
      </c>
      <c r="AL2387" s="3">
        <v>46586385</v>
      </c>
      <c r="AM23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87" t="s">
        <v>87</v>
      </c>
      <c r="AO2387" t="s">
        <v>87</v>
      </c>
      <c r="AP2387" t="s">
        <v>87</v>
      </c>
      <c r="AQ2387" s="3">
        <v>46586385</v>
      </c>
      <c r="AR2387" t="s">
        <v>87</v>
      </c>
      <c r="AS2387" t="s">
        <v>88</v>
      </c>
      <c r="AT2387" t="s">
        <v>85</v>
      </c>
      <c r="AU2387">
        <v>0</v>
      </c>
      <c r="AV2387" t="s">
        <v>89</v>
      </c>
      <c r="AW2387" t="s">
        <v>89</v>
      </c>
      <c r="AX2387" t="s">
        <v>7770</v>
      </c>
      <c r="AY2387" t="s">
        <v>7771</v>
      </c>
      <c r="AZ2387" t="s">
        <v>1664</v>
      </c>
      <c r="BA2387" t="s">
        <v>85</v>
      </c>
      <c r="BB2387" t="s">
        <v>94</v>
      </c>
      <c r="BC2387" t="s">
        <v>788</v>
      </c>
      <c r="BD2387" t="s">
        <v>82</v>
      </c>
      <c r="BE2387" t="s">
        <v>789</v>
      </c>
      <c r="BF2387" t="s">
        <v>93</v>
      </c>
      <c r="BG2387" t="s">
        <v>93</v>
      </c>
      <c r="BH2387" t="s">
        <v>93</v>
      </c>
      <c r="BI2387" t="s">
        <v>93</v>
      </c>
      <c r="BJ2387" t="s">
        <v>93</v>
      </c>
      <c r="BK2387" t="s">
        <v>93</v>
      </c>
      <c r="BL2387" t="s">
        <v>85</v>
      </c>
      <c r="BM2387" t="s">
        <v>93</v>
      </c>
      <c r="BN2387" t="s">
        <v>94</v>
      </c>
      <c r="BO2387" t="s">
        <v>94</v>
      </c>
      <c r="BP2387" s="2" t="s">
        <v>94</v>
      </c>
    </row>
    <row r="2388" spans="1:68" x14ac:dyDescent="0.25">
      <c r="A2388" t="s">
        <v>779</v>
      </c>
      <c r="B2388" s="4">
        <v>899999239</v>
      </c>
      <c r="C2388" t="s">
        <v>780</v>
      </c>
      <c r="D2388" t="s">
        <v>781</v>
      </c>
      <c r="E2388" t="s">
        <v>133548</v>
      </c>
      <c r="F2388" t="s">
        <v>68</v>
      </c>
      <c r="G2388" t="s">
        <v>69</v>
      </c>
      <c r="H2388" t="s">
        <v>70</v>
      </c>
      <c r="I2388" t="s">
        <v>287</v>
      </c>
      <c r="J2388" t="s">
        <v>7816</v>
      </c>
      <c r="K2388" t="s">
        <v>7817</v>
      </c>
      <c r="L2388" t="s">
        <v>7817</v>
      </c>
      <c r="M2388" t="s">
        <v>75</v>
      </c>
      <c r="N2388" t="s">
        <v>3406</v>
      </c>
      <c r="O2388" t="s">
        <v>7818</v>
      </c>
      <c r="P2388" t="s">
        <v>119</v>
      </c>
      <c r="Q2388" t="s">
        <v>120</v>
      </c>
      <c r="R2388" t="s">
        <v>121</v>
      </c>
      <c r="S2388" s="1">
        <v>46064</v>
      </c>
      <c r="T2388" s="1">
        <v>46069</v>
      </c>
      <c r="U2388" s="1">
        <v>46371</v>
      </c>
      <c r="V2388" t="s">
        <v>105</v>
      </c>
      <c r="W2388" t="s">
        <v>205</v>
      </c>
      <c r="X2388" t="s">
        <v>7819</v>
      </c>
      <c r="Y2388" t="s">
        <v>7820</v>
      </c>
      <c r="Z2388" t="s">
        <v>85</v>
      </c>
      <c r="AA2388" t="s">
        <v>208</v>
      </c>
      <c r="AB2388" t="s">
        <v>85</v>
      </c>
      <c r="AC2388" t="s">
        <v>85</v>
      </c>
      <c r="AD2388" t="s">
        <v>85</v>
      </c>
      <c r="AE2388" t="s">
        <v>85</v>
      </c>
      <c r="AF2388" t="s">
        <v>85</v>
      </c>
      <c r="AG2388" t="s">
        <v>209</v>
      </c>
      <c r="AH2388" t="s">
        <v>86</v>
      </c>
      <c r="AI2388" s="3">
        <v>1017726905</v>
      </c>
      <c r="AJ2388" t="s">
        <v>87</v>
      </c>
      <c r="AK2388" t="s">
        <v>87</v>
      </c>
      <c r="AL2388" s="3">
        <v>1017726905</v>
      </c>
      <c r="AM23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88" t="s">
        <v>87</v>
      </c>
      <c r="AO2388" t="s">
        <v>87</v>
      </c>
      <c r="AP2388" t="s">
        <v>87</v>
      </c>
      <c r="AQ2388" s="3">
        <v>1017726905</v>
      </c>
      <c r="AR2388" s="3">
        <v>997771475</v>
      </c>
      <c r="AS2388" t="s">
        <v>88</v>
      </c>
      <c r="AT2388" t="s">
        <v>85</v>
      </c>
      <c r="AU2388">
        <v>0</v>
      </c>
      <c r="AV2388" t="s">
        <v>89</v>
      </c>
      <c r="AW2388" t="s">
        <v>89</v>
      </c>
      <c r="AX2388" t="s">
        <v>7821</v>
      </c>
      <c r="AY2388" t="s">
        <v>7818</v>
      </c>
      <c r="AZ2388" t="s">
        <v>3007</v>
      </c>
      <c r="BA2388" t="s">
        <v>85</v>
      </c>
      <c r="BB2388" t="s">
        <v>94</v>
      </c>
      <c r="BC2388" t="s">
        <v>93</v>
      </c>
      <c r="BD2388" t="s">
        <v>93</v>
      </c>
      <c r="BE2388" t="s">
        <v>93</v>
      </c>
      <c r="BF2388" t="s">
        <v>93</v>
      </c>
      <c r="BG2388" t="s">
        <v>93</v>
      </c>
      <c r="BH2388" t="s">
        <v>93</v>
      </c>
      <c r="BI2388" t="s">
        <v>93</v>
      </c>
      <c r="BJ2388" t="s">
        <v>93</v>
      </c>
      <c r="BK2388" t="s">
        <v>93</v>
      </c>
      <c r="BL2388" t="s">
        <v>85</v>
      </c>
      <c r="BM2388" t="s">
        <v>93</v>
      </c>
      <c r="BN2388" t="s">
        <v>94</v>
      </c>
      <c r="BO2388" t="s">
        <v>94</v>
      </c>
      <c r="BP2388" s="2" t="s">
        <v>94</v>
      </c>
    </row>
    <row r="2389" spans="1:68" x14ac:dyDescent="0.25">
      <c r="A2389" t="s">
        <v>779</v>
      </c>
      <c r="B2389" s="4">
        <v>899999239</v>
      </c>
      <c r="C2389" t="s">
        <v>780</v>
      </c>
      <c r="D2389" t="s">
        <v>781</v>
      </c>
      <c r="E2389" t="s">
        <v>133548</v>
      </c>
      <c r="F2389" t="s">
        <v>68</v>
      </c>
      <c r="G2389" t="s">
        <v>69</v>
      </c>
      <c r="H2389" t="s">
        <v>70</v>
      </c>
      <c r="I2389" t="s">
        <v>287</v>
      </c>
      <c r="J2389" t="s">
        <v>8168</v>
      </c>
      <c r="K2389" t="s">
        <v>8169</v>
      </c>
      <c r="L2389" t="s">
        <v>8170</v>
      </c>
      <c r="M2389" t="s">
        <v>75</v>
      </c>
      <c r="N2389" t="s">
        <v>76</v>
      </c>
      <c r="O2389" t="s">
        <v>8171</v>
      </c>
      <c r="P2389" t="s">
        <v>78</v>
      </c>
      <c r="Q2389" t="s">
        <v>79</v>
      </c>
      <c r="R2389" t="s">
        <v>80</v>
      </c>
      <c r="S2389" s="1">
        <v>46033</v>
      </c>
      <c r="T2389" s="1">
        <v>46034</v>
      </c>
      <c r="U2389" s="1">
        <v>46234</v>
      </c>
      <c r="V2389" t="s">
        <v>127</v>
      </c>
      <c r="W2389" t="s">
        <v>82</v>
      </c>
      <c r="X2389" t="s">
        <v>8172</v>
      </c>
      <c r="Y2389" t="s">
        <v>8173</v>
      </c>
      <c r="Z2389" t="s">
        <v>85</v>
      </c>
      <c r="AA2389" t="s">
        <v>85</v>
      </c>
      <c r="AB2389" t="s">
        <v>85</v>
      </c>
      <c r="AC2389" t="s">
        <v>85</v>
      </c>
      <c r="AD2389" t="s">
        <v>85</v>
      </c>
      <c r="AE2389" t="s">
        <v>85</v>
      </c>
      <c r="AF2389" t="s">
        <v>85</v>
      </c>
      <c r="AG2389" t="s">
        <v>49</v>
      </c>
      <c r="AH2389" t="s">
        <v>86</v>
      </c>
      <c r="AI2389" s="3">
        <v>32234440</v>
      </c>
      <c r="AJ2389" t="s">
        <v>87</v>
      </c>
      <c r="AK2389" t="s">
        <v>87</v>
      </c>
      <c r="AL2389" s="3">
        <v>32234440</v>
      </c>
      <c r="AM23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89" t="s">
        <v>87</v>
      </c>
      <c r="AO2389" t="s">
        <v>87</v>
      </c>
      <c r="AP2389" t="s">
        <v>87</v>
      </c>
      <c r="AQ2389" s="3">
        <v>32234440</v>
      </c>
      <c r="AR2389" t="s">
        <v>87</v>
      </c>
      <c r="AS2389" t="s">
        <v>88</v>
      </c>
      <c r="AT2389" t="s">
        <v>85</v>
      </c>
      <c r="AU2389">
        <v>0</v>
      </c>
      <c r="AV2389" t="s">
        <v>89</v>
      </c>
      <c r="AW2389" t="s">
        <v>89</v>
      </c>
      <c r="AX2389" t="s">
        <v>8174</v>
      </c>
      <c r="AY2389" t="s">
        <v>8171</v>
      </c>
      <c r="AZ2389" t="s">
        <v>3046</v>
      </c>
      <c r="BA2389" t="s">
        <v>85</v>
      </c>
      <c r="BB2389" t="s">
        <v>94</v>
      </c>
      <c r="BC2389" t="s">
        <v>788</v>
      </c>
      <c r="BD2389" t="s">
        <v>82</v>
      </c>
      <c r="BE2389" t="s">
        <v>789</v>
      </c>
      <c r="BF2389" t="s">
        <v>93</v>
      </c>
      <c r="BG2389" t="s">
        <v>93</v>
      </c>
      <c r="BH2389" t="s">
        <v>93</v>
      </c>
      <c r="BI2389" t="s">
        <v>93</v>
      </c>
      <c r="BJ2389" t="s">
        <v>93</v>
      </c>
      <c r="BK2389" t="s">
        <v>93</v>
      </c>
      <c r="BL2389" t="s">
        <v>85</v>
      </c>
      <c r="BM2389" t="s">
        <v>93</v>
      </c>
      <c r="BN2389" t="s">
        <v>94</v>
      </c>
      <c r="BO2389" t="s">
        <v>94</v>
      </c>
      <c r="BP2389" s="2" t="s">
        <v>94</v>
      </c>
    </row>
    <row r="2390" spans="1:68" x14ac:dyDescent="0.25">
      <c r="A2390" t="s">
        <v>779</v>
      </c>
      <c r="B2390" s="4">
        <v>899999239</v>
      </c>
      <c r="C2390" t="s">
        <v>780</v>
      </c>
      <c r="D2390" t="s">
        <v>781</v>
      </c>
      <c r="E2390" t="s">
        <v>133548</v>
      </c>
      <c r="F2390" t="s">
        <v>68</v>
      </c>
      <c r="G2390" t="s">
        <v>69</v>
      </c>
      <c r="H2390" t="s">
        <v>70</v>
      </c>
      <c r="I2390" t="s">
        <v>287</v>
      </c>
      <c r="J2390" t="s">
        <v>8195</v>
      </c>
      <c r="K2390" t="s">
        <v>8196</v>
      </c>
      <c r="L2390" t="s">
        <v>8197</v>
      </c>
      <c r="M2390" t="s">
        <v>75</v>
      </c>
      <c r="N2390" t="s">
        <v>76</v>
      </c>
      <c r="O2390" t="s">
        <v>8198</v>
      </c>
      <c r="P2390" t="s">
        <v>78</v>
      </c>
      <c r="Q2390" t="s">
        <v>79</v>
      </c>
      <c r="R2390" t="s">
        <v>80</v>
      </c>
      <c r="S2390" s="1">
        <v>46033</v>
      </c>
      <c r="T2390" s="1">
        <v>46034</v>
      </c>
      <c r="U2390" s="1">
        <v>46265</v>
      </c>
      <c r="V2390" t="s">
        <v>127</v>
      </c>
      <c r="W2390" t="s">
        <v>82</v>
      </c>
      <c r="X2390" t="s">
        <v>8199</v>
      </c>
      <c r="Y2390" t="s">
        <v>8200</v>
      </c>
      <c r="Z2390" t="s">
        <v>85</v>
      </c>
      <c r="AA2390" t="s">
        <v>85</v>
      </c>
      <c r="AB2390" t="s">
        <v>85</v>
      </c>
      <c r="AC2390" t="s">
        <v>85</v>
      </c>
      <c r="AD2390" t="s">
        <v>85</v>
      </c>
      <c r="AE2390" t="s">
        <v>85</v>
      </c>
      <c r="AF2390" t="s">
        <v>85</v>
      </c>
      <c r="AG2390" t="s">
        <v>49</v>
      </c>
      <c r="AH2390" t="s">
        <v>86</v>
      </c>
      <c r="AI2390" s="3">
        <v>32958232</v>
      </c>
      <c r="AJ2390" t="s">
        <v>87</v>
      </c>
      <c r="AK2390" t="s">
        <v>87</v>
      </c>
      <c r="AL2390" s="3">
        <v>32958232</v>
      </c>
      <c r="AM23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90" t="s">
        <v>87</v>
      </c>
      <c r="AO2390" t="s">
        <v>87</v>
      </c>
      <c r="AP2390" t="s">
        <v>87</v>
      </c>
      <c r="AQ2390" s="3">
        <v>32958232</v>
      </c>
      <c r="AR2390" s="3">
        <v>32958232</v>
      </c>
      <c r="AS2390" t="s">
        <v>88</v>
      </c>
      <c r="AT2390" t="s">
        <v>85</v>
      </c>
      <c r="AU2390">
        <v>0</v>
      </c>
      <c r="AV2390" t="s">
        <v>89</v>
      </c>
      <c r="AW2390" t="s">
        <v>89</v>
      </c>
      <c r="AX2390" t="s">
        <v>8201</v>
      </c>
      <c r="AY2390" t="s">
        <v>8198</v>
      </c>
      <c r="AZ2390" t="s">
        <v>1301</v>
      </c>
      <c r="BA2390" t="s">
        <v>85</v>
      </c>
      <c r="BB2390" t="s">
        <v>94</v>
      </c>
      <c r="BC2390" t="s">
        <v>788</v>
      </c>
      <c r="BD2390" t="s">
        <v>82</v>
      </c>
      <c r="BE2390" t="s">
        <v>789</v>
      </c>
      <c r="BF2390" t="s">
        <v>790</v>
      </c>
      <c r="BG2390" t="s">
        <v>82</v>
      </c>
      <c r="BH2390" t="s">
        <v>791</v>
      </c>
      <c r="BI2390" t="s">
        <v>93</v>
      </c>
      <c r="BJ2390" t="s">
        <v>93</v>
      </c>
      <c r="BK2390" t="s">
        <v>93</v>
      </c>
      <c r="BL2390" t="s">
        <v>85</v>
      </c>
      <c r="BM2390" t="s">
        <v>93</v>
      </c>
      <c r="BN2390" t="s">
        <v>94</v>
      </c>
      <c r="BO2390" t="s">
        <v>94</v>
      </c>
      <c r="BP2390" s="2" t="s">
        <v>94</v>
      </c>
    </row>
    <row r="2391" spans="1:68" x14ac:dyDescent="0.25">
      <c r="A2391" t="s">
        <v>779</v>
      </c>
      <c r="B2391" s="4">
        <v>899999239</v>
      </c>
      <c r="C2391" t="s">
        <v>780</v>
      </c>
      <c r="D2391" t="s">
        <v>781</v>
      </c>
      <c r="E2391" t="s">
        <v>133548</v>
      </c>
      <c r="F2391" t="s">
        <v>68</v>
      </c>
      <c r="G2391" t="s">
        <v>69</v>
      </c>
      <c r="H2391" t="s">
        <v>70</v>
      </c>
      <c r="I2391" t="s">
        <v>287</v>
      </c>
      <c r="J2391" t="s">
        <v>8332</v>
      </c>
      <c r="K2391" t="s">
        <v>8333</v>
      </c>
      <c r="L2391" t="s">
        <v>8334</v>
      </c>
      <c r="M2391" t="s">
        <v>162</v>
      </c>
      <c r="N2391" t="s">
        <v>76</v>
      </c>
      <c r="O2391" t="s">
        <v>1668</v>
      </c>
      <c r="P2391" t="s">
        <v>78</v>
      </c>
      <c r="Q2391" t="s">
        <v>79</v>
      </c>
      <c r="R2391" t="s">
        <v>80</v>
      </c>
      <c r="S2391" s="1">
        <v>46051</v>
      </c>
      <c r="T2391" s="1">
        <v>46052</v>
      </c>
      <c r="U2391" s="1">
        <v>46325</v>
      </c>
      <c r="V2391" t="s">
        <v>127</v>
      </c>
      <c r="W2391" t="s">
        <v>82</v>
      </c>
      <c r="X2391" t="s">
        <v>8335</v>
      </c>
      <c r="Y2391" t="s">
        <v>8336</v>
      </c>
      <c r="Z2391" t="s">
        <v>85</v>
      </c>
      <c r="AA2391" t="s">
        <v>85</v>
      </c>
      <c r="AB2391" t="s">
        <v>85</v>
      </c>
      <c r="AC2391" t="s">
        <v>85</v>
      </c>
      <c r="AD2391" t="s">
        <v>85</v>
      </c>
      <c r="AE2391" t="s">
        <v>85</v>
      </c>
      <c r="AF2391" t="s">
        <v>85</v>
      </c>
      <c r="AG2391" t="s">
        <v>49</v>
      </c>
      <c r="AH2391" t="s">
        <v>86</v>
      </c>
      <c r="AI2391" s="3">
        <v>38107955</v>
      </c>
      <c r="AJ2391" t="s">
        <v>87</v>
      </c>
      <c r="AK2391" t="s">
        <v>87</v>
      </c>
      <c r="AL2391" s="3">
        <v>38107955</v>
      </c>
      <c r="AM23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91" t="s">
        <v>87</v>
      </c>
      <c r="AO2391" t="s">
        <v>87</v>
      </c>
      <c r="AP2391" t="s">
        <v>87</v>
      </c>
      <c r="AQ2391" s="3">
        <v>38107955</v>
      </c>
      <c r="AR2391" t="s">
        <v>87</v>
      </c>
      <c r="AS2391" t="s">
        <v>88</v>
      </c>
      <c r="AT2391" t="s">
        <v>85</v>
      </c>
      <c r="AU2391">
        <v>0</v>
      </c>
      <c r="AV2391" t="s">
        <v>89</v>
      </c>
      <c r="AW2391" t="s">
        <v>89</v>
      </c>
      <c r="AX2391" t="s">
        <v>8337</v>
      </c>
      <c r="AY2391" t="s">
        <v>1668</v>
      </c>
      <c r="AZ2391" t="s">
        <v>7033</v>
      </c>
      <c r="BA2391" t="s">
        <v>85</v>
      </c>
      <c r="BB2391" t="s">
        <v>94</v>
      </c>
      <c r="BC2391" t="s">
        <v>788</v>
      </c>
      <c r="BD2391" t="s">
        <v>82</v>
      </c>
      <c r="BE2391" t="s">
        <v>789</v>
      </c>
      <c r="BF2391" t="s">
        <v>93</v>
      </c>
      <c r="BG2391" t="s">
        <v>93</v>
      </c>
      <c r="BH2391" t="s">
        <v>93</v>
      </c>
      <c r="BI2391" t="s">
        <v>93</v>
      </c>
      <c r="BJ2391" t="s">
        <v>93</v>
      </c>
      <c r="BK2391" t="s">
        <v>93</v>
      </c>
      <c r="BL2391" t="s">
        <v>85</v>
      </c>
      <c r="BM2391" t="s">
        <v>93</v>
      </c>
      <c r="BN2391" t="s">
        <v>94</v>
      </c>
      <c r="BO2391" t="s">
        <v>94</v>
      </c>
      <c r="BP2391" s="2" t="s">
        <v>94</v>
      </c>
    </row>
    <row r="2392" spans="1:68" x14ac:dyDescent="0.25">
      <c r="A2392" t="s">
        <v>779</v>
      </c>
      <c r="B2392" s="4">
        <v>899999239</v>
      </c>
      <c r="C2392" t="s">
        <v>780</v>
      </c>
      <c r="D2392" t="s">
        <v>781</v>
      </c>
      <c r="E2392" t="s">
        <v>133548</v>
      </c>
      <c r="F2392" t="s">
        <v>68</v>
      </c>
      <c r="G2392" t="s">
        <v>69</v>
      </c>
      <c r="H2392" t="s">
        <v>70</v>
      </c>
      <c r="I2392" t="s">
        <v>287</v>
      </c>
      <c r="J2392" t="s">
        <v>8408</v>
      </c>
      <c r="K2392" t="s">
        <v>8409</v>
      </c>
      <c r="L2392" t="s">
        <v>8410</v>
      </c>
      <c r="M2392" t="s">
        <v>75</v>
      </c>
      <c r="N2392" t="s">
        <v>76</v>
      </c>
      <c r="O2392" t="s">
        <v>8411</v>
      </c>
      <c r="P2392" t="s">
        <v>78</v>
      </c>
      <c r="Q2392" t="s">
        <v>79</v>
      </c>
      <c r="R2392" t="s">
        <v>80</v>
      </c>
      <c r="S2392" s="1">
        <v>46034</v>
      </c>
      <c r="T2392" s="1">
        <v>46035</v>
      </c>
      <c r="U2392" s="1">
        <v>46265</v>
      </c>
      <c r="V2392" t="s">
        <v>127</v>
      </c>
      <c r="W2392" t="s">
        <v>82</v>
      </c>
      <c r="X2392" t="s">
        <v>8412</v>
      </c>
      <c r="Y2392" t="s">
        <v>8413</v>
      </c>
      <c r="Z2392" t="s">
        <v>85</v>
      </c>
      <c r="AA2392" t="s">
        <v>85</v>
      </c>
      <c r="AB2392" t="s">
        <v>85</v>
      </c>
      <c r="AC2392" t="s">
        <v>85</v>
      </c>
      <c r="AD2392" t="s">
        <v>85</v>
      </c>
      <c r="AE2392" t="s">
        <v>85</v>
      </c>
      <c r="AF2392" t="s">
        <v>85</v>
      </c>
      <c r="AG2392" t="s">
        <v>49</v>
      </c>
      <c r="AH2392" t="s">
        <v>86</v>
      </c>
      <c r="AI2392" s="3">
        <v>32958232</v>
      </c>
      <c r="AJ2392" t="s">
        <v>87</v>
      </c>
      <c r="AK2392" t="s">
        <v>87</v>
      </c>
      <c r="AL2392" s="3">
        <v>32958232</v>
      </c>
      <c r="AM23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92" t="s">
        <v>87</v>
      </c>
      <c r="AO2392" t="s">
        <v>87</v>
      </c>
      <c r="AP2392" t="s">
        <v>87</v>
      </c>
      <c r="AQ2392" s="3">
        <v>32958232</v>
      </c>
      <c r="AR2392" s="3">
        <v>32958232</v>
      </c>
      <c r="AS2392" t="s">
        <v>88</v>
      </c>
      <c r="AT2392" t="s">
        <v>85</v>
      </c>
      <c r="AU2392">
        <v>0</v>
      </c>
      <c r="AV2392" t="s">
        <v>89</v>
      </c>
      <c r="AW2392" t="s">
        <v>89</v>
      </c>
      <c r="AX2392" t="s">
        <v>8414</v>
      </c>
      <c r="AY2392" t="s">
        <v>8411</v>
      </c>
      <c r="AZ2392" t="s">
        <v>1593</v>
      </c>
      <c r="BA2392" t="s">
        <v>85</v>
      </c>
      <c r="BB2392" t="s">
        <v>94</v>
      </c>
      <c r="BC2392" t="s">
        <v>788</v>
      </c>
      <c r="BD2392" t="s">
        <v>82</v>
      </c>
      <c r="BE2392" t="s">
        <v>789</v>
      </c>
      <c r="BF2392" t="s">
        <v>1104</v>
      </c>
      <c r="BG2392" t="s">
        <v>82</v>
      </c>
      <c r="BH2392" t="s">
        <v>1105</v>
      </c>
      <c r="BI2392" t="s">
        <v>93</v>
      </c>
      <c r="BJ2392" t="s">
        <v>93</v>
      </c>
      <c r="BK2392" t="s">
        <v>93</v>
      </c>
      <c r="BL2392" t="s">
        <v>85</v>
      </c>
      <c r="BM2392" t="s">
        <v>93</v>
      </c>
      <c r="BN2392" t="s">
        <v>94</v>
      </c>
      <c r="BO2392" t="s">
        <v>94</v>
      </c>
      <c r="BP2392" s="2" t="s">
        <v>94</v>
      </c>
    </row>
    <row r="2393" spans="1:68" x14ac:dyDescent="0.25">
      <c r="A2393" t="s">
        <v>779</v>
      </c>
      <c r="B2393" s="4">
        <v>899999239</v>
      </c>
      <c r="C2393" t="s">
        <v>780</v>
      </c>
      <c r="D2393" t="s">
        <v>781</v>
      </c>
      <c r="E2393" t="s">
        <v>133548</v>
      </c>
      <c r="F2393" t="s">
        <v>68</v>
      </c>
      <c r="G2393" t="s">
        <v>69</v>
      </c>
      <c r="H2393" t="s">
        <v>70</v>
      </c>
      <c r="I2393" t="s">
        <v>287</v>
      </c>
      <c r="J2393" t="s">
        <v>8857</v>
      </c>
      <c r="K2393" t="s">
        <v>8858</v>
      </c>
      <c r="L2393" t="s">
        <v>8859</v>
      </c>
      <c r="M2393" t="s">
        <v>162</v>
      </c>
      <c r="N2393" t="s">
        <v>118</v>
      </c>
      <c r="O2393" t="s">
        <v>211</v>
      </c>
      <c r="P2393" t="s">
        <v>119</v>
      </c>
      <c r="Q2393" t="s">
        <v>120</v>
      </c>
      <c r="R2393" t="s">
        <v>121</v>
      </c>
      <c r="S2393" s="1">
        <v>46020</v>
      </c>
      <c r="T2393" s="1">
        <v>46022</v>
      </c>
      <c r="U2393" s="1">
        <v>46234</v>
      </c>
      <c r="V2393" t="s">
        <v>274</v>
      </c>
      <c r="W2393" t="s">
        <v>205</v>
      </c>
      <c r="X2393" t="s">
        <v>8860</v>
      </c>
      <c r="Y2393" t="s">
        <v>8861</v>
      </c>
      <c r="Z2393" t="s">
        <v>85</v>
      </c>
      <c r="AA2393" t="s">
        <v>85</v>
      </c>
      <c r="AB2393" t="s">
        <v>85</v>
      </c>
      <c r="AC2393" t="s">
        <v>208</v>
      </c>
      <c r="AD2393" t="s">
        <v>85</v>
      </c>
      <c r="AE2393" t="s">
        <v>85</v>
      </c>
      <c r="AF2393" t="s">
        <v>85</v>
      </c>
      <c r="AG2393" t="s">
        <v>209</v>
      </c>
      <c r="AH2393" t="s">
        <v>86</v>
      </c>
      <c r="AI2393" s="3">
        <v>717740196</v>
      </c>
      <c r="AJ2393" t="s">
        <v>87</v>
      </c>
      <c r="AK2393" t="s">
        <v>87</v>
      </c>
      <c r="AL2393" s="3">
        <v>717740196</v>
      </c>
      <c r="AM23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93" t="s">
        <v>87</v>
      </c>
      <c r="AO2393" t="s">
        <v>87</v>
      </c>
      <c r="AP2393" t="s">
        <v>87</v>
      </c>
      <c r="AQ2393" s="3">
        <v>717740196</v>
      </c>
      <c r="AR2393" s="3">
        <v>106554</v>
      </c>
      <c r="AS2393" t="s">
        <v>88</v>
      </c>
      <c r="AT2393" t="s">
        <v>85</v>
      </c>
      <c r="AU2393">
        <v>0</v>
      </c>
      <c r="AV2393" t="s">
        <v>89</v>
      </c>
      <c r="AW2393" t="s">
        <v>89</v>
      </c>
      <c r="AX2393" t="s">
        <v>8862</v>
      </c>
      <c r="AY2393" t="s">
        <v>211</v>
      </c>
      <c r="AZ2393" t="s">
        <v>678</v>
      </c>
      <c r="BA2393" t="s">
        <v>85</v>
      </c>
      <c r="BB2393" t="s">
        <v>94</v>
      </c>
      <c r="BC2393" t="s">
        <v>788</v>
      </c>
      <c r="BD2393" t="s">
        <v>82</v>
      </c>
      <c r="BE2393" t="s">
        <v>789</v>
      </c>
      <c r="BF2393" t="s">
        <v>2388</v>
      </c>
      <c r="BG2393" t="s">
        <v>82</v>
      </c>
      <c r="BH2393" t="s">
        <v>2389</v>
      </c>
      <c r="BI2393" t="s">
        <v>93</v>
      </c>
      <c r="BJ2393" t="s">
        <v>93</v>
      </c>
      <c r="BK2393" t="s">
        <v>93</v>
      </c>
      <c r="BL2393" t="s">
        <v>85</v>
      </c>
      <c r="BM2393" t="s">
        <v>93</v>
      </c>
      <c r="BN2393" t="s">
        <v>94</v>
      </c>
      <c r="BO2393" t="s">
        <v>94</v>
      </c>
      <c r="BP2393" s="2" t="s">
        <v>94</v>
      </c>
    </row>
    <row r="2394" spans="1:68" x14ac:dyDescent="0.25">
      <c r="A2394" t="s">
        <v>779</v>
      </c>
      <c r="B2394" s="4">
        <v>899999239</v>
      </c>
      <c r="C2394" t="s">
        <v>780</v>
      </c>
      <c r="D2394" t="s">
        <v>781</v>
      </c>
      <c r="E2394" t="s">
        <v>133548</v>
      </c>
      <c r="F2394" t="s">
        <v>68</v>
      </c>
      <c r="G2394" t="s">
        <v>69</v>
      </c>
      <c r="H2394" t="s">
        <v>70</v>
      </c>
      <c r="I2394" t="s">
        <v>287</v>
      </c>
      <c r="J2394" t="s">
        <v>8895</v>
      </c>
      <c r="K2394" t="s">
        <v>8896</v>
      </c>
      <c r="L2394" t="s">
        <v>8897</v>
      </c>
      <c r="M2394" t="s">
        <v>75</v>
      </c>
      <c r="N2394" t="s">
        <v>118</v>
      </c>
      <c r="O2394" t="s">
        <v>6771</v>
      </c>
      <c r="P2394" t="s">
        <v>119</v>
      </c>
      <c r="Q2394" t="s">
        <v>120</v>
      </c>
      <c r="R2394" t="s">
        <v>121</v>
      </c>
      <c r="S2394" s="1">
        <v>46019</v>
      </c>
      <c r="T2394" s="1">
        <v>46022</v>
      </c>
      <c r="U2394" s="1">
        <v>46234</v>
      </c>
      <c r="V2394" t="s">
        <v>274</v>
      </c>
      <c r="W2394" t="s">
        <v>205</v>
      </c>
      <c r="X2394" t="s">
        <v>8898</v>
      </c>
      <c r="Y2394" t="s">
        <v>8899</v>
      </c>
      <c r="Z2394" t="s">
        <v>85</v>
      </c>
      <c r="AA2394" t="s">
        <v>85</v>
      </c>
      <c r="AB2394" t="s">
        <v>85</v>
      </c>
      <c r="AC2394" t="s">
        <v>208</v>
      </c>
      <c r="AD2394" t="s">
        <v>85</v>
      </c>
      <c r="AE2394" t="s">
        <v>85</v>
      </c>
      <c r="AF2394" t="s">
        <v>85</v>
      </c>
      <c r="AG2394" t="s">
        <v>209</v>
      </c>
      <c r="AH2394" t="s">
        <v>86</v>
      </c>
      <c r="AI2394" s="3">
        <v>345840029</v>
      </c>
      <c r="AJ2394" t="s">
        <v>87</v>
      </c>
      <c r="AK2394" t="s">
        <v>87</v>
      </c>
      <c r="AL2394" s="3">
        <v>345840029</v>
      </c>
      <c r="AM23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94" t="s">
        <v>87</v>
      </c>
      <c r="AO2394" t="s">
        <v>87</v>
      </c>
      <c r="AP2394" t="s">
        <v>87</v>
      </c>
      <c r="AQ2394" s="3">
        <v>345840029</v>
      </c>
      <c r="AR2394" s="3">
        <v>7680</v>
      </c>
      <c r="AS2394" s="4">
        <v>1832042311186</v>
      </c>
      <c r="AT2394" t="s">
        <v>85</v>
      </c>
      <c r="AU2394">
        <v>0</v>
      </c>
      <c r="AV2394" t="s">
        <v>89</v>
      </c>
      <c r="AW2394" t="s">
        <v>89</v>
      </c>
      <c r="AX2394" t="s">
        <v>8900</v>
      </c>
      <c r="AY2394" t="s">
        <v>6771</v>
      </c>
      <c r="AZ2394" t="s">
        <v>678</v>
      </c>
      <c r="BA2394" t="s">
        <v>85</v>
      </c>
      <c r="BB2394" t="s">
        <v>94</v>
      </c>
      <c r="BC2394" t="s">
        <v>788</v>
      </c>
      <c r="BD2394" t="s">
        <v>82</v>
      </c>
      <c r="BE2394" t="s">
        <v>789</v>
      </c>
      <c r="BF2394" t="s">
        <v>2388</v>
      </c>
      <c r="BG2394" t="s">
        <v>82</v>
      </c>
      <c r="BH2394" t="s">
        <v>2389</v>
      </c>
      <c r="BI2394" t="s">
        <v>93</v>
      </c>
      <c r="BJ2394" t="s">
        <v>93</v>
      </c>
      <c r="BK2394" t="s">
        <v>93</v>
      </c>
      <c r="BL2394" t="s">
        <v>85</v>
      </c>
      <c r="BM2394" t="s">
        <v>93</v>
      </c>
      <c r="BN2394" t="s">
        <v>94</v>
      </c>
      <c r="BO2394" t="s">
        <v>94</v>
      </c>
      <c r="BP2394" s="2" t="s">
        <v>94</v>
      </c>
    </row>
    <row r="2395" spans="1:68" x14ac:dyDescent="0.25">
      <c r="A2395" t="s">
        <v>779</v>
      </c>
      <c r="B2395" s="4">
        <v>899999239</v>
      </c>
      <c r="C2395" t="s">
        <v>780</v>
      </c>
      <c r="D2395" t="s">
        <v>781</v>
      </c>
      <c r="E2395" t="s">
        <v>133548</v>
      </c>
      <c r="F2395" t="s">
        <v>68</v>
      </c>
      <c r="G2395" t="s">
        <v>69</v>
      </c>
      <c r="H2395" t="s">
        <v>70</v>
      </c>
      <c r="I2395" t="s">
        <v>287</v>
      </c>
      <c r="J2395" t="s">
        <v>9018</v>
      </c>
      <c r="K2395" t="s">
        <v>9019</v>
      </c>
      <c r="L2395" t="s">
        <v>9020</v>
      </c>
      <c r="M2395" t="s">
        <v>75</v>
      </c>
      <c r="N2395" t="s">
        <v>76</v>
      </c>
      <c r="O2395" t="s">
        <v>9024</v>
      </c>
      <c r="P2395" t="s">
        <v>78</v>
      </c>
      <c r="Q2395" t="s">
        <v>79</v>
      </c>
      <c r="R2395" t="s">
        <v>80</v>
      </c>
      <c r="S2395" s="1">
        <v>46052</v>
      </c>
      <c r="T2395" s="1">
        <v>46059</v>
      </c>
      <c r="U2395" s="1">
        <v>46387</v>
      </c>
      <c r="V2395" t="s">
        <v>274</v>
      </c>
      <c r="W2395" t="s">
        <v>82</v>
      </c>
      <c r="X2395" t="s">
        <v>9021</v>
      </c>
      <c r="Y2395" t="s">
        <v>9022</v>
      </c>
      <c r="Z2395" t="s">
        <v>85</v>
      </c>
      <c r="AA2395" t="s">
        <v>85</v>
      </c>
      <c r="AB2395" t="s">
        <v>85</v>
      </c>
      <c r="AC2395" t="s">
        <v>85</v>
      </c>
      <c r="AD2395" t="s">
        <v>85</v>
      </c>
      <c r="AE2395" t="s">
        <v>85</v>
      </c>
      <c r="AF2395" t="s">
        <v>85</v>
      </c>
      <c r="AG2395" t="s">
        <v>49</v>
      </c>
      <c r="AH2395" t="s">
        <v>86</v>
      </c>
      <c r="AI2395" s="3">
        <v>32444493</v>
      </c>
      <c r="AJ2395" t="s">
        <v>87</v>
      </c>
      <c r="AK2395" t="s">
        <v>87</v>
      </c>
      <c r="AL2395" s="3">
        <v>32444493</v>
      </c>
      <c r="AM23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95" t="s">
        <v>87</v>
      </c>
      <c r="AO2395" t="s">
        <v>87</v>
      </c>
      <c r="AP2395" t="s">
        <v>87</v>
      </c>
      <c r="AQ2395" s="3">
        <v>32444493</v>
      </c>
      <c r="AR2395" s="3">
        <v>32444493</v>
      </c>
      <c r="AS2395" t="s">
        <v>88</v>
      </c>
      <c r="AT2395" t="s">
        <v>85</v>
      </c>
      <c r="AU2395">
        <v>0</v>
      </c>
      <c r="AV2395" t="s">
        <v>89</v>
      </c>
      <c r="AW2395" t="s">
        <v>89</v>
      </c>
      <c r="AX2395" t="s">
        <v>9023</v>
      </c>
      <c r="AY2395" t="s">
        <v>9024</v>
      </c>
      <c r="AZ2395" t="s">
        <v>2184</v>
      </c>
      <c r="BA2395" t="s">
        <v>85</v>
      </c>
      <c r="BB2395" t="s">
        <v>94</v>
      </c>
      <c r="BC2395" t="s">
        <v>788</v>
      </c>
      <c r="BD2395" t="s">
        <v>82</v>
      </c>
      <c r="BE2395" t="s">
        <v>789</v>
      </c>
      <c r="BF2395" t="s">
        <v>1672</v>
      </c>
      <c r="BG2395" t="s">
        <v>82</v>
      </c>
      <c r="BH2395" t="s">
        <v>1673</v>
      </c>
      <c r="BI2395" t="s">
        <v>93</v>
      </c>
      <c r="BJ2395" t="s">
        <v>93</v>
      </c>
      <c r="BK2395" t="s">
        <v>93</v>
      </c>
      <c r="BL2395" t="s">
        <v>85</v>
      </c>
      <c r="BM2395" t="s">
        <v>93</v>
      </c>
      <c r="BN2395" t="s">
        <v>94</v>
      </c>
      <c r="BO2395" t="s">
        <v>94</v>
      </c>
      <c r="BP2395" s="2" t="s">
        <v>94</v>
      </c>
    </row>
    <row r="2396" spans="1:68" x14ac:dyDescent="0.25">
      <c r="A2396" t="s">
        <v>779</v>
      </c>
      <c r="B2396" s="4">
        <v>899999239</v>
      </c>
      <c r="C2396" t="s">
        <v>780</v>
      </c>
      <c r="D2396" t="s">
        <v>781</v>
      </c>
      <c r="E2396" t="s">
        <v>133548</v>
      </c>
      <c r="F2396" t="s">
        <v>68</v>
      </c>
      <c r="G2396" t="s">
        <v>69</v>
      </c>
      <c r="H2396" t="s">
        <v>70</v>
      </c>
      <c r="I2396" t="s">
        <v>287</v>
      </c>
      <c r="J2396" t="s">
        <v>9107</v>
      </c>
      <c r="K2396" t="s">
        <v>9108</v>
      </c>
      <c r="L2396" t="s">
        <v>9109</v>
      </c>
      <c r="M2396" t="s">
        <v>75</v>
      </c>
      <c r="N2396" t="s">
        <v>76</v>
      </c>
      <c r="O2396" t="s">
        <v>879</v>
      </c>
      <c r="P2396" t="s">
        <v>78</v>
      </c>
      <c r="Q2396" t="s">
        <v>79</v>
      </c>
      <c r="R2396" t="s">
        <v>80</v>
      </c>
      <c r="S2396" s="1">
        <v>46051</v>
      </c>
      <c r="T2396" s="1">
        <v>46057</v>
      </c>
      <c r="U2396" s="1">
        <v>46361</v>
      </c>
      <c r="V2396" t="s">
        <v>127</v>
      </c>
      <c r="W2396" t="s">
        <v>82</v>
      </c>
      <c r="X2396" t="s">
        <v>9110</v>
      </c>
      <c r="Y2396" t="s">
        <v>9111</v>
      </c>
      <c r="Z2396" t="s">
        <v>85</v>
      </c>
      <c r="AA2396" t="s">
        <v>85</v>
      </c>
      <c r="AB2396" t="s">
        <v>85</v>
      </c>
      <c r="AC2396" t="s">
        <v>85</v>
      </c>
      <c r="AD2396" t="s">
        <v>85</v>
      </c>
      <c r="AE2396" t="s">
        <v>85</v>
      </c>
      <c r="AF2396" t="s">
        <v>85</v>
      </c>
      <c r="AG2396" t="s">
        <v>49</v>
      </c>
      <c r="AH2396" t="s">
        <v>86</v>
      </c>
      <c r="AI2396" s="3">
        <v>24891466</v>
      </c>
      <c r="AJ2396" t="s">
        <v>87</v>
      </c>
      <c r="AK2396" t="s">
        <v>87</v>
      </c>
      <c r="AL2396" s="3">
        <v>24891466</v>
      </c>
      <c r="AM23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96" t="s">
        <v>87</v>
      </c>
      <c r="AO2396" t="s">
        <v>87</v>
      </c>
      <c r="AP2396" t="s">
        <v>87</v>
      </c>
      <c r="AQ2396" s="3">
        <v>24891466</v>
      </c>
      <c r="AR2396" t="s">
        <v>87</v>
      </c>
      <c r="AS2396" t="s">
        <v>88</v>
      </c>
      <c r="AT2396" t="s">
        <v>85</v>
      </c>
      <c r="AU2396">
        <v>0</v>
      </c>
      <c r="AV2396" t="s">
        <v>89</v>
      </c>
      <c r="AW2396" t="s">
        <v>89</v>
      </c>
      <c r="AX2396" t="s">
        <v>9112</v>
      </c>
      <c r="AY2396" t="s">
        <v>879</v>
      </c>
      <c r="AZ2396" t="s">
        <v>279</v>
      </c>
      <c r="BA2396" t="s">
        <v>85</v>
      </c>
      <c r="BB2396" t="s">
        <v>94</v>
      </c>
      <c r="BC2396" t="s">
        <v>788</v>
      </c>
      <c r="BD2396" t="s">
        <v>82</v>
      </c>
      <c r="BE2396" t="s">
        <v>789</v>
      </c>
      <c r="BF2396" t="s">
        <v>93</v>
      </c>
      <c r="BG2396" t="s">
        <v>93</v>
      </c>
      <c r="BH2396" t="s">
        <v>93</v>
      </c>
      <c r="BI2396" t="s">
        <v>93</v>
      </c>
      <c r="BJ2396" t="s">
        <v>93</v>
      </c>
      <c r="BK2396" t="s">
        <v>93</v>
      </c>
      <c r="BL2396" t="s">
        <v>85</v>
      </c>
      <c r="BM2396" t="s">
        <v>93</v>
      </c>
      <c r="BN2396" t="s">
        <v>94</v>
      </c>
      <c r="BO2396" t="s">
        <v>94</v>
      </c>
      <c r="BP2396" s="2" t="s">
        <v>94</v>
      </c>
    </row>
    <row r="2397" spans="1:68" x14ac:dyDescent="0.25">
      <c r="A2397" t="s">
        <v>779</v>
      </c>
      <c r="B2397" s="4">
        <v>899999239</v>
      </c>
      <c r="C2397" t="s">
        <v>780</v>
      </c>
      <c r="D2397" t="s">
        <v>781</v>
      </c>
      <c r="E2397" t="s">
        <v>133548</v>
      </c>
      <c r="F2397" t="s">
        <v>68</v>
      </c>
      <c r="G2397" t="s">
        <v>69</v>
      </c>
      <c r="H2397" t="s">
        <v>70</v>
      </c>
      <c r="I2397" t="s">
        <v>287</v>
      </c>
      <c r="J2397" t="s">
        <v>9144</v>
      </c>
      <c r="K2397" t="s">
        <v>9145</v>
      </c>
      <c r="L2397" t="s">
        <v>9146</v>
      </c>
      <c r="M2397" t="s">
        <v>75</v>
      </c>
      <c r="N2397" t="s">
        <v>76</v>
      </c>
      <c r="O2397" t="s">
        <v>9150</v>
      </c>
      <c r="P2397" t="s">
        <v>78</v>
      </c>
      <c r="Q2397" t="s">
        <v>79</v>
      </c>
      <c r="R2397" t="s">
        <v>80</v>
      </c>
      <c r="S2397" s="1">
        <v>46052</v>
      </c>
      <c r="T2397" s="1">
        <v>46052</v>
      </c>
      <c r="U2397" s="1">
        <v>46265</v>
      </c>
      <c r="V2397" t="s">
        <v>127</v>
      </c>
      <c r="W2397" t="s">
        <v>82</v>
      </c>
      <c r="X2397" t="s">
        <v>9147</v>
      </c>
      <c r="Y2397" t="s">
        <v>9148</v>
      </c>
      <c r="Z2397" t="s">
        <v>85</v>
      </c>
      <c r="AA2397" t="s">
        <v>85</v>
      </c>
      <c r="AB2397" t="s">
        <v>85</v>
      </c>
      <c r="AC2397" t="s">
        <v>85</v>
      </c>
      <c r="AD2397" t="s">
        <v>85</v>
      </c>
      <c r="AE2397" t="s">
        <v>85</v>
      </c>
      <c r="AF2397" t="s">
        <v>85</v>
      </c>
      <c r="AG2397" t="s">
        <v>49</v>
      </c>
      <c r="AH2397" t="s">
        <v>86</v>
      </c>
      <c r="AI2397" s="3">
        <v>31805880</v>
      </c>
      <c r="AJ2397" t="s">
        <v>87</v>
      </c>
      <c r="AK2397" t="s">
        <v>87</v>
      </c>
      <c r="AL2397" s="3">
        <v>31805880</v>
      </c>
      <c r="AM23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97" t="s">
        <v>87</v>
      </c>
      <c r="AO2397" t="s">
        <v>87</v>
      </c>
      <c r="AP2397" t="s">
        <v>87</v>
      </c>
      <c r="AQ2397" s="3">
        <v>31805880</v>
      </c>
      <c r="AR2397" t="s">
        <v>87</v>
      </c>
      <c r="AS2397" t="s">
        <v>88</v>
      </c>
      <c r="AT2397" t="s">
        <v>85</v>
      </c>
      <c r="AU2397">
        <v>0</v>
      </c>
      <c r="AV2397" t="s">
        <v>89</v>
      </c>
      <c r="AW2397" t="s">
        <v>89</v>
      </c>
      <c r="AX2397" t="s">
        <v>9149</v>
      </c>
      <c r="AY2397" t="s">
        <v>9150</v>
      </c>
      <c r="AZ2397" t="s">
        <v>3857</v>
      </c>
      <c r="BA2397" t="s">
        <v>85</v>
      </c>
      <c r="BB2397" t="s">
        <v>94</v>
      </c>
      <c r="BC2397" t="s">
        <v>788</v>
      </c>
      <c r="BD2397" t="s">
        <v>82</v>
      </c>
      <c r="BE2397" t="s">
        <v>789</v>
      </c>
      <c r="BF2397" t="s">
        <v>93</v>
      </c>
      <c r="BG2397" t="s">
        <v>93</v>
      </c>
      <c r="BH2397" t="s">
        <v>93</v>
      </c>
      <c r="BI2397" t="s">
        <v>93</v>
      </c>
      <c r="BJ2397" t="s">
        <v>93</v>
      </c>
      <c r="BK2397" t="s">
        <v>93</v>
      </c>
      <c r="BL2397" t="s">
        <v>85</v>
      </c>
      <c r="BM2397" t="s">
        <v>93</v>
      </c>
      <c r="BN2397" t="s">
        <v>94</v>
      </c>
      <c r="BO2397" t="s">
        <v>94</v>
      </c>
      <c r="BP2397" s="2" t="s">
        <v>94</v>
      </c>
    </row>
    <row r="2398" spans="1:68" x14ac:dyDescent="0.25">
      <c r="A2398" t="s">
        <v>779</v>
      </c>
      <c r="B2398" s="4">
        <v>899999239</v>
      </c>
      <c r="C2398" t="s">
        <v>780</v>
      </c>
      <c r="D2398" t="s">
        <v>781</v>
      </c>
      <c r="E2398" t="s">
        <v>133548</v>
      </c>
      <c r="F2398" t="s">
        <v>68</v>
      </c>
      <c r="G2398" t="s">
        <v>69</v>
      </c>
      <c r="H2398" t="s">
        <v>70</v>
      </c>
      <c r="I2398" t="s">
        <v>287</v>
      </c>
      <c r="J2398" t="s">
        <v>9462</v>
      </c>
      <c r="K2398" t="s">
        <v>9463</v>
      </c>
      <c r="L2398" t="s">
        <v>9464</v>
      </c>
      <c r="M2398" t="s">
        <v>162</v>
      </c>
      <c r="N2398" t="s">
        <v>118</v>
      </c>
      <c r="O2398" t="s">
        <v>9466</v>
      </c>
      <c r="P2398" t="s">
        <v>119</v>
      </c>
      <c r="Q2398" t="s">
        <v>120</v>
      </c>
      <c r="R2398" t="s">
        <v>121</v>
      </c>
      <c r="S2398" s="1">
        <v>46021</v>
      </c>
      <c r="T2398" s="1">
        <v>46022</v>
      </c>
      <c r="U2398" s="1">
        <v>46234</v>
      </c>
      <c r="V2398" t="s">
        <v>127</v>
      </c>
      <c r="W2398" t="s">
        <v>205</v>
      </c>
      <c r="X2398" t="s">
        <v>2473</v>
      </c>
      <c r="Y2398" t="s">
        <v>2474</v>
      </c>
      <c r="Z2398" t="s">
        <v>85</v>
      </c>
      <c r="AA2398" t="s">
        <v>85</v>
      </c>
      <c r="AB2398" t="s">
        <v>85</v>
      </c>
      <c r="AC2398" t="s">
        <v>208</v>
      </c>
      <c r="AD2398" t="s">
        <v>85</v>
      </c>
      <c r="AE2398" t="s">
        <v>85</v>
      </c>
      <c r="AF2398" t="s">
        <v>85</v>
      </c>
      <c r="AG2398" t="s">
        <v>209</v>
      </c>
      <c r="AH2398" t="s">
        <v>86</v>
      </c>
      <c r="AI2398" s="3">
        <v>585973086</v>
      </c>
      <c r="AJ2398" t="s">
        <v>87</v>
      </c>
      <c r="AK2398" t="s">
        <v>87</v>
      </c>
      <c r="AL2398" s="3">
        <v>585973086</v>
      </c>
      <c r="AM23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98" t="s">
        <v>87</v>
      </c>
      <c r="AO2398" t="s">
        <v>87</v>
      </c>
      <c r="AP2398" t="s">
        <v>87</v>
      </c>
      <c r="AQ2398" s="3">
        <v>585973086</v>
      </c>
      <c r="AR2398" s="3">
        <v>74686</v>
      </c>
      <c r="AS2398" s="4">
        <v>1562834936630</v>
      </c>
      <c r="AT2398" t="s">
        <v>85</v>
      </c>
      <c r="AU2398">
        <v>364</v>
      </c>
      <c r="AV2398" t="s">
        <v>89</v>
      </c>
      <c r="AW2398" t="s">
        <v>89</v>
      </c>
      <c r="AX2398" t="s">
        <v>9465</v>
      </c>
      <c r="AY2398" t="s">
        <v>9466</v>
      </c>
      <c r="AZ2398" t="s">
        <v>678</v>
      </c>
      <c r="BA2398" t="s">
        <v>85</v>
      </c>
      <c r="BB2398" t="s">
        <v>94</v>
      </c>
      <c r="BC2398" t="s">
        <v>788</v>
      </c>
      <c r="BD2398" t="s">
        <v>82</v>
      </c>
      <c r="BE2398" t="s">
        <v>789</v>
      </c>
      <c r="BF2398" t="s">
        <v>2388</v>
      </c>
      <c r="BG2398" t="s">
        <v>82</v>
      </c>
      <c r="BH2398" t="s">
        <v>2389</v>
      </c>
      <c r="BI2398" t="s">
        <v>93</v>
      </c>
      <c r="BJ2398" t="s">
        <v>93</v>
      </c>
      <c r="BK2398" t="s">
        <v>93</v>
      </c>
      <c r="BL2398" t="s">
        <v>85</v>
      </c>
      <c r="BM2398" t="s">
        <v>93</v>
      </c>
      <c r="BN2398" t="s">
        <v>94</v>
      </c>
      <c r="BO2398" t="s">
        <v>94</v>
      </c>
      <c r="BP2398" s="2" t="s">
        <v>94</v>
      </c>
    </row>
    <row r="2399" spans="1:68" x14ac:dyDescent="0.25">
      <c r="A2399" t="s">
        <v>779</v>
      </c>
      <c r="B2399" s="4">
        <v>899999239</v>
      </c>
      <c r="C2399" t="s">
        <v>780</v>
      </c>
      <c r="D2399" t="s">
        <v>781</v>
      </c>
      <c r="E2399" t="s">
        <v>133548</v>
      </c>
      <c r="F2399" t="s">
        <v>68</v>
      </c>
      <c r="G2399" t="s">
        <v>69</v>
      </c>
      <c r="H2399" t="s">
        <v>70</v>
      </c>
      <c r="I2399" t="s">
        <v>287</v>
      </c>
      <c r="J2399" t="s">
        <v>9720</v>
      </c>
      <c r="K2399" t="s">
        <v>9721</v>
      </c>
      <c r="L2399" t="s">
        <v>9722</v>
      </c>
      <c r="M2399" t="s">
        <v>75</v>
      </c>
      <c r="N2399" t="s">
        <v>118</v>
      </c>
      <c r="O2399" t="s">
        <v>9726</v>
      </c>
      <c r="P2399" t="s">
        <v>119</v>
      </c>
      <c r="Q2399" t="s">
        <v>79</v>
      </c>
      <c r="R2399" t="s">
        <v>3256</v>
      </c>
      <c r="S2399" s="1">
        <v>45968</v>
      </c>
      <c r="T2399" s="1">
        <v>46021</v>
      </c>
      <c r="U2399" s="1">
        <v>46234</v>
      </c>
      <c r="V2399" t="s">
        <v>274</v>
      </c>
      <c r="W2399" t="s">
        <v>205</v>
      </c>
      <c r="X2399" t="s">
        <v>9723</v>
      </c>
      <c r="Y2399" t="s">
        <v>9724</v>
      </c>
      <c r="Z2399" t="s">
        <v>85</v>
      </c>
      <c r="AA2399" t="s">
        <v>85</v>
      </c>
      <c r="AB2399" t="s">
        <v>85</v>
      </c>
      <c r="AC2399" t="s">
        <v>85</v>
      </c>
      <c r="AD2399" t="s">
        <v>85</v>
      </c>
      <c r="AE2399" t="s">
        <v>85</v>
      </c>
      <c r="AF2399" t="s">
        <v>85</v>
      </c>
      <c r="AG2399" t="s">
        <v>209</v>
      </c>
      <c r="AH2399" t="s">
        <v>86</v>
      </c>
      <c r="AI2399" s="3">
        <v>1369373958</v>
      </c>
      <c r="AJ2399" t="s">
        <v>87</v>
      </c>
      <c r="AK2399" t="s">
        <v>87</v>
      </c>
      <c r="AL2399" s="3">
        <v>1369373958</v>
      </c>
      <c r="AM23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399" t="s">
        <v>87</v>
      </c>
      <c r="AO2399" t="s">
        <v>87</v>
      </c>
      <c r="AP2399" t="s">
        <v>87</v>
      </c>
      <c r="AQ2399" s="3">
        <v>1369373958</v>
      </c>
      <c r="AR2399" s="3">
        <v>177684122</v>
      </c>
      <c r="AS2399" s="4">
        <v>1557342540097</v>
      </c>
      <c r="AT2399" t="s">
        <v>85</v>
      </c>
      <c r="AU2399">
        <v>0</v>
      </c>
      <c r="AV2399" t="s">
        <v>89</v>
      </c>
      <c r="AW2399" t="s">
        <v>89</v>
      </c>
      <c r="AX2399" t="s">
        <v>9725</v>
      </c>
      <c r="AY2399" t="s">
        <v>9726</v>
      </c>
      <c r="AZ2399" t="s">
        <v>678</v>
      </c>
      <c r="BA2399" t="s">
        <v>85</v>
      </c>
      <c r="BB2399" t="s">
        <v>94</v>
      </c>
      <c r="BC2399" t="s">
        <v>788</v>
      </c>
      <c r="BD2399" t="s">
        <v>82</v>
      </c>
      <c r="BE2399" t="s">
        <v>789</v>
      </c>
      <c r="BF2399" t="s">
        <v>1377</v>
      </c>
      <c r="BG2399" t="s">
        <v>82</v>
      </c>
      <c r="BH2399" t="s">
        <v>1378</v>
      </c>
      <c r="BI2399" t="s">
        <v>93</v>
      </c>
      <c r="BJ2399" t="s">
        <v>93</v>
      </c>
      <c r="BK2399" t="s">
        <v>93</v>
      </c>
      <c r="BL2399" t="s">
        <v>85</v>
      </c>
      <c r="BM2399" t="s">
        <v>93</v>
      </c>
      <c r="BN2399" t="s">
        <v>94</v>
      </c>
      <c r="BO2399" t="s">
        <v>94</v>
      </c>
      <c r="BP2399" s="2" t="s">
        <v>94</v>
      </c>
    </row>
    <row r="2400" spans="1:68" x14ac:dyDescent="0.25">
      <c r="A2400" t="s">
        <v>779</v>
      </c>
      <c r="B2400" s="4">
        <v>899999239</v>
      </c>
      <c r="C2400" t="s">
        <v>780</v>
      </c>
      <c r="D2400" t="s">
        <v>781</v>
      </c>
      <c r="E2400" t="s">
        <v>133548</v>
      </c>
      <c r="F2400" t="s">
        <v>68</v>
      </c>
      <c r="G2400" t="s">
        <v>69</v>
      </c>
      <c r="H2400" t="s">
        <v>70</v>
      </c>
      <c r="I2400" t="s">
        <v>287</v>
      </c>
      <c r="J2400" t="s">
        <v>9876</v>
      </c>
      <c r="K2400" t="s">
        <v>9877</v>
      </c>
      <c r="L2400" t="s">
        <v>9878</v>
      </c>
      <c r="M2400" t="s">
        <v>75</v>
      </c>
      <c r="N2400" t="s">
        <v>76</v>
      </c>
      <c r="O2400" t="s">
        <v>9879</v>
      </c>
      <c r="P2400" t="s">
        <v>78</v>
      </c>
      <c r="Q2400" t="s">
        <v>79</v>
      </c>
      <c r="R2400" t="s">
        <v>80</v>
      </c>
      <c r="S2400" s="1">
        <v>46038</v>
      </c>
      <c r="T2400" s="1">
        <v>46042</v>
      </c>
      <c r="U2400" s="1">
        <v>46234</v>
      </c>
      <c r="V2400" t="s">
        <v>127</v>
      </c>
      <c r="W2400" t="s">
        <v>82</v>
      </c>
      <c r="X2400" t="s">
        <v>9880</v>
      </c>
      <c r="Y2400" t="s">
        <v>9881</v>
      </c>
      <c r="Z2400" t="s">
        <v>85</v>
      </c>
      <c r="AA2400" t="s">
        <v>85</v>
      </c>
      <c r="AB2400" t="s">
        <v>85</v>
      </c>
      <c r="AC2400" t="s">
        <v>85</v>
      </c>
      <c r="AD2400" t="s">
        <v>85</v>
      </c>
      <c r="AE2400" t="s">
        <v>85</v>
      </c>
      <c r="AF2400" t="s">
        <v>85</v>
      </c>
      <c r="AG2400" t="s">
        <v>49</v>
      </c>
      <c r="AH2400" t="s">
        <v>86</v>
      </c>
      <c r="AI2400" s="3">
        <v>32265583</v>
      </c>
      <c r="AJ2400" t="s">
        <v>87</v>
      </c>
      <c r="AK2400" t="s">
        <v>87</v>
      </c>
      <c r="AL2400" s="3">
        <v>32265583</v>
      </c>
      <c r="AM24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00" t="s">
        <v>87</v>
      </c>
      <c r="AO2400" t="s">
        <v>87</v>
      </c>
      <c r="AP2400" t="s">
        <v>87</v>
      </c>
      <c r="AQ2400" s="3">
        <v>32265583</v>
      </c>
      <c r="AR2400" t="s">
        <v>87</v>
      </c>
      <c r="AS2400" t="s">
        <v>88</v>
      </c>
      <c r="AT2400" t="s">
        <v>85</v>
      </c>
      <c r="AU2400">
        <v>0</v>
      </c>
      <c r="AV2400" t="s">
        <v>89</v>
      </c>
      <c r="AW2400" t="s">
        <v>89</v>
      </c>
      <c r="AX2400" t="s">
        <v>9882</v>
      </c>
      <c r="AY2400" t="s">
        <v>9879</v>
      </c>
      <c r="AZ2400" t="s">
        <v>4420</v>
      </c>
      <c r="BA2400" t="s">
        <v>85</v>
      </c>
      <c r="BB2400" t="s">
        <v>94</v>
      </c>
      <c r="BC2400" t="s">
        <v>788</v>
      </c>
      <c r="BD2400" t="s">
        <v>82</v>
      </c>
      <c r="BE2400" t="s">
        <v>789</v>
      </c>
      <c r="BF2400" t="s">
        <v>93</v>
      </c>
      <c r="BG2400" t="s">
        <v>93</v>
      </c>
      <c r="BH2400" t="s">
        <v>93</v>
      </c>
      <c r="BI2400" t="s">
        <v>93</v>
      </c>
      <c r="BJ2400" t="s">
        <v>93</v>
      </c>
      <c r="BK2400" t="s">
        <v>93</v>
      </c>
      <c r="BL2400" t="s">
        <v>85</v>
      </c>
      <c r="BM2400" t="s">
        <v>93</v>
      </c>
      <c r="BN2400" t="s">
        <v>94</v>
      </c>
      <c r="BO2400" t="s">
        <v>94</v>
      </c>
      <c r="BP2400" s="2" t="s">
        <v>94</v>
      </c>
    </row>
    <row r="2401" spans="1:68" x14ac:dyDescent="0.25">
      <c r="A2401" t="s">
        <v>779</v>
      </c>
      <c r="B2401" s="4">
        <v>899999239</v>
      </c>
      <c r="C2401" t="s">
        <v>780</v>
      </c>
      <c r="D2401" t="s">
        <v>781</v>
      </c>
      <c r="E2401" t="s">
        <v>133548</v>
      </c>
      <c r="F2401" t="s">
        <v>68</v>
      </c>
      <c r="G2401" t="s">
        <v>69</v>
      </c>
      <c r="H2401" t="s">
        <v>70</v>
      </c>
      <c r="I2401" t="s">
        <v>287</v>
      </c>
      <c r="J2401" t="s">
        <v>10031</v>
      </c>
      <c r="K2401" t="s">
        <v>10032</v>
      </c>
      <c r="L2401" t="s">
        <v>10033</v>
      </c>
      <c r="M2401" t="s">
        <v>75</v>
      </c>
      <c r="N2401" t="s">
        <v>76</v>
      </c>
      <c r="O2401" t="s">
        <v>10034</v>
      </c>
      <c r="P2401" t="s">
        <v>78</v>
      </c>
      <c r="Q2401" t="s">
        <v>79</v>
      </c>
      <c r="R2401" t="s">
        <v>80</v>
      </c>
      <c r="S2401" s="1">
        <v>46037</v>
      </c>
      <c r="T2401" s="1">
        <v>46039</v>
      </c>
      <c r="U2401" s="1">
        <v>46234</v>
      </c>
      <c r="V2401" t="s">
        <v>127</v>
      </c>
      <c r="W2401" t="s">
        <v>82</v>
      </c>
      <c r="X2401" t="s">
        <v>10035</v>
      </c>
      <c r="Y2401" t="s">
        <v>10036</v>
      </c>
      <c r="Z2401" t="s">
        <v>85</v>
      </c>
      <c r="AA2401" t="s">
        <v>85</v>
      </c>
      <c r="AB2401" t="s">
        <v>85</v>
      </c>
      <c r="AC2401" t="s">
        <v>85</v>
      </c>
      <c r="AD2401" t="s">
        <v>85</v>
      </c>
      <c r="AE2401" t="s">
        <v>85</v>
      </c>
      <c r="AF2401" t="s">
        <v>85</v>
      </c>
      <c r="AG2401" t="s">
        <v>49</v>
      </c>
      <c r="AH2401" t="s">
        <v>86</v>
      </c>
      <c r="AI2401" s="3">
        <v>32265583</v>
      </c>
      <c r="AJ2401" t="s">
        <v>87</v>
      </c>
      <c r="AK2401" t="s">
        <v>87</v>
      </c>
      <c r="AL2401" s="3">
        <v>32265583</v>
      </c>
      <c r="AM24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01" t="s">
        <v>87</v>
      </c>
      <c r="AO2401" t="s">
        <v>87</v>
      </c>
      <c r="AP2401" t="s">
        <v>87</v>
      </c>
      <c r="AQ2401" s="3">
        <v>32265583</v>
      </c>
      <c r="AR2401" t="s">
        <v>87</v>
      </c>
      <c r="AS2401" t="s">
        <v>88</v>
      </c>
      <c r="AT2401" t="s">
        <v>85</v>
      </c>
      <c r="AU2401">
        <v>0</v>
      </c>
      <c r="AV2401" t="s">
        <v>89</v>
      </c>
      <c r="AW2401" t="s">
        <v>89</v>
      </c>
      <c r="AX2401" t="s">
        <v>10037</v>
      </c>
      <c r="AY2401" t="s">
        <v>10034</v>
      </c>
      <c r="AZ2401" t="s">
        <v>2314</v>
      </c>
      <c r="BA2401" t="s">
        <v>85</v>
      </c>
      <c r="BB2401" t="s">
        <v>94</v>
      </c>
      <c r="BC2401" t="s">
        <v>788</v>
      </c>
      <c r="BD2401" t="s">
        <v>82</v>
      </c>
      <c r="BE2401" t="s">
        <v>789</v>
      </c>
      <c r="BF2401" t="s">
        <v>93</v>
      </c>
      <c r="BG2401" t="s">
        <v>93</v>
      </c>
      <c r="BH2401" t="s">
        <v>93</v>
      </c>
      <c r="BI2401" t="s">
        <v>93</v>
      </c>
      <c r="BJ2401" t="s">
        <v>93</v>
      </c>
      <c r="BK2401" t="s">
        <v>93</v>
      </c>
      <c r="BL2401" t="s">
        <v>85</v>
      </c>
      <c r="BM2401" t="s">
        <v>93</v>
      </c>
      <c r="BN2401" t="s">
        <v>94</v>
      </c>
      <c r="BO2401" t="s">
        <v>94</v>
      </c>
      <c r="BP2401" s="2" t="s">
        <v>94</v>
      </c>
    </row>
    <row r="2402" spans="1:68" x14ac:dyDescent="0.25">
      <c r="A2402" t="s">
        <v>779</v>
      </c>
      <c r="B2402" s="4">
        <v>899999239</v>
      </c>
      <c r="C2402" t="s">
        <v>780</v>
      </c>
      <c r="D2402" t="s">
        <v>781</v>
      </c>
      <c r="E2402" t="s">
        <v>133548</v>
      </c>
      <c r="F2402" t="s">
        <v>68</v>
      </c>
      <c r="G2402" t="s">
        <v>69</v>
      </c>
      <c r="H2402" t="s">
        <v>70</v>
      </c>
      <c r="I2402" t="s">
        <v>287</v>
      </c>
      <c r="J2402" t="s">
        <v>5259</v>
      </c>
      <c r="K2402" t="s">
        <v>10044</v>
      </c>
      <c r="L2402" t="s">
        <v>10045</v>
      </c>
      <c r="M2402" t="s">
        <v>75</v>
      </c>
      <c r="N2402" t="s">
        <v>76</v>
      </c>
      <c r="O2402" t="s">
        <v>886</v>
      </c>
      <c r="P2402" t="s">
        <v>78</v>
      </c>
      <c r="Q2402" t="s">
        <v>79</v>
      </c>
      <c r="R2402" t="s">
        <v>80</v>
      </c>
      <c r="S2402" s="1">
        <v>46052</v>
      </c>
      <c r="T2402" s="1">
        <v>46054</v>
      </c>
      <c r="U2402" s="1">
        <v>46361</v>
      </c>
      <c r="V2402" t="s">
        <v>274</v>
      </c>
      <c r="W2402" t="s">
        <v>82</v>
      </c>
      <c r="X2402" t="s">
        <v>10046</v>
      </c>
      <c r="Y2402" t="s">
        <v>10047</v>
      </c>
      <c r="Z2402" t="s">
        <v>85</v>
      </c>
      <c r="AA2402" t="s">
        <v>85</v>
      </c>
      <c r="AB2402" t="s">
        <v>85</v>
      </c>
      <c r="AC2402" t="s">
        <v>85</v>
      </c>
      <c r="AD2402" t="s">
        <v>85</v>
      </c>
      <c r="AE2402" t="s">
        <v>85</v>
      </c>
      <c r="AF2402" t="s">
        <v>85</v>
      </c>
      <c r="AG2402" t="s">
        <v>49</v>
      </c>
      <c r="AH2402" t="s">
        <v>86</v>
      </c>
      <c r="AI2402" s="3">
        <v>27080360</v>
      </c>
      <c r="AJ2402" t="s">
        <v>87</v>
      </c>
      <c r="AK2402" t="s">
        <v>87</v>
      </c>
      <c r="AL2402" s="3">
        <v>27080360</v>
      </c>
      <c r="AM24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02" t="s">
        <v>87</v>
      </c>
      <c r="AO2402" t="s">
        <v>87</v>
      </c>
      <c r="AP2402" t="s">
        <v>87</v>
      </c>
      <c r="AQ2402" s="3">
        <v>27080360</v>
      </c>
      <c r="AR2402" s="3">
        <v>27080360</v>
      </c>
      <c r="AS2402" t="s">
        <v>88</v>
      </c>
      <c r="AT2402" t="s">
        <v>85</v>
      </c>
      <c r="AU2402">
        <v>0</v>
      </c>
      <c r="AV2402" t="s">
        <v>89</v>
      </c>
      <c r="AW2402" t="s">
        <v>89</v>
      </c>
      <c r="AX2402" t="s">
        <v>5260</v>
      </c>
      <c r="AY2402" t="s">
        <v>886</v>
      </c>
      <c r="AZ2402" t="s">
        <v>1311</v>
      </c>
      <c r="BA2402" t="s">
        <v>85</v>
      </c>
      <c r="BB2402" t="s">
        <v>94</v>
      </c>
      <c r="BC2402" t="s">
        <v>788</v>
      </c>
      <c r="BD2402" t="s">
        <v>82</v>
      </c>
      <c r="BE2402" t="s">
        <v>789</v>
      </c>
      <c r="BF2402" t="s">
        <v>2388</v>
      </c>
      <c r="BG2402" t="s">
        <v>82</v>
      </c>
      <c r="BH2402" t="s">
        <v>2389</v>
      </c>
      <c r="BI2402" t="s">
        <v>93</v>
      </c>
      <c r="BJ2402" t="s">
        <v>93</v>
      </c>
      <c r="BK2402" t="s">
        <v>93</v>
      </c>
      <c r="BL2402" t="s">
        <v>85</v>
      </c>
      <c r="BM2402" t="s">
        <v>93</v>
      </c>
      <c r="BN2402" t="s">
        <v>94</v>
      </c>
      <c r="BO2402" t="s">
        <v>94</v>
      </c>
      <c r="BP2402" s="2" t="s">
        <v>94</v>
      </c>
    </row>
    <row r="2403" spans="1:68" x14ac:dyDescent="0.25">
      <c r="A2403" t="s">
        <v>779</v>
      </c>
      <c r="B2403" s="4">
        <v>899999239</v>
      </c>
      <c r="C2403" t="s">
        <v>780</v>
      </c>
      <c r="D2403" t="s">
        <v>781</v>
      </c>
      <c r="E2403" t="s">
        <v>133548</v>
      </c>
      <c r="F2403" t="s">
        <v>68</v>
      </c>
      <c r="G2403" t="s">
        <v>69</v>
      </c>
      <c r="H2403" t="s">
        <v>70</v>
      </c>
      <c r="I2403" t="s">
        <v>287</v>
      </c>
      <c r="J2403" t="s">
        <v>10367</v>
      </c>
      <c r="K2403" t="s">
        <v>10368</v>
      </c>
      <c r="L2403" t="s">
        <v>10369</v>
      </c>
      <c r="M2403" t="s">
        <v>75</v>
      </c>
      <c r="N2403" t="s">
        <v>76</v>
      </c>
      <c r="O2403" t="s">
        <v>879</v>
      </c>
      <c r="P2403" t="s">
        <v>78</v>
      </c>
      <c r="Q2403" t="s">
        <v>79</v>
      </c>
      <c r="R2403" t="s">
        <v>80</v>
      </c>
      <c r="S2403" s="1">
        <v>46049</v>
      </c>
      <c r="T2403" s="1">
        <v>46055</v>
      </c>
      <c r="U2403" s="1">
        <v>46361</v>
      </c>
      <c r="V2403" t="s">
        <v>127</v>
      </c>
      <c r="W2403" t="s">
        <v>82</v>
      </c>
      <c r="X2403" t="s">
        <v>10370</v>
      </c>
      <c r="Y2403" t="s">
        <v>10371</v>
      </c>
      <c r="Z2403" t="s">
        <v>85</v>
      </c>
      <c r="AA2403" t="s">
        <v>85</v>
      </c>
      <c r="AB2403" t="s">
        <v>85</v>
      </c>
      <c r="AC2403" t="s">
        <v>85</v>
      </c>
      <c r="AD2403" t="s">
        <v>85</v>
      </c>
      <c r="AE2403" t="s">
        <v>85</v>
      </c>
      <c r="AF2403" t="s">
        <v>85</v>
      </c>
      <c r="AG2403" t="s">
        <v>49</v>
      </c>
      <c r="AH2403" t="s">
        <v>86</v>
      </c>
      <c r="AI2403" s="3">
        <v>27080360</v>
      </c>
      <c r="AJ2403" t="s">
        <v>87</v>
      </c>
      <c r="AK2403" t="s">
        <v>87</v>
      </c>
      <c r="AL2403" s="3">
        <v>27080360</v>
      </c>
      <c r="AM24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03" t="s">
        <v>87</v>
      </c>
      <c r="AO2403" t="s">
        <v>87</v>
      </c>
      <c r="AP2403" t="s">
        <v>87</v>
      </c>
      <c r="AQ2403" s="3">
        <v>27080360</v>
      </c>
      <c r="AR2403" t="s">
        <v>87</v>
      </c>
      <c r="AS2403" t="s">
        <v>88</v>
      </c>
      <c r="AT2403" t="s">
        <v>85</v>
      </c>
      <c r="AU2403">
        <v>0</v>
      </c>
      <c r="AV2403" t="s">
        <v>89</v>
      </c>
      <c r="AW2403" t="s">
        <v>89</v>
      </c>
      <c r="AX2403" t="s">
        <v>10372</v>
      </c>
      <c r="AY2403" t="s">
        <v>879</v>
      </c>
      <c r="AZ2403" t="s">
        <v>279</v>
      </c>
      <c r="BA2403" t="s">
        <v>85</v>
      </c>
      <c r="BB2403" t="s">
        <v>94</v>
      </c>
      <c r="BC2403" t="s">
        <v>788</v>
      </c>
      <c r="BD2403" t="s">
        <v>82</v>
      </c>
      <c r="BE2403" t="s">
        <v>789</v>
      </c>
      <c r="BF2403" t="s">
        <v>1377</v>
      </c>
      <c r="BG2403" t="s">
        <v>82</v>
      </c>
      <c r="BH2403" t="s">
        <v>1378</v>
      </c>
      <c r="BI2403" t="s">
        <v>93</v>
      </c>
      <c r="BJ2403" t="s">
        <v>93</v>
      </c>
      <c r="BK2403" t="s">
        <v>93</v>
      </c>
      <c r="BL2403" t="s">
        <v>85</v>
      </c>
      <c r="BM2403" t="s">
        <v>93</v>
      </c>
      <c r="BN2403" t="s">
        <v>94</v>
      </c>
      <c r="BO2403" t="s">
        <v>94</v>
      </c>
      <c r="BP2403" s="2" t="s">
        <v>94</v>
      </c>
    </row>
    <row r="2404" spans="1:68" x14ac:dyDescent="0.25">
      <c r="A2404" t="s">
        <v>779</v>
      </c>
      <c r="B2404" s="4">
        <v>899999239</v>
      </c>
      <c r="C2404" t="s">
        <v>780</v>
      </c>
      <c r="D2404" t="s">
        <v>781</v>
      </c>
      <c r="E2404" t="s">
        <v>133548</v>
      </c>
      <c r="F2404" t="s">
        <v>68</v>
      </c>
      <c r="G2404" t="s">
        <v>69</v>
      </c>
      <c r="H2404" t="s">
        <v>70</v>
      </c>
      <c r="I2404" t="s">
        <v>287</v>
      </c>
      <c r="J2404" t="s">
        <v>10457</v>
      </c>
      <c r="K2404" t="s">
        <v>10458</v>
      </c>
      <c r="L2404" t="s">
        <v>10459</v>
      </c>
      <c r="M2404" t="s">
        <v>162</v>
      </c>
      <c r="N2404" t="s">
        <v>76</v>
      </c>
      <c r="O2404" t="s">
        <v>10460</v>
      </c>
      <c r="P2404" t="s">
        <v>78</v>
      </c>
      <c r="Q2404" t="s">
        <v>79</v>
      </c>
      <c r="R2404" t="s">
        <v>80</v>
      </c>
      <c r="S2404" s="1">
        <v>46034</v>
      </c>
      <c r="T2404" s="1">
        <v>46048</v>
      </c>
      <c r="U2404" s="1">
        <v>46387</v>
      </c>
      <c r="V2404" t="s">
        <v>127</v>
      </c>
      <c r="W2404" t="s">
        <v>82</v>
      </c>
      <c r="X2404" t="s">
        <v>10461</v>
      </c>
      <c r="Y2404" t="s">
        <v>10462</v>
      </c>
      <c r="Z2404" t="s">
        <v>85</v>
      </c>
      <c r="AA2404" t="s">
        <v>85</v>
      </c>
      <c r="AB2404" t="s">
        <v>85</v>
      </c>
      <c r="AC2404" t="s">
        <v>85</v>
      </c>
      <c r="AD2404" t="s">
        <v>85</v>
      </c>
      <c r="AE2404" t="s">
        <v>85</v>
      </c>
      <c r="AF2404" t="s">
        <v>85</v>
      </c>
      <c r="AG2404" t="s">
        <v>49</v>
      </c>
      <c r="AH2404" t="s">
        <v>86</v>
      </c>
      <c r="AI2404" s="3">
        <v>49437348</v>
      </c>
      <c r="AJ2404" t="s">
        <v>87</v>
      </c>
      <c r="AK2404" t="s">
        <v>87</v>
      </c>
      <c r="AL2404" s="3">
        <v>49437348</v>
      </c>
      <c r="AM24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04" t="s">
        <v>87</v>
      </c>
      <c r="AO2404" t="s">
        <v>87</v>
      </c>
      <c r="AP2404" t="s">
        <v>87</v>
      </c>
      <c r="AQ2404" s="3">
        <v>49437348</v>
      </c>
      <c r="AR2404" t="s">
        <v>87</v>
      </c>
      <c r="AS2404" t="s">
        <v>88</v>
      </c>
      <c r="AT2404" t="s">
        <v>85</v>
      </c>
      <c r="AU2404">
        <v>0</v>
      </c>
      <c r="AV2404" t="s">
        <v>89</v>
      </c>
      <c r="AW2404" t="s">
        <v>89</v>
      </c>
      <c r="AX2404" t="s">
        <v>10463</v>
      </c>
      <c r="AY2404" t="s">
        <v>10460</v>
      </c>
      <c r="AZ2404" t="s">
        <v>1798</v>
      </c>
      <c r="BA2404" t="s">
        <v>85</v>
      </c>
      <c r="BB2404" t="s">
        <v>94</v>
      </c>
      <c r="BC2404" t="s">
        <v>788</v>
      </c>
      <c r="BD2404" t="s">
        <v>82</v>
      </c>
      <c r="BE2404" t="s">
        <v>789</v>
      </c>
      <c r="BF2404" t="s">
        <v>4112</v>
      </c>
      <c r="BG2404" t="s">
        <v>82</v>
      </c>
      <c r="BH2404" t="s">
        <v>4113</v>
      </c>
      <c r="BI2404" t="s">
        <v>93</v>
      </c>
      <c r="BJ2404" t="s">
        <v>93</v>
      </c>
      <c r="BK2404" t="s">
        <v>93</v>
      </c>
      <c r="BL2404" t="s">
        <v>85</v>
      </c>
      <c r="BM2404" t="s">
        <v>93</v>
      </c>
      <c r="BN2404" t="s">
        <v>94</v>
      </c>
      <c r="BO2404" t="s">
        <v>94</v>
      </c>
      <c r="BP2404" s="2" t="s">
        <v>94</v>
      </c>
    </row>
    <row r="2405" spans="1:68" x14ac:dyDescent="0.25">
      <c r="A2405" t="s">
        <v>779</v>
      </c>
      <c r="B2405" s="4">
        <v>899999239</v>
      </c>
      <c r="C2405" t="s">
        <v>780</v>
      </c>
      <c r="D2405" t="s">
        <v>781</v>
      </c>
      <c r="E2405" t="s">
        <v>133548</v>
      </c>
      <c r="F2405" t="s">
        <v>68</v>
      </c>
      <c r="G2405" t="s">
        <v>69</v>
      </c>
      <c r="H2405" t="s">
        <v>70</v>
      </c>
      <c r="I2405" t="s">
        <v>287</v>
      </c>
      <c r="J2405" t="s">
        <v>10704</v>
      </c>
      <c r="K2405" t="s">
        <v>10705</v>
      </c>
      <c r="L2405" t="s">
        <v>10706</v>
      </c>
      <c r="M2405" t="s">
        <v>75</v>
      </c>
      <c r="N2405" t="s">
        <v>76</v>
      </c>
      <c r="O2405" t="s">
        <v>10710</v>
      </c>
      <c r="P2405" t="s">
        <v>78</v>
      </c>
      <c r="Q2405" t="s">
        <v>79</v>
      </c>
      <c r="R2405" t="s">
        <v>80</v>
      </c>
      <c r="S2405" s="1">
        <v>46037</v>
      </c>
      <c r="T2405" s="1">
        <v>46042</v>
      </c>
      <c r="U2405" s="1">
        <v>46265</v>
      </c>
      <c r="V2405" t="s">
        <v>127</v>
      </c>
      <c r="W2405" t="s">
        <v>82</v>
      </c>
      <c r="X2405" t="s">
        <v>10707</v>
      </c>
      <c r="Y2405" t="s">
        <v>10708</v>
      </c>
      <c r="Z2405" t="s">
        <v>85</v>
      </c>
      <c r="AA2405" t="s">
        <v>85</v>
      </c>
      <c r="AB2405" t="s">
        <v>85</v>
      </c>
      <c r="AC2405" t="s">
        <v>85</v>
      </c>
      <c r="AD2405" t="s">
        <v>85</v>
      </c>
      <c r="AE2405" t="s">
        <v>85</v>
      </c>
      <c r="AF2405" t="s">
        <v>85</v>
      </c>
      <c r="AG2405" t="s">
        <v>49</v>
      </c>
      <c r="AH2405" t="s">
        <v>86</v>
      </c>
      <c r="AI2405" s="3">
        <v>32958232</v>
      </c>
      <c r="AJ2405" t="s">
        <v>87</v>
      </c>
      <c r="AK2405" t="s">
        <v>87</v>
      </c>
      <c r="AL2405" s="3">
        <v>32958232</v>
      </c>
      <c r="AM24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05" t="s">
        <v>87</v>
      </c>
      <c r="AO2405" t="s">
        <v>87</v>
      </c>
      <c r="AP2405" t="s">
        <v>87</v>
      </c>
      <c r="AQ2405" s="3">
        <v>32958232</v>
      </c>
      <c r="AR2405" t="s">
        <v>87</v>
      </c>
      <c r="AS2405" t="s">
        <v>88</v>
      </c>
      <c r="AT2405" t="s">
        <v>85</v>
      </c>
      <c r="AU2405">
        <v>0</v>
      </c>
      <c r="AV2405" t="s">
        <v>89</v>
      </c>
      <c r="AW2405" t="s">
        <v>89</v>
      </c>
      <c r="AX2405" t="s">
        <v>10709</v>
      </c>
      <c r="AY2405" t="s">
        <v>10710</v>
      </c>
      <c r="AZ2405" t="s">
        <v>1585</v>
      </c>
      <c r="BA2405" t="s">
        <v>85</v>
      </c>
      <c r="BB2405" t="s">
        <v>94</v>
      </c>
      <c r="BC2405" t="s">
        <v>788</v>
      </c>
      <c r="BD2405" t="s">
        <v>82</v>
      </c>
      <c r="BE2405" t="s">
        <v>789</v>
      </c>
      <c r="BF2405" t="s">
        <v>93</v>
      </c>
      <c r="BG2405" t="s">
        <v>93</v>
      </c>
      <c r="BH2405" t="s">
        <v>93</v>
      </c>
      <c r="BI2405" t="s">
        <v>93</v>
      </c>
      <c r="BJ2405" t="s">
        <v>93</v>
      </c>
      <c r="BK2405" t="s">
        <v>93</v>
      </c>
      <c r="BL2405" t="s">
        <v>85</v>
      </c>
      <c r="BM2405" t="s">
        <v>93</v>
      </c>
      <c r="BN2405" t="s">
        <v>94</v>
      </c>
      <c r="BO2405" t="s">
        <v>94</v>
      </c>
      <c r="BP2405" s="2" t="s">
        <v>94</v>
      </c>
    </row>
    <row r="2406" spans="1:68" x14ac:dyDescent="0.25">
      <c r="A2406" t="s">
        <v>779</v>
      </c>
      <c r="B2406" s="4">
        <v>899999239</v>
      </c>
      <c r="C2406" t="s">
        <v>780</v>
      </c>
      <c r="D2406" t="s">
        <v>781</v>
      </c>
      <c r="E2406" t="s">
        <v>133548</v>
      </c>
      <c r="F2406" t="s">
        <v>68</v>
      </c>
      <c r="G2406" t="s">
        <v>69</v>
      </c>
      <c r="H2406" t="s">
        <v>70</v>
      </c>
      <c r="I2406" t="s">
        <v>287</v>
      </c>
      <c r="J2406" t="s">
        <v>10732</v>
      </c>
      <c r="K2406" t="s">
        <v>10733</v>
      </c>
      <c r="L2406" t="s">
        <v>10734</v>
      </c>
      <c r="M2406" t="s">
        <v>75</v>
      </c>
      <c r="N2406" t="s">
        <v>76</v>
      </c>
      <c r="O2406" t="s">
        <v>10735</v>
      </c>
      <c r="P2406" t="s">
        <v>78</v>
      </c>
      <c r="Q2406" t="s">
        <v>79</v>
      </c>
      <c r="R2406" t="s">
        <v>80</v>
      </c>
      <c r="S2406" s="1">
        <v>46052</v>
      </c>
      <c r="T2406" s="1">
        <v>46053</v>
      </c>
      <c r="U2406" s="1">
        <v>46265</v>
      </c>
      <c r="V2406" t="s">
        <v>274</v>
      </c>
      <c r="W2406" t="s">
        <v>82</v>
      </c>
      <c r="X2406" t="s">
        <v>10736</v>
      </c>
      <c r="Y2406" t="s">
        <v>10737</v>
      </c>
      <c r="Z2406" t="s">
        <v>85</v>
      </c>
      <c r="AA2406" t="s">
        <v>85</v>
      </c>
      <c r="AB2406" t="s">
        <v>85</v>
      </c>
      <c r="AC2406" t="s">
        <v>85</v>
      </c>
      <c r="AD2406" t="s">
        <v>85</v>
      </c>
      <c r="AE2406" t="s">
        <v>85</v>
      </c>
      <c r="AF2406" t="s">
        <v>85</v>
      </c>
      <c r="AG2406" t="s">
        <v>49</v>
      </c>
      <c r="AH2406" t="s">
        <v>86</v>
      </c>
      <c r="AI2406" s="3">
        <v>29868397</v>
      </c>
      <c r="AJ2406" t="s">
        <v>87</v>
      </c>
      <c r="AK2406" t="s">
        <v>87</v>
      </c>
      <c r="AL2406" s="3">
        <v>29868397</v>
      </c>
      <c r="AM24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06" t="s">
        <v>87</v>
      </c>
      <c r="AO2406" t="s">
        <v>87</v>
      </c>
      <c r="AP2406" t="s">
        <v>87</v>
      </c>
      <c r="AQ2406" s="3">
        <v>29868397</v>
      </c>
      <c r="AR2406" t="s">
        <v>87</v>
      </c>
      <c r="AS2406" t="s">
        <v>88</v>
      </c>
      <c r="AT2406" t="s">
        <v>85</v>
      </c>
      <c r="AU2406">
        <v>0</v>
      </c>
      <c r="AV2406" t="s">
        <v>89</v>
      </c>
      <c r="AW2406" t="s">
        <v>89</v>
      </c>
      <c r="AX2406" t="s">
        <v>10738</v>
      </c>
      <c r="AY2406" t="s">
        <v>10735</v>
      </c>
      <c r="AZ2406" t="s">
        <v>678</v>
      </c>
      <c r="BA2406" t="s">
        <v>85</v>
      </c>
      <c r="BB2406" t="s">
        <v>94</v>
      </c>
      <c r="BC2406" t="s">
        <v>788</v>
      </c>
      <c r="BD2406" t="s">
        <v>82</v>
      </c>
      <c r="BE2406" t="s">
        <v>789</v>
      </c>
      <c r="BF2406" t="s">
        <v>790</v>
      </c>
      <c r="BG2406" t="s">
        <v>82</v>
      </c>
      <c r="BH2406" t="s">
        <v>791</v>
      </c>
      <c r="BI2406" t="s">
        <v>93</v>
      </c>
      <c r="BJ2406" t="s">
        <v>93</v>
      </c>
      <c r="BK2406" t="s">
        <v>93</v>
      </c>
      <c r="BL2406" t="s">
        <v>85</v>
      </c>
      <c r="BM2406" t="s">
        <v>93</v>
      </c>
      <c r="BN2406" t="s">
        <v>94</v>
      </c>
      <c r="BO2406" t="s">
        <v>94</v>
      </c>
      <c r="BP2406" s="2" t="s">
        <v>94</v>
      </c>
    </row>
    <row r="2407" spans="1:68" x14ac:dyDescent="0.25">
      <c r="A2407" t="s">
        <v>779</v>
      </c>
      <c r="B2407" s="4">
        <v>899999239</v>
      </c>
      <c r="C2407" t="s">
        <v>780</v>
      </c>
      <c r="D2407" t="s">
        <v>781</v>
      </c>
      <c r="E2407" t="s">
        <v>133548</v>
      </c>
      <c r="F2407" t="s">
        <v>68</v>
      </c>
      <c r="G2407" t="s">
        <v>69</v>
      </c>
      <c r="H2407" t="s">
        <v>70</v>
      </c>
      <c r="I2407" t="s">
        <v>287</v>
      </c>
      <c r="J2407" t="s">
        <v>10812</v>
      </c>
      <c r="K2407" t="s">
        <v>10813</v>
      </c>
      <c r="L2407" t="s">
        <v>10814</v>
      </c>
      <c r="M2407" t="s">
        <v>75</v>
      </c>
      <c r="N2407" t="s">
        <v>76</v>
      </c>
      <c r="O2407" t="s">
        <v>3418</v>
      </c>
      <c r="P2407" t="s">
        <v>78</v>
      </c>
      <c r="Q2407" t="s">
        <v>79</v>
      </c>
      <c r="R2407" t="s">
        <v>80</v>
      </c>
      <c r="S2407" s="1">
        <v>46052</v>
      </c>
      <c r="T2407" s="1">
        <v>46062</v>
      </c>
      <c r="U2407" s="1">
        <v>46361</v>
      </c>
      <c r="V2407" t="s">
        <v>274</v>
      </c>
      <c r="W2407" t="s">
        <v>82</v>
      </c>
      <c r="X2407" t="s">
        <v>10815</v>
      </c>
      <c r="Y2407" t="s">
        <v>10816</v>
      </c>
      <c r="Z2407" t="s">
        <v>85</v>
      </c>
      <c r="AA2407" t="s">
        <v>85</v>
      </c>
      <c r="AB2407" t="s">
        <v>85</v>
      </c>
      <c r="AC2407" t="s">
        <v>85</v>
      </c>
      <c r="AD2407" t="s">
        <v>85</v>
      </c>
      <c r="AE2407" t="s">
        <v>85</v>
      </c>
      <c r="AF2407" t="s">
        <v>85</v>
      </c>
      <c r="AG2407" t="s">
        <v>49</v>
      </c>
      <c r="AH2407" t="s">
        <v>86</v>
      </c>
      <c r="AI2407" s="3">
        <v>29682234</v>
      </c>
      <c r="AJ2407" t="s">
        <v>87</v>
      </c>
      <c r="AK2407" t="s">
        <v>87</v>
      </c>
      <c r="AL2407" s="3">
        <v>29682234</v>
      </c>
      <c r="AM24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07" t="s">
        <v>87</v>
      </c>
      <c r="AO2407" t="s">
        <v>87</v>
      </c>
      <c r="AP2407" t="s">
        <v>87</v>
      </c>
      <c r="AQ2407" s="3">
        <v>29682234</v>
      </c>
      <c r="AR2407" s="3">
        <v>29682234</v>
      </c>
      <c r="AS2407" t="s">
        <v>88</v>
      </c>
      <c r="AT2407" t="s">
        <v>85</v>
      </c>
      <c r="AU2407">
        <v>0</v>
      </c>
      <c r="AV2407" t="s">
        <v>89</v>
      </c>
      <c r="AW2407" t="s">
        <v>89</v>
      </c>
      <c r="AX2407" t="s">
        <v>10817</v>
      </c>
      <c r="AY2407" t="s">
        <v>3418</v>
      </c>
      <c r="AZ2407" t="s">
        <v>279</v>
      </c>
      <c r="BA2407" t="s">
        <v>85</v>
      </c>
      <c r="BB2407" t="s">
        <v>94</v>
      </c>
      <c r="BC2407" t="s">
        <v>788</v>
      </c>
      <c r="BD2407" t="s">
        <v>82</v>
      </c>
      <c r="BE2407" t="s">
        <v>789</v>
      </c>
      <c r="BF2407" t="s">
        <v>93</v>
      </c>
      <c r="BG2407" t="s">
        <v>93</v>
      </c>
      <c r="BH2407" t="s">
        <v>93</v>
      </c>
      <c r="BI2407" t="s">
        <v>93</v>
      </c>
      <c r="BJ2407" t="s">
        <v>93</v>
      </c>
      <c r="BK2407" t="s">
        <v>93</v>
      </c>
      <c r="BL2407" t="s">
        <v>85</v>
      </c>
      <c r="BM2407" t="s">
        <v>93</v>
      </c>
      <c r="BN2407" t="s">
        <v>94</v>
      </c>
      <c r="BO2407" t="s">
        <v>94</v>
      </c>
      <c r="BP2407" s="2" t="s">
        <v>94</v>
      </c>
    </row>
    <row r="2408" spans="1:68" x14ac:dyDescent="0.25">
      <c r="A2408" t="s">
        <v>779</v>
      </c>
      <c r="B2408" s="4">
        <v>899999239</v>
      </c>
      <c r="C2408" t="s">
        <v>780</v>
      </c>
      <c r="D2408" t="s">
        <v>781</v>
      </c>
      <c r="E2408" t="s">
        <v>133548</v>
      </c>
      <c r="F2408" t="s">
        <v>68</v>
      </c>
      <c r="G2408" t="s">
        <v>69</v>
      </c>
      <c r="H2408" t="s">
        <v>70</v>
      </c>
      <c r="I2408" t="s">
        <v>287</v>
      </c>
      <c r="J2408" t="s">
        <v>10948</v>
      </c>
      <c r="K2408" t="s">
        <v>10949</v>
      </c>
      <c r="L2408" t="s">
        <v>10950</v>
      </c>
      <c r="M2408" t="s">
        <v>162</v>
      </c>
      <c r="N2408" t="s">
        <v>118</v>
      </c>
      <c r="O2408" t="s">
        <v>1357</v>
      </c>
      <c r="P2408" t="s">
        <v>119</v>
      </c>
      <c r="Q2408" t="s">
        <v>120</v>
      </c>
      <c r="R2408" t="s">
        <v>121</v>
      </c>
      <c r="S2408" s="1">
        <v>45656</v>
      </c>
      <c r="T2408" s="1">
        <v>45657</v>
      </c>
      <c r="U2408" s="1">
        <v>46203</v>
      </c>
      <c r="V2408" t="s">
        <v>292</v>
      </c>
      <c r="W2408" t="s">
        <v>205</v>
      </c>
      <c r="X2408" t="s">
        <v>10951</v>
      </c>
      <c r="Y2408" t="s">
        <v>10952</v>
      </c>
      <c r="Z2408" t="s">
        <v>85</v>
      </c>
      <c r="AA2408" t="s">
        <v>208</v>
      </c>
      <c r="AB2408" t="s">
        <v>85</v>
      </c>
      <c r="AC2408" t="s">
        <v>208</v>
      </c>
      <c r="AD2408" t="s">
        <v>85</v>
      </c>
      <c r="AE2408" t="s">
        <v>85</v>
      </c>
      <c r="AF2408" t="s">
        <v>85</v>
      </c>
      <c r="AG2408" t="s">
        <v>209</v>
      </c>
      <c r="AH2408" t="s">
        <v>86</v>
      </c>
      <c r="AI2408" s="3">
        <v>3490894103</v>
      </c>
      <c r="AJ2408" t="s">
        <v>87</v>
      </c>
      <c r="AK2408" t="s">
        <v>87</v>
      </c>
      <c r="AL2408" s="3">
        <v>3490894103</v>
      </c>
      <c r="AM24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08" t="s">
        <v>87</v>
      </c>
      <c r="AO2408" t="s">
        <v>87</v>
      </c>
      <c r="AP2408" t="s">
        <v>87</v>
      </c>
      <c r="AQ2408" s="3">
        <v>3490894103</v>
      </c>
      <c r="AR2408" t="s">
        <v>87</v>
      </c>
      <c r="AS2408" s="4">
        <v>890160248428</v>
      </c>
      <c r="AT2408" t="s">
        <v>85</v>
      </c>
      <c r="AU2408">
        <v>0</v>
      </c>
      <c r="AV2408" t="s">
        <v>89</v>
      </c>
      <c r="AW2408" t="s">
        <v>89</v>
      </c>
      <c r="AX2408" t="s">
        <v>10953</v>
      </c>
      <c r="AY2408" t="s">
        <v>1357</v>
      </c>
      <c r="AZ2408" t="s">
        <v>1820</v>
      </c>
      <c r="BA2408" t="s">
        <v>85</v>
      </c>
      <c r="BB2408" t="s">
        <v>94</v>
      </c>
      <c r="BC2408" t="s">
        <v>1375</v>
      </c>
      <c r="BD2408" t="s">
        <v>82</v>
      </c>
      <c r="BE2408" t="s">
        <v>1376</v>
      </c>
      <c r="BF2408" t="s">
        <v>1377</v>
      </c>
      <c r="BG2408" t="s">
        <v>82</v>
      </c>
      <c r="BH2408" t="s">
        <v>1378</v>
      </c>
      <c r="BI2408" t="s">
        <v>93</v>
      </c>
      <c r="BJ2408" t="s">
        <v>93</v>
      </c>
      <c r="BK2408" t="s">
        <v>93</v>
      </c>
      <c r="BL2408" t="s">
        <v>85</v>
      </c>
      <c r="BM2408" t="s">
        <v>93</v>
      </c>
      <c r="BN2408" t="s">
        <v>94</v>
      </c>
      <c r="BO2408" t="s">
        <v>94</v>
      </c>
      <c r="BP2408" s="2" t="s">
        <v>94</v>
      </c>
    </row>
    <row r="2409" spans="1:68" x14ac:dyDescent="0.25">
      <c r="A2409" t="s">
        <v>779</v>
      </c>
      <c r="B2409" s="4">
        <v>899999239</v>
      </c>
      <c r="C2409" t="s">
        <v>780</v>
      </c>
      <c r="D2409" t="s">
        <v>781</v>
      </c>
      <c r="E2409" t="s">
        <v>133548</v>
      </c>
      <c r="F2409" t="s">
        <v>68</v>
      </c>
      <c r="G2409" t="s">
        <v>69</v>
      </c>
      <c r="H2409" t="s">
        <v>70</v>
      </c>
      <c r="I2409" t="s">
        <v>287</v>
      </c>
      <c r="J2409" t="s">
        <v>11018</v>
      </c>
      <c r="K2409" t="s">
        <v>11019</v>
      </c>
      <c r="L2409" t="s">
        <v>11020</v>
      </c>
      <c r="M2409" t="s">
        <v>75</v>
      </c>
      <c r="N2409" t="s">
        <v>76</v>
      </c>
      <c r="O2409" t="s">
        <v>11024</v>
      </c>
      <c r="P2409" t="s">
        <v>78</v>
      </c>
      <c r="Q2409" t="s">
        <v>79</v>
      </c>
      <c r="R2409" t="s">
        <v>80</v>
      </c>
      <c r="S2409" s="1">
        <v>46052</v>
      </c>
      <c r="T2409" s="1">
        <v>46054</v>
      </c>
      <c r="U2409" s="1">
        <v>46361</v>
      </c>
      <c r="V2409" t="s">
        <v>127</v>
      </c>
      <c r="W2409" t="s">
        <v>82</v>
      </c>
      <c r="X2409" t="s">
        <v>11021</v>
      </c>
      <c r="Y2409" t="s">
        <v>11022</v>
      </c>
      <c r="Z2409" t="s">
        <v>85</v>
      </c>
      <c r="AA2409" t="s">
        <v>85</v>
      </c>
      <c r="AB2409" t="s">
        <v>85</v>
      </c>
      <c r="AC2409" t="s">
        <v>85</v>
      </c>
      <c r="AD2409" t="s">
        <v>85</v>
      </c>
      <c r="AE2409" t="s">
        <v>85</v>
      </c>
      <c r="AF2409" t="s">
        <v>85</v>
      </c>
      <c r="AG2409" t="s">
        <v>49</v>
      </c>
      <c r="AH2409" t="s">
        <v>86</v>
      </c>
      <c r="AI2409" s="3">
        <v>27080360</v>
      </c>
      <c r="AJ2409" t="s">
        <v>87</v>
      </c>
      <c r="AK2409" t="s">
        <v>87</v>
      </c>
      <c r="AL2409" s="3">
        <v>27080360</v>
      </c>
      <c r="AM24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09" t="s">
        <v>87</v>
      </c>
      <c r="AO2409" t="s">
        <v>87</v>
      </c>
      <c r="AP2409" t="s">
        <v>87</v>
      </c>
      <c r="AQ2409" s="3">
        <v>27080360</v>
      </c>
      <c r="AR2409" s="3">
        <v>27080360</v>
      </c>
      <c r="AS2409" t="s">
        <v>88</v>
      </c>
      <c r="AT2409" t="s">
        <v>85</v>
      </c>
      <c r="AU2409">
        <v>0</v>
      </c>
      <c r="AV2409" t="s">
        <v>89</v>
      </c>
      <c r="AW2409" t="s">
        <v>89</v>
      </c>
      <c r="AX2409" t="s">
        <v>11023</v>
      </c>
      <c r="AY2409" t="s">
        <v>11024</v>
      </c>
      <c r="AZ2409" t="s">
        <v>594</v>
      </c>
      <c r="BA2409" t="s">
        <v>85</v>
      </c>
      <c r="BB2409" t="s">
        <v>94</v>
      </c>
      <c r="BC2409" t="s">
        <v>788</v>
      </c>
      <c r="BD2409" t="s">
        <v>82</v>
      </c>
      <c r="BE2409" t="s">
        <v>789</v>
      </c>
      <c r="BF2409" t="s">
        <v>4112</v>
      </c>
      <c r="BG2409" t="s">
        <v>82</v>
      </c>
      <c r="BH2409" t="s">
        <v>4113</v>
      </c>
      <c r="BI2409" t="s">
        <v>93</v>
      </c>
      <c r="BJ2409" t="s">
        <v>93</v>
      </c>
      <c r="BK2409" t="s">
        <v>93</v>
      </c>
      <c r="BL2409" t="s">
        <v>85</v>
      </c>
      <c r="BM2409" t="s">
        <v>93</v>
      </c>
      <c r="BN2409" t="s">
        <v>94</v>
      </c>
      <c r="BO2409" t="s">
        <v>94</v>
      </c>
      <c r="BP2409" s="2" t="s">
        <v>94</v>
      </c>
    </row>
    <row r="2410" spans="1:68" x14ac:dyDescent="0.25">
      <c r="A2410" t="s">
        <v>779</v>
      </c>
      <c r="B2410" s="4">
        <v>899999239</v>
      </c>
      <c r="C2410" t="s">
        <v>780</v>
      </c>
      <c r="D2410" t="s">
        <v>781</v>
      </c>
      <c r="E2410" t="s">
        <v>133548</v>
      </c>
      <c r="F2410" t="s">
        <v>68</v>
      </c>
      <c r="G2410" t="s">
        <v>69</v>
      </c>
      <c r="H2410" t="s">
        <v>70</v>
      </c>
      <c r="I2410" t="s">
        <v>287</v>
      </c>
      <c r="J2410" t="s">
        <v>11276</v>
      </c>
      <c r="K2410" t="s">
        <v>11277</v>
      </c>
      <c r="L2410" t="s">
        <v>11278</v>
      </c>
      <c r="M2410" t="s">
        <v>162</v>
      </c>
      <c r="N2410" t="s">
        <v>118</v>
      </c>
      <c r="O2410" t="s">
        <v>211</v>
      </c>
      <c r="P2410" t="s">
        <v>119</v>
      </c>
      <c r="Q2410" t="s">
        <v>120</v>
      </c>
      <c r="R2410" t="s">
        <v>121</v>
      </c>
      <c r="S2410" s="1">
        <v>46021</v>
      </c>
      <c r="T2410" s="1">
        <v>46022</v>
      </c>
      <c r="U2410" s="1">
        <v>46234</v>
      </c>
      <c r="V2410" t="s">
        <v>274</v>
      </c>
      <c r="W2410" t="s">
        <v>205</v>
      </c>
      <c r="X2410" t="s">
        <v>11279</v>
      </c>
      <c r="Y2410" t="s">
        <v>11280</v>
      </c>
      <c r="Z2410" t="s">
        <v>85</v>
      </c>
      <c r="AA2410" t="s">
        <v>85</v>
      </c>
      <c r="AB2410" t="s">
        <v>85</v>
      </c>
      <c r="AC2410" t="s">
        <v>208</v>
      </c>
      <c r="AD2410" t="s">
        <v>85</v>
      </c>
      <c r="AE2410" t="s">
        <v>85</v>
      </c>
      <c r="AF2410" t="s">
        <v>85</v>
      </c>
      <c r="AG2410" t="s">
        <v>209</v>
      </c>
      <c r="AH2410" t="s">
        <v>86</v>
      </c>
      <c r="AI2410" s="3">
        <v>1819963895</v>
      </c>
      <c r="AJ2410" t="s">
        <v>87</v>
      </c>
      <c r="AK2410" t="s">
        <v>87</v>
      </c>
      <c r="AL2410" s="3">
        <v>1819963895</v>
      </c>
      <c r="AM24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10" t="s">
        <v>87</v>
      </c>
      <c r="AO2410" t="s">
        <v>87</v>
      </c>
      <c r="AP2410" t="s">
        <v>87</v>
      </c>
      <c r="AQ2410" s="3">
        <v>1819963895</v>
      </c>
      <c r="AR2410" s="3">
        <v>1784278328</v>
      </c>
      <c r="AS2410" t="s">
        <v>88</v>
      </c>
      <c r="AT2410" t="s">
        <v>85</v>
      </c>
      <c r="AU2410">
        <v>0</v>
      </c>
      <c r="AV2410" t="s">
        <v>89</v>
      </c>
      <c r="AW2410" t="s">
        <v>89</v>
      </c>
      <c r="AX2410" t="s">
        <v>11281</v>
      </c>
      <c r="AY2410" t="s">
        <v>211</v>
      </c>
      <c r="AZ2410" t="s">
        <v>678</v>
      </c>
      <c r="BA2410" t="s">
        <v>85</v>
      </c>
      <c r="BB2410" t="s">
        <v>94</v>
      </c>
      <c r="BC2410" t="s">
        <v>788</v>
      </c>
      <c r="BD2410" t="s">
        <v>82</v>
      </c>
      <c r="BE2410" t="s">
        <v>789</v>
      </c>
      <c r="BF2410" t="s">
        <v>11282</v>
      </c>
      <c r="BG2410" t="s">
        <v>82</v>
      </c>
      <c r="BH2410" t="s">
        <v>11283</v>
      </c>
      <c r="BI2410" t="s">
        <v>93</v>
      </c>
      <c r="BJ2410" t="s">
        <v>93</v>
      </c>
      <c r="BK2410" t="s">
        <v>93</v>
      </c>
      <c r="BL2410" t="s">
        <v>85</v>
      </c>
      <c r="BM2410" t="s">
        <v>93</v>
      </c>
      <c r="BN2410" t="s">
        <v>94</v>
      </c>
      <c r="BO2410" t="s">
        <v>94</v>
      </c>
      <c r="BP2410" s="2" t="s">
        <v>94</v>
      </c>
    </row>
    <row r="2411" spans="1:68" x14ac:dyDescent="0.25">
      <c r="A2411" t="s">
        <v>779</v>
      </c>
      <c r="B2411" s="4">
        <v>899999239</v>
      </c>
      <c r="C2411" t="s">
        <v>780</v>
      </c>
      <c r="D2411" t="s">
        <v>781</v>
      </c>
      <c r="E2411" t="s">
        <v>133548</v>
      </c>
      <c r="F2411" t="s">
        <v>68</v>
      </c>
      <c r="G2411" t="s">
        <v>69</v>
      </c>
      <c r="H2411" t="s">
        <v>70</v>
      </c>
      <c r="I2411" t="s">
        <v>287</v>
      </c>
      <c r="J2411" t="s">
        <v>11293</v>
      </c>
      <c r="K2411" t="s">
        <v>11294</v>
      </c>
      <c r="L2411" t="s">
        <v>11295</v>
      </c>
      <c r="M2411" t="s">
        <v>75</v>
      </c>
      <c r="N2411" t="s">
        <v>76</v>
      </c>
      <c r="O2411" t="s">
        <v>11296</v>
      </c>
      <c r="P2411" t="s">
        <v>78</v>
      </c>
      <c r="Q2411" t="s">
        <v>79</v>
      </c>
      <c r="R2411" t="s">
        <v>80</v>
      </c>
      <c r="S2411" s="1">
        <v>46052</v>
      </c>
      <c r="T2411" s="1">
        <v>46066</v>
      </c>
      <c r="U2411" s="1">
        <v>46387</v>
      </c>
      <c r="V2411" t="s">
        <v>274</v>
      </c>
      <c r="W2411" t="s">
        <v>82</v>
      </c>
      <c r="X2411" t="s">
        <v>11297</v>
      </c>
      <c r="Y2411" t="s">
        <v>11298</v>
      </c>
      <c r="Z2411" t="s">
        <v>85</v>
      </c>
      <c r="AA2411" t="s">
        <v>85</v>
      </c>
      <c r="AB2411" t="s">
        <v>85</v>
      </c>
      <c r="AC2411" t="s">
        <v>85</v>
      </c>
      <c r="AD2411" t="s">
        <v>85</v>
      </c>
      <c r="AE2411" t="s">
        <v>85</v>
      </c>
      <c r="AF2411" t="s">
        <v>85</v>
      </c>
      <c r="AG2411" t="s">
        <v>49</v>
      </c>
      <c r="AH2411" t="s">
        <v>86</v>
      </c>
      <c r="AI2411" s="3">
        <v>43562000</v>
      </c>
      <c r="AJ2411" t="s">
        <v>87</v>
      </c>
      <c r="AK2411" t="s">
        <v>87</v>
      </c>
      <c r="AL2411" s="3">
        <v>43562000</v>
      </c>
      <c r="AM24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11" t="s">
        <v>87</v>
      </c>
      <c r="AO2411" t="s">
        <v>87</v>
      </c>
      <c r="AP2411" t="s">
        <v>87</v>
      </c>
      <c r="AQ2411" s="3">
        <v>43562000</v>
      </c>
      <c r="AR2411" s="3">
        <v>42615000</v>
      </c>
      <c r="AS2411" t="s">
        <v>88</v>
      </c>
      <c r="AT2411" t="s">
        <v>85</v>
      </c>
      <c r="AU2411">
        <v>0</v>
      </c>
      <c r="AV2411" t="s">
        <v>89</v>
      </c>
      <c r="AW2411" t="s">
        <v>89</v>
      </c>
      <c r="AX2411" t="s">
        <v>11299</v>
      </c>
      <c r="AY2411" t="s">
        <v>11296</v>
      </c>
      <c r="AZ2411" t="s">
        <v>404</v>
      </c>
      <c r="BA2411" t="s">
        <v>85</v>
      </c>
      <c r="BB2411" t="s">
        <v>94</v>
      </c>
      <c r="BC2411" t="s">
        <v>788</v>
      </c>
      <c r="BD2411" t="s">
        <v>82</v>
      </c>
      <c r="BE2411" t="s">
        <v>789</v>
      </c>
      <c r="BF2411" t="s">
        <v>11300</v>
      </c>
      <c r="BG2411" t="s">
        <v>82</v>
      </c>
      <c r="BH2411" t="s">
        <v>11301</v>
      </c>
      <c r="BI2411" t="s">
        <v>93</v>
      </c>
      <c r="BJ2411" t="s">
        <v>93</v>
      </c>
      <c r="BK2411" t="s">
        <v>93</v>
      </c>
      <c r="BL2411" t="s">
        <v>85</v>
      </c>
      <c r="BM2411" t="s">
        <v>93</v>
      </c>
      <c r="BN2411" t="s">
        <v>94</v>
      </c>
      <c r="BO2411" t="s">
        <v>94</v>
      </c>
      <c r="BP2411" s="2" t="s">
        <v>94</v>
      </c>
    </row>
    <row r="2412" spans="1:68" x14ac:dyDescent="0.25">
      <c r="A2412" t="s">
        <v>779</v>
      </c>
      <c r="B2412" s="4">
        <v>899999239</v>
      </c>
      <c r="C2412" t="s">
        <v>780</v>
      </c>
      <c r="D2412" t="s">
        <v>781</v>
      </c>
      <c r="E2412" t="s">
        <v>133548</v>
      </c>
      <c r="F2412" t="s">
        <v>68</v>
      </c>
      <c r="G2412" t="s">
        <v>69</v>
      </c>
      <c r="H2412" t="s">
        <v>70</v>
      </c>
      <c r="I2412" t="s">
        <v>287</v>
      </c>
      <c r="J2412" t="s">
        <v>11495</v>
      </c>
      <c r="K2412" t="s">
        <v>11496</v>
      </c>
      <c r="L2412" t="s">
        <v>11497</v>
      </c>
      <c r="M2412" t="s">
        <v>162</v>
      </c>
      <c r="N2412" t="s">
        <v>118</v>
      </c>
      <c r="O2412" t="s">
        <v>1357</v>
      </c>
      <c r="P2412" t="s">
        <v>119</v>
      </c>
      <c r="Q2412" t="s">
        <v>120</v>
      </c>
      <c r="R2412" t="s">
        <v>121</v>
      </c>
      <c r="S2412" s="1">
        <v>45656</v>
      </c>
      <c r="T2412" s="1">
        <v>45657</v>
      </c>
      <c r="U2412" s="1">
        <v>46203</v>
      </c>
      <c r="V2412" t="s">
        <v>292</v>
      </c>
      <c r="W2412" t="s">
        <v>205</v>
      </c>
      <c r="X2412" t="s">
        <v>11498</v>
      </c>
      <c r="Y2412" t="s">
        <v>11499</v>
      </c>
      <c r="Z2412" t="s">
        <v>85</v>
      </c>
      <c r="AA2412" t="s">
        <v>85</v>
      </c>
      <c r="AB2412" t="s">
        <v>85</v>
      </c>
      <c r="AC2412" t="s">
        <v>208</v>
      </c>
      <c r="AD2412" t="s">
        <v>85</v>
      </c>
      <c r="AE2412" t="s">
        <v>85</v>
      </c>
      <c r="AF2412" t="s">
        <v>85</v>
      </c>
      <c r="AG2412" t="s">
        <v>209</v>
      </c>
      <c r="AH2412" t="s">
        <v>86</v>
      </c>
      <c r="AI2412" s="3">
        <v>3511283167</v>
      </c>
      <c r="AJ2412" t="s">
        <v>87</v>
      </c>
      <c r="AK2412" t="s">
        <v>87</v>
      </c>
      <c r="AL2412" s="3">
        <v>3511283167</v>
      </c>
      <c r="AM24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12" t="s">
        <v>87</v>
      </c>
      <c r="AO2412" t="s">
        <v>87</v>
      </c>
      <c r="AP2412" t="s">
        <v>87</v>
      </c>
      <c r="AQ2412" s="3">
        <v>3511283167</v>
      </c>
      <c r="AR2412" s="3">
        <v>2362750808</v>
      </c>
      <c r="AS2412" s="4">
        <v>2346739764119</v>
      </c>
      <c r="AT2412" t="s">
        <v>85</v>
      </c>
      <c r="AU2412">
        <v>0</v>
      </c>
      <c r="AV2412" t="s">
        <v>89</v>
      </c>
      <c r="AW2412" t="s">
        <v>89</v>
      </c>
      <c r="AX2412" t="s">
        <v>11500</v>
      </c>
      <c r="AY2412" t="s">
        <v>1357</v>
      </c>
      <c r="AZ2412" t="s">
        <v>1820</v>
      </c>
      <c r="BA2412" t="s">
        <v>85</v>
      </c>
      <c r="BB2412" t="s">
        <v>94</v>
      </c>
      <c r="BC2412" t="s">
        <v>1375</v>
      </c>
      <c r="BD2412" t="s">
        <v>82</v>
      </c>
      <c r="BE2412" t="s">
        <v>1376</v>
      </c>
      <c r="BF2412" t="s">
        <v>1377</v>
      </c>
      <c r="BG2412" t="s">
        <v>82</v>
      </c>
      <c r="BH2412" t="s">
        <v>1378</v>
      </c>
      <c r="BI2412" t="s">
        <v>93</v>
      </c>
      <c r="BJ2412" t="s">
        <v>93</v>
      </c>
      <c r="BK2412" t="s">
        <v>93</v>
      </c>
      <c r="BL2412" t="s">
        <v>85</v>
      </c>
      <c r="BM2412" t="s">
        <v>93</v>
      </c>
      <c r="BN2412" t="s">
        <v>94</v>
      </c>
      <c r="BO2412" t="s">
        <v>94</v>
      </c>
      <c r="BP2412" s="2" t="s">
        <v>94</v>
      </c>
    </row>
    <row r="2413" spans="1:68" x14ac:dyDescent="0.25">
      <c r="A2413" t="s">
        <v>779</v>
      </c>
      <c r="B2413" s="4">
        <v>899999239</v>
      </c>
      <c r="C2413" t="s">
        <v>780</v>
      </c>
      <c r="D2413" t="s">
        <v>781</v>
      </c>
      <c r="E2413" t="s">
        <v>133548</v>
      </c>
      <c r="F2413" t="s">
        <v>68</v>
      </c>
      <c r="G2413" t="s">
        <v>69</v>
      </c>
      <c r="H2413" t="s">
        <v>70</v>
      </c>
      <c r="I2413" t="s">
        <v>287</v>
      </c>
      <c r="J2413" t="s">
        <v>11575</v>
      </c>
      <c r="K2413" t="s">
        <v>11576</v>
      </c>
      <c r="L2413" t="s">
        <v>11577</v>
      </c>
      <c r="M2413" t="s">
        <v>75</v>
      </c>
      <c r="N2413" t="s">
        <v>118</v>
      </c>
      <c r="O2413" t="s">
        <v>211</v>
      </c>
      <c r="P2413" t="s">
        <v>119</v>
      </c>
      <c r="Q2413" t="s">
        <v>120</v>
      </c>
      <c r="R2413" t="s">
        <v>121</v>
      </c>
      <c r="S2413" s="1">
        <v>46021</v>
      </c>
      <c r="T2413" s="1">
        <v>46022</v>
      </c>
      <c r="U2413" s="1">
        <v>46234</v>
      </c>
      <c r="V2413" t="s">
        <v>274</v>
      </c>
      <c r="W2413" t="s">
        <v>205</v>
      </c>
      <c r="X2413" t="s">
        <v>11578</v>
      </c>
      <c r="Y2413" t="s">
        <v>11579</v>
      </c>
      <c r="Z2413" t="s">
        <v>85</v>
      </c>
      <c r="AA2413" t="s">
        <v>85</v>
      </c>
      <c r="AB2413" t="s">
        <v>85</v>
      </c>
      <c r="AC2413" t="s">
        <v>208</v>
      </c>
      <c r="AD2413" t="s">
        <v>85</v>
      </c>
      <c r="AE2413" t="s">
        <v>85</v>
      </c>
      <c r="AF2413" t="s">
        <v>85</v>
      </c>
      <c r="AG2413" t="s">
        <v>209</v>
      </c>
      <c r="AH2413" t="s">
        <v>86</v>
      </c>
      <c r="AI2413" s="3">
        <v>1594119442</v>
      </c>
      <c r="AJ2413" t="s">
        <v>87</v>
      </c>
      <c r="AK2413" t="s">
        <v>87</v>
      </c>
      <c r="AL2413" s="3">
        <v>1594119442</v>
      </c>
      <c r="AM24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13" t="s">
        <v>87</v>
      </c>
      <c r="AO2413" t="s">
        <v>87</v>
      </c>
      <c r="AP2413" t="s">
        <v>87</v>
      </c>
      <c r="AQ2413" s="3">
        <v>1594119442</v>
      </c>
      <c r="AR2413" t="s">
        <v>87</v>
      </c>
      <c r="AS2413" t="s">
        <v>88</v>
      </c>
      <c r="AT2413" t="s">
        <v>85</v>
      </c>
      <c r="AU2413">
        <v>0</v>
      </c>
      <c r="AV2413" t="s">
        <v>89</v>
      </c>
      <c r="AW2413" t="s">
        <v>89</v>
      </c>
      <c r="AX2413" t="s">
        <v>11580</v>
      </c>
      <c r="AY2413" t="s">
        <v>211</v>
      </c>
      <c r="AZ2413" t="s">
        <v>678</v>
      </c>
      <c r="BA2413" t="s">
        <v>85</v>
      </c>
      <c r="BB2413" t="s">
        <v>94</v>
      </c>
      <c r="BC2413" t="s">
        <v>788</v>
      </c>
      <c r="BD2413" t="s">
        <v>82</v>
      </c>
      <c r="BE2413" t="s">
        <v>789</v>
      </c>
      <c r="BF2413" t="s">
        <v>4112</v>
      </c>
      <c r="BG2413" t="s">
        <v>82</v>
      </c>
      <c r="BH2413" t="s">
        <v>4113</v>
      </c>
      <c r="BI2413" t="s">
        <v>93</v>
      </c>
      <c r="BJ2413" t="s">
        <v>93</v>
      </c>
      <c r="BK2413" t="s">
        <v>93</v>
      </c>
      <c r="BL2413" t="s">
        <v>85</v>
      </c>
      <c r="BM2413" t="s">
        <v>93</v>
      </c>
      <c r="BN2413" t="s">
        <v>94</v>
      </c>
      <c r="BO2413" t="s">
        <v>94</v>
      </c>
      <c r="BP2413" s="2" t="s">
        <v>94</v>
      </c>
    </row>
    <row r="2414" spans="1:68" x14ac:dyDescent="0.25">
      <c r="A2414" t="s">
        <v>779</v>
      </c>
      <c r="B2414" s="4">
        <v>899999239</v>
      </c>
      <c r="C2414" t="s">
        <v>780</v>
      </c>
      <c r="D2414" t="s">
        <v>781</v>
      </c>
      <c r="E2414" t="s">
        <v>133548</v>
      </c>
      <c r="F2414" t="s">
        <v>68</v>
      </c>
      <c r="G2414" t="s">
        <v>69</v>
      </c>
      <c r="H2414" t="s">
        <v>70</v>
      </c>
      <c r="I2414" t="s">
        <v>287</v>
      </c>
      <c r="J2414" t="s">
        <v>11636</v>
      </c>
      <c r="K2414" t="s">
        <v>11637</v>
      </c>
      <c r="L2414" t="s">
        <v>11638</v>
      </c>
      <c r="M2414" t="s">
        <v>75</v>
      </c>
      <c r="N2414" t="s">
        <v>76</v>
      </c>
      <c r="O2414" t="s">
        <v>879</v>
      </c>
      <c r="P2414" t="s">
        <v>78</v>
      </c>
      <c r="Q2414" t="s">
        <v>79</v>
      </c>
      <c r="R2414" t="s">
        <v>80</v>
      </c>
      <c r="S2414" s="1">
        <v>46049</v>
      </c>
      <c r="T2414" s="1">
        <v>46054</v>
      </c>
      <c r="U2414" s="1">
        <v>46361</v>
      </c>
      <c r="V2414" t="s">
        <v>127</v>
      </c>
      <c r="W2414" t="s">
        <v>82</v>
      </c>
      <c r="X2414" t="s">
        <v>11639</v>
      </c>
      <c r="Y2414" t="s">
        <v>11640</v>
      </c>
      <c r="Z2414" t="s">
        <v>85</v>
      </c>
      <c r="AA2414" t="s">
        <v>85</v>
      </c>
      <c r="AB2414" t="s">
        <v>85</v>
      </c>
      <c r="AC2414" t="s">
        <v>85</v>
      </c>
      <c r="AD2414" t="s">
        <v>85</v>
      </c>
      <c r="AE2414" t="s">
        <v>85</v>
      </c>
      <c r="AF2414" t="s">
        <v>85</v>
      </c>
      <c r="AG2414" t="s">
        <v>49</v>
      </c>
      <c r="AH2414" t="s">
        <v>86</v>
      </c>
      <c r="AI2414" s="3">
        <v>27080360</v>
      </c>
      <c r="AJ2414" t="s">
        <v>87</v>
      </c>
      <c r="AK2414" t="s">
        <v>87</v>
      </c>
      <c r="AL2414" s="3">
        <v>27080360</v>
      </c>
      <c r="AM24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14" t="s">
        <v>87</v>
      </c>
      <c r="AO2414" t="s">
        <v>87</v>
      </c>
      <c r="AP2414" t="s">
        <v>87</v>
      </c>
      <c r="AQ2414" s="3">
        <v>27080360</v>
      </c>
      <c r="AR2414" t="s">
        <v>87</v>
      </c>
      <c r="AS2414" t="s">
        <v>88</v>
      </c>
      <c r="AT2414" t="s">
        <v>85</v>
      </c>
      <c r="AU2414">
        <v>0</v>
      </c>
      <c r="AV2414" t="s">
        <v>89</v>
      </c>
      <c r="AW2414" t="s">
        <v>89</v>
      </c>
      <c r="AX2414" t="s">
        <v>11641</v>
      </c>
      <c r="AY2414" t="s">
        <v>879</v>
      </c>
      <c r="AZ2414" t="s">
        <v>279</v>
      </c>
      <c r="BA2414" t="s">
        <v>85</v>
      </c>
      <c r="BB2414" t="s">
        <v>94</v>
      </c>
      <c r="BC2414" t="s">
        <v>788</v>
      </c>
      <c r="BD2414" t="s">
        <v>82</v>
      </c>
      <c r="BE2414" t="s">
        <v>789</v>
      </c>
      <c r="BF2414" t="s">
        <v>93</v>
      </c>
      <c r="BG2414" t="s">
        <v>93</v>
      </c>
      <c r="BH2414" t="s">
        <v>93</v>
      </c>
      <c r="BI2414" t="s">
        <v>93</v>
      </c>
      <c r="BJ2414" t="s">
        <v>93</v>
      </c>
      <c r="BK2414" t="s">
        <v>93</v>
      </c>
      <c r="BL2414" t="s">
        <v>85</v>
      </c>
      <c r="BM2414" t="s">
        <v>93</v>
      </c>
      <c r="BN2414" t="s">
        <v>94</v>
      </c>
      <c r="BO2414" t="s">
        <v>94</v>
      </c>
      <c r="BP2414" s="2" t="s">
        <v>94</v>
      </c>
    </row>
    <row r="2415" spans="1:68" x14ac:dyDescent="0.25">
      <c r="A2415" t="s">
        <v>779</v>
      </c>
      <c r="B2415" s="4">
        <v>899999239</v>
      </c>
      <c r="C2415" t="s">
        <v>780</v>
      </c>
      <c r="D2415" t="s">
        <v>781</v>
      </c>
      <c r="E2415" t="s">
        <v>133548</v>
      </c>
      <c r="F2415" t="s">
        <v>68</v>
      </c>
      <c r="G2415" t="s">
        <v>69</v>
      </c>
      <c r="H2415" t="s">
        <v>70</v>
      </c>
      <c r="I2415" t="s">
        <v>287</v>
      </c>
      <c r="J2415" t="s">
        <v>11836</v>
      </c>
      <c r="K2415" t="s">
        <v>11837</v>
      </c>
      <c r="L2415" t="s">
        <v>11838</v>
      </c>
      <c r="M2415" t="s">
        <v>178</v>
      </c>
      <c r="N2415" t="s">
        <v>76</v>
      </c>
      <c r="O2415" t="s">
        <v>11839</v>
      </c>
      <c r="P2415" t="s">
        <v>78</v>
      </c>
      <c r="Q2415" t="s">
        <v>79</v>
      </c>
      <c r="R2415" t="s">
        <v>80</v>
      </c>
      <c r="S2415" s="1">
        <v>46034</v>
      </c>
      <c r="T2415" s="1">
        <v>46034</v>
      </c>
      <c r="U2415" s="1">
        <v>46387</v>
      </c>
      <c r="V2415" t="s">
        <v>127</v>
      </c>
      <c r="W2415" t="s">
        <v>82</v>
      </c>
      <c r="X2415" t="s">
        <v>11840</v>
      </c>
      <c r="Y2415" t="s">
        <v>11841</v>
      </c>
      <c r="Z2415" t="s">
        <v>85</v>
      </c>
      <c r="AA2415" t="s">
        <v>85</v>
      </c>
      <c r="AB2415" t="s">
        <v>85</v>
      </c>
      <c r="AC2415" t="s">
        <v>85</v>
      </c>
      <c r="AD2415" t="s">
        <v>85</v>
      </c>
      <c r="AE2415" t="s">
        <v>85</v>
      </c>
      <c r="AF2415" t="s">
        <v>85</v>
      </c>
      <c r="AG2415" t="s">
        <v>49</v>
      </c>
      <c r="AH2415" t="s">
        <v>86</v>
      </c>
      <c r="AI2415" s="3">
        <v>68341044</v>
      </c>
      <c r="AJ2415" t="s">
        <v>87</v>
      </c>
      <c r="AK2415" t="s">
        <v>87</v>
      </c>
      <c r="AL2415" s="3">
        <v>68341044</v>
      </c>
      <c r="AM24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15" t="s">
        <v>87</v>
      </c>
      <c r="AO2415" t="s">
        <v>87</v>
      </c>
      <c r="AP2415" t="s">
        <v>87</v>
      </c>
      <c r="AQ2415" s="3">
        <v>68341044</v>
      </c>
      <c r="AR2415" t="s">
        <v>87</v>
      </c>
      <c r="AS2415" t="s">
        <v>88</v>
      </c>
      <c r="AT2415" t="s">
        <v>85</v>
      </c>
      <c r="AU2415">
        <v>0</v>
      </c>
      <c r="AV2415" t="s">
        <v>89</v>
      </c>
      <c r="AW2415" t="s">
        <v>89</v>
      </c>
      <c r="AX2415" t="s">
        <v>11842</v>
      </c>
      <c r="AY2415" t="s">
        <v>11839</v>
      </c>
      <c r="AZ2415" t="s">
        <v>9963</v>
      </c>
      <c r="BA2415" t="s">
        <v>85</v>
      </c>
      <c r="BB2415" t="s">
        <v>94</v>
      </c>
      <c r="BC2415" t="s">
        <v>788</v>
      </c>
      <c r="BD2415" t="s">
        <v>82</v>
      </c>
      <c r="BE2415" t="s">
        <v>789</v>
      </c>
      <c r="BF2415" t="s">
        <v>93</v>
      </c>
      <c r="BG2415" t="s">
        <v>93</v>
      </c>
      <c r="BH2415" t="s">
        <v>93</v>
      </c>
      <c r="BI2415" t="s">
        <v>93</v>
      </c>
      <c r="BJ2415" t="s">
        <v>93</v>
      </c>
      <c r="BK2415" t="s">
        <v>93</v>
      </c>
      <c r="BL2415" t="s">
        <v>85</v>
      </c>
      <c r="BM2415" t="s">
        <v>93</v>
      </c>
      <c r="BN2415" t="s">
        <v>94</v>
      </c>
      <c r="BO2415" t="s">
        <v>94</v>
      </c>
    </row>
    <row r="2416" spans="1:68" x14ac:dyDescent="0.25">
      <c r="A2416" t="s">
        <v>779</v>
      </c>
      <c r="B2416" s="4">
        <v>899999239</v>
      </c>
      <c r="C2416" t="s">
        <v>780</v>
      </c>
      <c r="D2416" t="s">
        <v>781</v>
      </c>
      <c r="E2416" t="s">
        <v>133548</v>
      </c>
      <c r="F2416" t="s">
        <v>68</v>
      </c>
      <c r="G2416" t="s">
        <v>69</v>
      </c>
      <c r="H2416" t="s">
        <v>70</v>
      </c>
      <c r="I2416" t="s">
        <v>287</v>
      </c>
      <c r="J2416" t="s">
        <v>11943</v>
      </c>
      <c r="K2416" t="s">
        <v>11944</v>
      </c>
      <c r="L2416" t="s">
        <v>11944</v>
      </c>
      <c r="M2416" t="s">
        <v>75</v>
      </c>
      <c r="N2416" t="s">
        <v>438</v>
      </c>
      <c r="O2416" t="s">
        <v>11945</v>
      </c>
      <c r="P2416" t="s">
        <v>119</v>
      </c>
      <c r="Q2416" t="s">
        <v>120</v>
      </c>
      <c r="R2416" t="s">
        <v>121</v>
      </c>
      <c r="S2416" s="1">
        <v>46052</v>
      </c>
      <c r="T2416" s="1">
        <v>46063</v>
      </c>
      <c r="U2416" s="1">
        <v>46265</v>
      </c>
      <c r="V2416" t="s">
        <v>81</v>
      </c>
      <c r="W2416" t="s">
        <v>205</v>
      </c>
      <c r="X2416" t="s">
        <v>11946</v>
      </c>
      <c r="Y2416" t="s">
        <v>11947</v>
      </c>
      <c r="Z2416" t="s">
        <v>85</v>
      </c>
      <c r="AA2416" t="s">
        <v>208</v>
      </c>
      <c r="AB2416" t="s">
        <v>85</v>
      </c>
      <c r="AC2416" t="s">
        <v>85</v>
      </c>
      <c r="AD2416" t="s">
        <v>85</v>
      </c>
      <c r="AE2416" t="s">
        <v>85</v>
      </c>
      <c r="AF2416" t="s">
        <v>85</v>
      </c>
      <c r="AG2416" t="s">
        <v>209</v>
      </c>
      <c r="AH2416" t="s">
        <v>86</v>
      </c>
      <c r="AI2416" s="3">
        <v>650194678</v>
      </c>
      <c r="AJ2416" t="s">
        <v>87</v>
      </c>
      <c r="AK2416" t="s">
        <v>87</v>
      </c>
      <c r="AL2416" s="3">
        <v>650194678</v>
      </c>
      <c r="AM24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16" t="s">
        <v>87</v>
      </c>
      <c r="AO2416" t="s">
        <v>87</v>
      </c>
      <c r="AP2416" t="s">
        <v>87</v>
      </c>
      <c r="AQ2416" s="3">
        <v>650194678</v>
      </c>
      <c r="AR2416" s="3">
        <v>637445763</v>
      </c>
      <c r="AS2416" t="s">
        <v>88</v>
      </c>
      <c r="AT2416" t="s">
        <v>85</v>
      </c>
      <c r="AU2416">
        <v>0</v>
      </c>
      <c r="AV2416" t="s">
        <v>89</v>
      </c>
      <c r="AW2416" t="s">
        <v>89</v>
      </c>
      <c r="AX2416" t="s">
        <v>11948</v>
      </c>
      <c r="AY2416" t="s">
        <v>11945</v>
      </c>
      <c r="AZ2416" t="s">
        <v>3007</v>
      </c>
      <c r="BA2416" t="s">
        <v>85</v>
      </c>
      <c r="BB2416" t="s">
        <v>94</v>
      </c>
      <c r="BC2416" t="s">
        <v>2786</v>
      </c>
      <c r="BD2416" t="s">
        <v>82</v>
      </c>
      <c r="BE2416" t="s">
        <v>2787</v>
      </c>
      <c r="BF2416" t="s">
        <v>788</v>
      </c>
      <c r="BG2416" t="s">
        <v>82</v>
      </c>
      <c r="BH2416" t="s">
        <v>789</v>
      </c>
      <c r="BI2416" t="s">
        <v>93</v>
      </c>
      <c r="BJ2416" t="s">
        <v>93</v>
      </c>
      <c r="BK2416" t="s">
        <v>93</v>
      </c>
      <c r="BL2416" t="s">
        <v>85</v>
      </c>
      <c r="BM2416" t="s">
        <v>93</v>
      </c>
      <c r="BN2416" t="s">
        <v>94</v>
      </c>
      <c r="BO2416" t="s">
        <v>94</v>
      </c>
      <c r="BP2416" s="2" t="s">
        <v>94</v>
      </c>
    </row>
    <row r="2417" spans="1:68" x14ac:dyDescent="0.25">
      <c r="A2417" t="s">
        <v>779</v>
      </c>
      <c r="B2417" s="4">
        <v>899999239</v>
      </c>
      <c r="C2417" t="s">
        <v>780</v>
      </c>
      <c r="D2417" t="s">
        <v>781</v>
      </c>
      <c r="E2417" t="s">
        <v>133548</v>
      </c>
      <c r="F2417" t="s">
        <v>68</v>
      </c>
      <c r="G2417" t="s">
        <v>69</v>
      </c>
      <c r="H2417" t="s">
        <v>70</v>
      </c>
      <c r="I2417" t="s">
        <v>287</v>
      </c>
      <c r="J2417" t="s">
        <v>12111</v>
      </c>
      <c r="K2417" t="s">
        <v>12112</v>
      </c>
      <c r="L2417" t="s">
        <v>12113</v>
      </c>
      <c r="M2417" t="s">
        <v>75</v>
      </c>
      <c r="N2417" t="s">
        <v>76</v>
      </c>
      <c r="O2417" t="s">
        <v>12114</v>
      </c>
      <c r="P2417" t="s">
        <v>78</v>
      </c>
      <c r="Q2417" t="s">
        <v>79</v>
      </c>
      <c r="R2417" t="s">
        <v>80</v>
      </c>
      <c r="S2417" s="1">
        <v>46036</v>
      </c>
      <c r="T2417" s="1">
        <v>46041</v>
      </c>
      <c r="U2417" s="1">
        <v>46265</v>
      </c>
      <c r="V2417" t="s">
        <v>127</v>
      </c>
      <c r="W2417" t="s">
        <v>82</v>
      </c>
      <c r="X2417" t="s">
        <v>12115</v>
      </c>
      <c r="Y2417" t="s">
        <v>12116</v>
      </c>
      <c r="Z2417" t="s">
        <v>85</v>
      </c>
      <c r="AA2417" t="s">
        <v>85</v>
      </c>
      <c r="AB2417" t="s">
        <v>85</v>
      </c>
      <c r="AC2417" t="s">
        <v>85</v>
      </c>
      <c r="AD2417" t="s">
        <v>85</v>
      </c>
      <c r="AE2417" t="s">
        <v>85</v>
      </c>
      <c r="AF2417" t="s">
        <v>85</v>
      </c>
      <c r="AG2417" t="s">
        <v>49</v>
      </c>
      <c r="AH2417" t="s">
        <v>86</v>
      </c>
      <c r="AI2417" s="3">
        <v>31928287</v>
      </c>
      <c r="AJ2417" t="s">
        <v>87</v>
      </c>
      <c r="AK2417" t="s">
        <v>87</v>
      </c>
      <c r="AL2417" s="3">
        <v>31928287</v>
      </c>
      <c r="AM24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17" t="s">
        <v>87</v>
      </c>
      <c r="AO2417" t="s">
        <v>87</v>
      </c>
      <c r="AP2417" t="s">
        <v>87</v>
      </c>
      <c r="AQ2417" s="3">
        <v>31928287</v>
      </c>
      <c r="AR2417" t="s">
        <v>87</v>
      </c>
      <c r="AS2417" t="s">
        <v>88</v>
      </c>
      <c r="AT2417" t="s">
        <v>85</v>
      </c>
      <c r="AU2417">
        <v>0</v>
      </c>
      <c r="AV2417" t="s">
        <v>89</v>
      </c>
      <c r="AW2417" t="s">
        <v>89</v>
      </c>
      <c r="AX2417" t="s">
        <v>12117</v>
      </c>
      <c r="AY2417" t="s">
        <v>12114</v>
      </c>
      <c r="AZ2417" t="s">
        <v>1585</v>
      </c>
      <c r="BA2417" t="s">
        <v>85</v>
      </c>
      <c r="BB2417" t="s">
        <v>94</v>
      </c>
      <c r="BC2417" t="s">
        <v>788</v>
      </c>
      <c r="BD2417" t="s">
        <v>82</v>
      </c>
      <c r="BE2417" t="s">
        <v>789</v>
      </c>
      <c r="BF2417" t="s">
        <v>1377</v>
      </c>
      <c r="BG2417" t="s">
        <v>82</v>
      </c>
      <c r="BH2417" t="s">
        <v>1378</v>
      </c>
      <c r="BI2417" t="s">
        <v>93</v>
      </c>
      <c r="BJ2417" t="s">
        <v>93</v>
      </c>
      <c r="BK2417" t="s">
        <v>93</v>
      </c>
      <c r="BL2417" t="s">
        <v>85</v>
      </c>
      <c r="BM2417" t="s">
        <v>93</v>
      </c>
      <c r="BN2417" t="s">
        <v>94</v>
      </c>
      <c r="BO2417" t="s">
        <v>94</v>
      </c>
      <c r="BP2417" s="2" t="s">
        <v>94</v>
      </c>
    </row>
    <row r="2418" spans="1:68" x14ac:dyDescent="0.25">
      <c r="A2418" t="s">
        <v>779</v>
      </c>
      <c r="B2418" s="4">
        <v>899999239</v>
      </c>
      <c r="C2418" t="s">
        <v>780</v>
      </c>
      <c r="D2418" t="s">
        <v>781</v>
      </c>
      <c r="E2418" t="s">
        <v>133548</v>
      </c>
      <c r="F2418" t="s">
        <v>68</v>
      </c>
      <c r="G2418" t="s">
        <v>69</v>
      </c>
      <c r="H2418" t="s">
        <v>70</v>
      </c>
      <c r="I2418" t="s">
        <v>287</v>
      </c>
      <c r="J2418" t="s">
        <v>12284</v>
      </c>
      <c r="K2418" t="s">
        <v>12285</v>
      </c>
      <c r="L2418" t="s">
        <v>12286</v>
      </c>
      <c r="M2418" t="s">
        <v>75</v>
      </c>
      <c r="N2418" t="s">
        <v>76</v>
      </c>
      <c r="O2418" t="s">
        <v>516</v>
      </c>
      <c r="P2418" t="s">
        <v>78</v>
      </c>
      <c r="Q2418" t="s">
        <v>79</v>
      </c>
      <c r="R2418" t="s">
        <v>80</v>
      </c>
      <c r="S2418" s="1">
        <v>46049</v>
      </c>
      <c r="T2418" s="1">
        <v>46055</v>
      </c>
      <c r="U2418" s="1">
        <v>46361</v>
      </c>
      <c r="V2418" t="s">
        <v>127</v>
      </c>
      <c r="W2418" t="s">
        <v>82</v>
      </c>
      <c r="X2418" t="s">
        <v>12287</v>
      </c>
      <c r="Y2418" t="s">
        <v>12288</v>
      </c>
      <c r="Z2418" t="s">
        <v>85</v>
      </c>
      <c r="AA2418" t="s">
        <v>85</v>
      </c>
      <c r="AB2418" t="s">
        <v>85</v>
      </c>
      <c r="AC2418" t="s">
        <v>85</v>
      </c>
      <c r="AD2418" t="s">
        <v>85</v>
      </c>
      <c r="AE2418" t="s">
        <v>85</v>
      </c>
      <c r="AF2418" t="s">
        <v>85</v>
      </c>
      <c r="AG2418" t="s">
        <v>49</v>
      </c>
      <c r="AH2418" t="s">
        <v>86</v>
      </c>
      <c r="AI2418" s="3">
        <v>24891466</v>
      </c>
      <c r="AJ2418" t="s">
        <v>87</v>
      </c>
      <c r="AK2418" t="s">
        <v>87</v>
      </c>
      <c r="AL2418" s="3">
        <v>24891466</v>
      </c>
      <c r="AM24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18" t="s">
        <v>87</v>
      </c>
      <c r="AO2418" t="s">
        <v>87</v>
      </c>
      <c r="AP2418" t="s">
        <v>87</v>
      </c>
      <c r="AQ2418" s="3">
        <v>24891466</v>
      </c>
      <c r="AR2418" s="3">
        <v>24891466</v>
      </c>
      <c r="AS2418" t="s">
        <v>88</v>
      </c>
      <c r="AT2418" t="s">
        <v>85</v>
      </c>
      <c r="AU2418">
        <v>0</v>
      </c>
      <c r="AV2418" t="s">
        <v>89</v>
      </c>
      <c r="AW2418" t="s">
        <v>89</v>
      </c>
      <c r="AX2418" t="s">
        <v>12289</v>
      </c>
      <c r="AY2418" t="s">
        <v>516</v>
      </c>
      <c r="AZ2418" t="s">
        <v>279</v>
      </c>
      <c r="BA2418" t="s">
        <v>85</v>
      </c>
      <c r="BB2418" t="s">
        <v>94</v>
      </c>
      <c r="BC2418" t="s">
        <v>788</v>
      </c>
      <c r="BD2418" t="s">
        <v>82</v>
      </c>
      <c r="BE2418" t="s">
        <v>789</v>
      </c>
      <c r="BF2418" t="s">
        <v>4112</v>
      </c>
      <c r="BG2418" t="s">
        <v>82</v>
      </c>
      <c r="BH2418" t="s">
        <v>4113</v>
      </c>
      <c r="BI2418" t="s">
        <v>93</v>
      </c>
      <c r="BJ2418" t="s">
        <v>93</v>
      </c>
      <c r="BK2418" t="s">
        <v>93</v>
      </c>
      <c r="BL2418" t="s">
        <v>85</v>
      </c>
      <c r="BM2418" t="s">
        <v>93</v>
      </c>
      <c r="BN2418" t="s">
        <v>94</v>
      </c>
      <c r="BO2418" t="s">
        <v>94</v>
      </c>
      <c r="BP2418" s="2" t="s">
        <v>94</v>
      </c>
    </row>
    <row r="2419" spans="1:68" x14ac:dyDescent="0.25">
      <c r="A2419" t="s">
        <v>779</v>
      </c>
      <c r="B2419" s="4">
        <v>899999239</v>
      </c>
      <c r="C2419" t="s">
        <v>780</v>
      </c>
      <c r="D2419" t="s">
        <v>781</v>
      </c>
      <c r="E2419" t="s">
        <v>133548</v>
      </c>
      <c r="F2419" t="s">
        <v>68</v>
      </c>
      <c r="G2419" t="s">
        <v>69</v>
      </c>
      <c r="H2419" t="s">
        <v>70</v>
      </c>
      <c r="I2419" t="s">
        <v>287</v>
      </c>
      <c r="J2419" t="s">
        <v>12467</v>
      </c>
      <c r="K2419" t="s">
        <v>12468</v>
      </c>
      <c r="L2419" t="s">
        <v>12469</v>
      </c>
      <c r="M2419" t="s">
        <v>75</v>
      </c>
      <c r="N2419" t="s">
        <v>76</v>
      </c>
      <c r="O2419" t="s">
        <v>879</v>
      </c>
      <c r="P2419" t="s">
        <v>78</v>
      </c>
      <c r="Q2419" t="s">
        <v>79</v>
      </c>
      <c r="R2419" t="s">
        <v>80</v>
      </c>
      <c r="S2419" s="1">
        <v>46049</v>
      </c>
      <c r="T2419" s="1">
        <v>46055</v>
      </c>
      <c r="U2419" s="1">
        <v>46361</v>
      </c>
      <c r="V2419" t="s">
        <v>127</v>
      </c>
      <c r="W2419" t="s">
        <v>82</v>
      </c>
      <c r="X2419" t="s">
        <v>12470</v>
      </c>
      <c r="Y2419" t="s">
        <v>12471</v>
      </c>
      <c r="Z2419" t="s">
        <v>85</v>
      </c>
      <c r="AA2419" t="s">
        <v>85</v>
      </c>
      <c r="AB2419" t="s">
        <v>85</v>
      </c>
      <c r="AC2419" t="s">
        <v>85</v>
      </c>
      <c r="AD2419" t="s">
        <v>85</v>
      </c>
      <c r="AE2419" t="s">
        <v>85</v>
      </c>
      <c r="AF2419" t="s">
        <v>85</v>
      </c>
      <c r="AG2419" t="s">
        <v>49</v>
      </c>
      <c r="AH2419" t="s">
        <v>86</v>
      </c>
      <c r="AI2419" s="3">
        <v>29682234</v>
      </c>
      <c r="AJ2419" t="s">
        <v>87</v>
      </c>
      <c r="AK2419" t="s">
        <v>87</v>
      </c>
      <c r="AL2419" s="3">
        <v>29682234</v>
      </c>
      <c r="AM24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19" t="s">
        <v>87</v>
      </c>
      <c r="AO2419" t="s">
        <v>87</v>
      </c>
      <c r="AP2419" t="s">
        <v>87</v>
      </c>
      <c r="AQ2419" s="3">
        <v>29682234</v>
      </c>
      <c r="AR2419" s="3">
        <v>29682234</v>
      </c>
      <c r="AS2419" t="s">
        <v>88</v>
      </c>
      <c r="AT2419" t="s">
        <v>85</v>
      </c>
      <c r="AU2419">
        <v>0</v>
      </c>
      <c r="AV2419" t="s">
        <v>89</v>
      </c>
      <c r="AW2419" t="s">
        <v>89</v>
      </c>
      <c r="AX2419" t="s">
        <v>12472</v>
      </c>
      <c r="AY2419" t="s">
        <v>879</v>
      </c>
      <c r="AZ2419" t="s">
        <v>279</v>
      </c>
      <c r="BA2419" t="s">
        <v>85</v>
      </c>
      <c r="BB2419" t="s">
        <v>94</v>
      </c>
      <c r="BC2419" t="s">
        <v>788</v>
      </c>
      <c r="BD2419" t="s">
        <v>82</v>
      </c>
      <c r="BE2419" t="s">
        <v>789</v>
      </c>
      <c r="BF2419" t="s">
        <v>1377</v>
      </c>
      <c r="BG2419" t="s">
        <v>82</v>
      </c>
      <c r="BH2419" t="s">
        <v>1378</v>
      </c>
      <c r="BI2419" t="s">
        <v>93</v>
      </c>
      <c r="BJ2419" t="s">
        <v>93</v>
      </c>
      <c r="BK2419" t="s">
        <v>93</v>
      </c>
      <c r="BL2419" t="s">
        <v>85</v>
      </c>
      <c r="BM2419" t="s">
        <v>93</v>
      </c>
      <c r="BN2419" t="s">
        <v>94</v>
      </c>
      <c r="BO2419" t="s">
        <v>94</v>
      </c>
      <c r="BP2419" s="2" t="s">
        <v>94</v>
      </c>
    </row>
    <row r="2420" spans="1:68" x14ac:dyDescent="0.25">
      <c r="A2420" t="s">
        <v>779</v>
      </c>
      <c r="B2420" s="4">
        <v>899999239</v>
      </c>
      <c r="C2420" t="s">
        <v>780</v>
      </c>
      <c r="D2420" t="s">
        <v>781</v>
      </c>
      <c r="E2420" t="s">
        <v>133548</v>
      </c>
      <c r="F2420" t="s">
        <v>68</v>
      </c>
      <c r="G2420" t="s">
        <v>69</v>
      </c>
      <c r="H2420" t="s">
        <v>70</v>
      </c>
      <c r="I2420" t="s">
        <v>287</v>
      </c>
      <c r="J2420" t="s">
        <v>12486</v>
      </c>
      <c r="K2420" t="s">
        <v>12487</v>
      </c>
      <c r="L2420" t="s">
        <v>12488</v>
      </c>
      <c r="M2420" t="s">
        <v>75</v>
      </c>
      <c r="N2420" t="s">
        <v>118</v>
      </c>
      <c r="O2420" t="s">
        <v>12492</v>
      </c>
      <c r="P2420" t="s">
        <v>119</v>
      </c>
      <c r="Q2420" t="s">
        <v>120</v>
      </c>
      <c r="R2420" t="s">
        <v>121</v>
      </c>
      <c r="S2420" s="1">
        <v>46021</v>
      </c>
      <c r="T2420" s="1">
        <v>46022</v>
      </c>
      <c r="U2420" s="1">
        <v>46234</v>
      </c>
      <c r="V2420" t="s">
        <v>274</v>
      </c>
      <c r="W2420" t="s">
        <v>205</v>
      </c>
      <c r="X2420" t="s">
        <v>12489</v>
      </c>
      <c r="Y2420" t="s">
        <v>12490</v>
      </c>
      <c r="Z2420" t="s">
        <v>85</v>
      </c>
      <c r="AA2420" t="s">
        <v>85</v>
      </c>
      <c r="AB2420" t="s">
        <v>85</v>
      </c>
      <c r="AC2420" t="s">
        <v>208</v>
      </c>
      <c r="AD2420" t="s">
        <v>85</v>
      </c>
      <c r="AE2420" t="s">
        <v>85</v>
      </c>
      <c r="AF2420" t="s">
        <v>85</v>
      </c>
      <c r="AG2420" t="s">
        <v>209</v>
      </c>
      <c r="AH2420" t="s">
        <v>86</v>
      </c>
      <c r="AI2420" s="3">
        <v>1529123852</v>
      </c>
      <c r="AJ2420" t="s">
        <v>87</v>
      </c>
      <c r="AK2420" t="s">
        <v>87</v>
      </c>
      <c r="AL2420" s="3">
        <v>1529123852</v>
      </c>
      <c r="AM24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20" t="s">
        <v>87</v>
      </c>
      <c r="AO2420" t="s">
        <v>87</v>
      </c>
      <c r="AP2420" t="s">
        <v>87</v>
      </c>
      <c r="AQ2420" s="3">
        <v>1529123852</v>
      </c>
      <c r="AR2420" s="3">
        <v>121502</v>
      </c>
      <c r="AS2420" t="s">
        <v>88</v>
      </c>
      <c r="AT2420" t="s">
        <v>85</v>
      </c>
      <c r="AU2420">
        <v>0</v>
      </c>
      <c r="AV2420" t="s">
        <v>89</v>
      </c>
      <c r="AW2420" t="s">
        <v>89</v>
      </c>
      <c r="AX2420" t="s">
        <v>12491</v>
      </c>
      <c r="AY2420" t="s">
        <v>12492</v>
      </c>
      <c r="AZ2420" t="s">
        <v>678</v>
      </c>
      <c r="BA2420" t="s">
        <v>85</v>
      </c>
      <c r="BB2420" t="s">
        <v>94</v>
      </c>
      <c r="BC2420" t="s">
        <v>788</v>
      </c>
      <c r="BD2420" t="s">
        <v>82</v>
      </c>
      <c r="BE2420" t="s">
        <v>789</v>
      </c>
      <c r="BF2420" t="s">
        <v>11282</v>
      </c>
      <c r="BG2420" t="s">
        <v>82</v>
      </c>
      <c r="BH2420" t="s">
        <v>11283</v>
      </c>
      <c r="BI2420" t="s">
        <v>93</v>
      </c>
      <c r="BJ2420" t="s">
        <v>93</v>
      </c>
      <c r="BK2420" t="s">
        <v>93</v>
      </c>
      <c r="BL2420" t="s">
        <v>85</v>
      </c>
      <c r="BM2420" t="s">
        <v>93</v>
      </c>
      <c r="BN2420" t="s">
        <v>94</v>
      </c>
      <c r="BO2420" t="s">
        <v>94</v>
      </c>
      <c r="BP2420" s="2" t="s">
        <v>94</v>
      </c>
    </row>
    <row r="2421" spans="1:68" x14ac:dyDescent="0.25">
      <c r="A2421" t="s">
        <v>779</v>
      </c>
      <c r="B2421" s="4">
        <v>899999239</v>
      </c>
      <c r="C2421" t="s">
        <v>780</v>
      </c>
      <c r="D2421" t="s">
        <v>781</v>
      </c>
      <c r="E2421" t="s">
        <v>133548</v>
      </c>
      <c r="F2421" t="s">
        <v>68</v>
      </c>
      <c r="G2421" t="s">
        <v>69</v>
      </c>
      <c r="H2421" t="s">
        <v>70</v>
      </c>
      <c r="I2421" t="s">
        <v>287</v>
      </c>
      <c r="J2421" t="s">
        <v>12547</v>
      </c>
      <c r="K2421" t="s">
        <v>12548</v>
      </c>
      <c r="L2421" t="s">
        <v>12549</v>
      </c>
      <c r="M2421" t="s">
        <v>75</v>
      </c>
      <c r="N2421" t="s">
        <v>76</v>
      </c>
      <c r="O2421" t="s">
        <v>12553</v>
      </c>
      <c r="P2421" t="s">
        <v>78</v>
      </c>
      <c r="Q2421" t="s">
        <v>79</v>
      </c>
      <c r="R2421" t="s">
        <v>80</v>
      </c>
      <c r="S2421" s="1">
        <v>46041</v>
      </c>
      <c r="T2421" s="1">
        <v>46042</v>
      </c>
      <c r="U2421" s="1">
        <v>46265</v>
      </c>
      <c r="V2421" t="s">
        <v>127</v>
      </c>
      <c r="W2421" t="s">
        <v>82</v>
      </c>
      <c r="X2421" t="s">
        <v>12550</v>
      </c>
      <c r="Y2421" t="s">
        <v>12551</v>
      </c>
      <c r="Z2421" t="s">
        <v>85</v>
      </c>
      <c r="AA2421" t="s">
        <v>85</v>
      </c>
      <c r="AB2421" t="s">
        <v>85</v>
      </c>
      <c r="AC2421" t="s">
        <v>85</v>
      </c>
      <c r="AD2421" t="s">
        <v>85</v>
      </c>
      <c r="AE2421" t="s">
        <v>85</v>
      </c>
      <c r="AF2421" t="s">
        <v>85</v>
      </c>
      <c r="AG2421" t="s">
        <v>49</v>
      </c>
      <c r="AH2421" t="s">
        <v>86</v>
      </c>
      <c r="AI2421" s="3">
        <v>31928287</v>
      </c>
      <c r="AJ2421" t="s">
        <v>87</v>
      </c>
      <c r="AK2421" t="s">
        <v>87</v>
      </c>
      <c r="AL2421" s="3">
        <v>31928287</v>
      </c>
      <c r="AM24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21" t="s">
        <v>87</v>
      </c>
      <c r="AO2421" t="s">
        <v>87</v>
      </c>
      <c r="AP2421" t="s">
        <v>87</v>
      </c>
      <c r="AQ2421" s="3">
        <v>31928287</v>
      </c>
      <c r="AR2421" t="s">
        <v>87</v>
      </c>
      <c r="AS2421" t="s">
        <v>88</v>
      </c>
      <c r="AT2421" t="s">
        <v>85</v>
      </c>
      <c r="AU2421">
        <v>0</v>
      </c>
      <c r="AV2421" t="s">
        <v>89</v>
      </c>
      <c r="AW2421" t="s">
        <v>89</v>
      </c>
      <c r="AX2421" t="s">
        <v>12552</v>
      </c>
      <c r="AY2421" t="s">
        <v>12553</v>
      </c>
      <c r="AZ2421" t="s">
        <v>850</v>
      </c>
      <c r="BA2421" t="s">
        <v>85</v>
      </c>
      <c r="BB2421" t="s">
        <v>94</v>
      </c>
      <c r="BC2421" t="s">
        <v>788</v>
      </c>
      <c r="BD2421" t="s">
        <v>82</v>
      </c>
      <c r="BE2421" t="s">
        <v>789</v>
      </c>
      <c r="BF2421" t="s">
        <v>93</v>
      </c>
      <c r="BG2421" t="s">
        <v>93</v>
      </c>
      <c r="BH2421" t="s">
        <v>93</v>
      </c>
      <c r="BI2421" t="s">
        <v>93</v>
      </c>
      <c r="BJ2421" t="s">
        <v>93</v>
      </c>
      <c r="BK2421" t="s">
        <v>93</v>
      </c>
      <c r="BL2421" t="s">
        <v>85</v>
      </c>
      <c r="BM2421" t="s">
        <v>93</v>
      </c>
      <c r="BN2421" t="s">
        <v>94</v>
      </c>
      <c r="BO2421" t="s">
        <v>94</v>
      </c>
      <c r="BP2421" s="2" t="s">
        <v>94</v>
      </c>
    </row>
    <row r="2422" spans="1:68" x14ac:dyDescent="0.25">
      <c r="A2422" t="s">
        <v>779</v>
      </c>
      <c r="B2422" s="4">
        <v>899999239</v>
      </c>
      <c r="C2422" t="s">
        <v>780</v>
      </c>
      <c r="D2422" t="s">
        <v>781</v>
      </c>
      <c r="E2422" t="s">
        <v>133548</v>
      </c>
      <c r="F2422" t="s">
        <v>68</v>
      </c>
      <c r="G2422" t="s">
        <v>69</v>
      </c>
      <c r="H2422" t="s">
        <v>70</v>
      </c>
      <c r="I2422" t="s">
        <v>287</v>
      </c>
      <c r="J2422" t="s">
        <v>12787</v>
      </c>
      <c r="K2422" t="s">
        <v>12788</v>
      </c>
      <c r="L2422" t="s">
        <v>12789</v>
      </c>
      <c r="M2422" t="s">
        <v>178</v>
      </c>
      <c r="N2422" t="s">
        <v>76</v>
      </c>
      <c r="O2422" t="s">
        <v>12790</v>
      </c>
      <c r="P2422" t="s">
        <v>78</v>
      </c>
      <c r="Q2422" t="s">
        <v>79</v>
      </c>
      <c r="R2422" t="s">
        <v>80</v>
      </c>
      <c r="S2422" s="1">
        <v>46039</v>
      </c>
      <c r="T2422" s="1">
        <v>46039</v>
      </c>
      <c r="U2422" s="1">
        <v>46265</v>
      </c>
      <c r="V2422" t="s">
        <v>127</v>
      </c>
      <c r="W2422" t="s">
        <v>82</v>
      </c>
      <c r="X2422" t="s">
        <v>12791</v>
      </c>
      <c r="Y2422" t="s">
        <v>12792</v>
      </c>
      <c r="Z2422" t="s">
        <v>85</v>
      </c>
      <c r="AA2422" t="s">
        <v>85</v>
      </c>
      <c r="AB2422" t="s">
        <v>85</v>
      </c>
      <c r="AC2422" t="s">
        <v>85</v>
      </c>
      <c r="AD2422" t="s">
        <v>85</v>
      </c>
      <c r="AE2422" t="s">
        <v>85</v>
      </c>
      <c r="AF2422" t="s">
        <v>85</v>
      </c>
      <c r="AG2422" t="s">
        <v>49</v>
      </c>
      <c r="AH2422" t="s">
        <v>86</v>
      </c>
      <c r="AI2422" s="3">
        <v>31928287</v>
      </c>
      <c r="AJ2422" t="s">
        <v>87</v>
      </c>
      <c r="AK2422" t="s">
        <v>87</v>
      </c>
      <c r="AL2422" s="3">
        <v>31928287</v>
      </c>
      <c r="AM24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22" t="s">
        <v>87</v>
      </c>
      <c r="AO2422" t="s">
        <v>87</v>
      </c>
      <c r="AP2422" t="s">
        <v>87</v>
      </c>
      <c r="AQ2422" s="3">
        <v>31928287</v>
      </c>
      <c r="AR2422" s="3">
        <v>31928287</v>
      </c>
      <c r="AS2422" t="s">
        <v>88</v>
      </c>
      <c r="AT2422" t="s">
        <v>85</v>
      </c>
      <c r="AU2422">
        <v>0</v>
      </c>
      <c r="AV2422" t="s">
        <v>89</v>
      </c>
      <c r="AW2422" t="s">
        <v>89</v>
      </c>
      <c r="AX2422" t="s">
        <v>12793</v>
      </c>
      <c r="AY2422" t="s">
        <v>12790</v>
      </c>
      <c r="AZ2422" t="s">
        <v>1709</v>
      </c>
      <c r="BA2422" t="s">
        <v>85</v>
      </c>
      <c r="BB2422" t="s">
        <v>94</v>
      </c>
      <c r="BC2422" t="s">
        <v>788</v>
      </c>
      <c r="BD2422" t="s">
        <v>82</v>
      </c>
      <c r="BE2422" t="s">
        <v>789</v>
      </c>
      <c r="BF2422" t="s">
        <v>11282</v>
      </c>
      <c r="BG2422" t="s">
        <v>82</v>
      </c>
      <c r="BH2422" t="s">
        <v>11283</v>
      </c>
      <c r="BI2422" t="s">
        <v>93</v>
      </c>
      <c r="BJ2422" t="s">
        <v>93</v>
      </c>
      <c r="BK2422" t="s">
        <v>93</v>
      </c>
      <c r="BL2422" t="s">
        <v>85</v>
      </c>
      <c r="BM2422" t="s">
        <v>93</v>
      </c>
      <c r="BN2422" t="s">
        <v>94</v>
      </c>
      <c r="BO2422" t="s">
        <v>94</v>
      </c>
    </row>
    <row r="2423" spans="1:68" x14ac:dyDescent="0.25">
      <c r="A2423" t="s">
        <v>779</v>
      </c>
      <c r="B2423" s="4">
        <v>899999239</v>
      </c>
      <c r="C2423" t="s">
        <v>780</v>
      </c>
      <c r="D2423" t="s">
        <v>781</v>
      </c>
      <c r="E2423" t="s">
        <v>133548</v>
      </c>
      <c r="F2423" t="s">
        <v>68</v>
      </c>
      <c r="G2423" t="s">
        <v>69</v>
      </c>
      <c r="H2423" t="s">
        <v>70</v>
      </c>
      <c r="I2423" t="s">
        <v>287</v>
      </c>
      <c r="J2423" t="s">
        <v>13130</v>
      </c>
      <c r="K2423" t="s">
        <v>13131</v>
      </c>
      <c r="L2423" t="s">
        <v>13132</v>
      </c>
      <c r="M2423" t="s">
        <v>75</v>
      </c>
      <c r="N2423" t="s">
        <v>76</v>
      </c>
      <c r="O2423" t="s">
        <v>370</v>
      </c>
      <c r="P2423" t="s">
        <v>78</v>
      </c>
      <c r="Q2423" t="s">
        <v>79</v>
      </c>
      <c r="R2423" t="s">
        <v>80</v>
      </c>
      <c r="S2423" s="1">
        <v>46049</v>
      </c>
      <c r="T2423" s="1">
        <v>46055</v>
      </c>
      <c r="U2423" s="1">
        <v>46361</v>
      </c>
      <c r="V2423" t="s">
        <v>127</v>
      </c>
      <c r="W2423" t="s">
        <v>82</v>
      </c>
      <c r="X2423" t="s">
        <v>13133</v>
      </c>
      <c r="Y2423" t="s">
        <v>13134</v>
      </c>
      <c r="Z2423" t="s">
        <v>85</v>
      </c>
      <c r="AA2423" t="s">
        <v>85</v>
      </c>
      <c r="AB2423" t="s">
        <v>85</v>
      </c>
      <c r="AC2423" t="s">
        <v>85</v>
      </c>
      <c r="AD2423" t="s">
        <v>85</v>
      </c>
      <c r="AE2423" t="s">
        <v>85</v>
      </c>
      <c r="AF2423" t="s">
        <v>85</v>
      </c>
      <c r="AG2423" t="s">
        <v>49</v>
      </c>
      <c r="AH2423" t="s">
        <v>86</v>
      </c>
      <c r="AI2423" s="3">
        <v>28675337</v>
      </c>
      <c r="AJ2423" t="s">
        <v>87</v>
      </c>
      <c r="AK2423" t="s">
        <v>87</v>
      </c>
      <c r="AL2423" s="3">
        <v>28675337</v>
      </c>
      <c r="AM24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23" t="s">
        <v>87</v>
      </c>
      <c r="AO2423" t="s">
        <v>87</v>
      </c>
      <c r="AP2423" t="s">
        <v>87</v>
      </c>
      <c r="AQ2423" s="3">
        <v>28675337</v>
      </c>
      <c r="AR2423" t="s">
        <v>87</v>
      </c>
      <c r="AS2423" t="s">
        <v>88</v>
      </c>
      <c r="AT2423" t="s">
        <v>85</v>
      </c>
      <c r="AU2423">
        <v>0</v>
      </c>
      <c r="AV2423" t="s">
        <v>89</v>
      </c>
      <c r="AW2423" t="s">
        <v>89</v>
      </c>
      <c r="AX2423" t="s">
        <v>13135</v>
      </c>
      <c r="AY2423" t="s">
        <v>370</v>
      </c>
      <c r="AZ2423" t="s">
        <v>279</v>
      </c>
      <c r="BA2423" t="s">
        <v>85</v>
      </c>
      <c r="BB2423" t="s">
        <v>94</v>
      </c>
      <c r="BC2423" t="s">
        <v>788</v>
      </c>
      <c r="BD2423" t="s">
        <v>82</v>
      </c>
      <c r="BE2423" t="s">
        <v>789</v>
      </c>
      <c r="BF2423" t="s">
        <v>93</v>
      </c>
      <c r="BG2423" t="s">
        <v>93</v>
      </c>
      <c r="BH2423" t="s">
        <v>93</v>
      </c>
      <c r="BI2423" t="s">
        <v>93</v>
      </c>
      <c r="BJ2423" t="s">
        <v>93</v>
      </c>
      <c r="BK2423" t="s">
        <v>93</v>
      </c>
      <c r="BL2423" t="s">
        <v>85</v>
      </c>
      <c r="BM2423" t="s">
        <v>93</v>
      </c>
      <c r="BN2423" t="s">
        <v>94</v>
      </c>
      <c r="BO2423" t="s">
        <v>94</v>
      </c>
      <c r="BP2423" s="2" t="s">
        <v>94</v>
      </c>
    </row>
    <row r="2424" spans="1:68" x14ac:dyDescent="0.25">
      <c r="A2424" t="s">
        <v>779</v>
      </c>
      <c r="B2424" s="4">
        <v>899999239</v>
      </c>
      <c r="C2424" t="s">
        <v>780</v>
      </c>
      <c r="D2424" t="s">
        <v>781</v>
      </c>
      <c r="E2424" t="s">
        <v>133548</v>
      </c>
      <c r="F2424" t="s">
        <v>68</v>
      </c>
      <c r="G2424" t="s">
        <v>69</v>
      </c>
      <c r="H2424" t="s">
        <v>70</v>
      </c>
      <c r="I2424" t="s">
        <v>287</v>
      </c>
      <c r="J2424" t="s">
        <v>13212</v>
      </c>
      <c r="K2424" t="s">
        <v>13213</v>
      </c>
      <c r="L2424" t="s">
        <v>13214</v>
      </c>
      <c r="M2424" t="s">
        <v>75</v>
      </c>
      <c r="N2424" t="s">
        <v>76</v>
      </c>
      <c r="O2424" t="s">
        <v>4344</v>
      </c>
      <c r="P2424" t="s">
        <v>78</v>
      </c>
      <c r="Q2424" t="s">
        <v>79</v>
      </c>
      <c r="R2424" t="s">
        <v>80</v>
      </c>
      <c r="S2424" s="1">
        <v>46051</v>
      </c>
      <c r="T2424" s="1">
        <v>46052</v>
      </c>
      <c r="U2424" s="1">
        <v>46356</v>
      </c>
      <c r="V2424" t="s">
        <v>127</v>
      </c>
      <c r="W2424" t="s">
        <v>82</v>
      </c>
      <c r="X2424" t="s">
        <v>13215</v>
      </c>
      <c r="Y2424" t="s">
        <v>13216</v>
      </c>
      <c r="Z2424" t="s">
        <v>85</v>
      </c>
      <c r="AA2424" t="s">
        <v>85</v>
      </c>
      <c r="AB2424" t="s">
        <v>85</v>
      </c>
      <c r="AC2424" t="s">
        <v>85</v>
      </c>
      <c r="AD2424" t="s">
        <v>85</v>
      </c>
      <c r="AE2424" t="s">
        <v>85</v>
      </c>
      <c r="AF2424" t="s">
        <v>85</v>
      </c>
      <c r="AG2424" t="s">
        <v>49</v>
      </c>
      <c r="AH2424" t="s">
        <v>86</v>
      </c>
      <c r="AI2424" s="3">
        <v>43251285</v>
      </c>
      <c r="AJ2424" t="s">
        <v>87</v>
      </c>
      <c r="AK2424" t="s">
        <v>87</v>
      </c>
      <c r="AL2424" s="3">
        <v>43251285</v>
      </c>
      <c r="AM24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24" t="s">
        <v>87</v>
      </c>
      <c r="AO2424" t="s">
        <v>87</v>
      </c>
      <c r="AP2424" t="s">
        <v>87</v>
      </c>
      <c r="AQ2424" s="3">
        <v>43251285</v>
      </c>
      <c r="AR2424" t="s">
        <v>87</v>
      </c>
      <c r="AS2424" t="s">
        <v>88</v>
      </c>
      <c r="AT2424" t="s">
        <v>85</v>
      </c>
      <c r="AU2424">
        <v>0</v>
      </c>
      <c r="AV2424" t="s">
        <v>89</v>
      </c>
      <c r="AW2424" t="s">
        <v>89</v>
      </c>
      <c r="AX2424" t="s">
        <v>13217</v>
      </c>
      <c r="AY2424" t="s">
        <v>4344</v>
      </c>
      <c r="AZ2424" t="s">
        <v>1113</v>
      </c>
      <c r="BA2424" t="s">
        <v>85</v>
      </c>
      <c r="BB2424" t="s">
        <v>94</v>
      </c>
      <c r="BC2424" t="s">
        <v>93</v>
      </c>
      <c r="BD2424" t="s">
        <v>93</v>
      </c>
      <c r="BE2424" t="s">
        <v>93</v>
      </c>
      <c r="BF2424" t="s">
        <v>93</v>
      </c>
      <c r="BG2424" t="s">
        <v>93</v>
      </c>
      <c r="BH2424" t="s">
        <v>93</v>
      </c>
      <c r="BI2424" t="s">
        <v>93</v>
      </c>
      <c r="BJ2424" t="s">
        <v>93</v>
      </c>
      <c r="BK2424" t="s">
        <v>93</v>
      </c>
      <c r="BL2424" t="s">
        <v>85</v>
      </c>
      <c r="BM2424" t="s">
        <v>93</v>
      </c>
      <c r="BN2424" t="s">
        <v>94</v>
      </c>
      <c r="BO2424" t="s">
        <v>94</v>
      </c>
      <c r="BP2424" s="2" t="s">
        <v>94</v>
      </c>
    </row>
    <row r="2425" spans="1:68" x14ac:dyDescent="0.25">
      <c r="A2425" t="s">
        <v>779</v>
      </c>
      <c r="B2425" s="4">
        <v>899999239</v>
      </c>
      <c r="C2425" t="s">
        <v>780</v>
      </c>
      <c r="D2425" t="s">
        <v>781</v>
      </c>
      <c r="E2425" t="s">
        <v>133548</v>
      </c>
      <c r="F2425" t="s">
        <v>68</v>
      </c>
      <c r="G2425" t="s">
        <v>69</v>
      </c>
      <c r="H2425" t="s">
        <v>70</v>
      </c>
      <c r="I2425" t="s">
        <v>287</v>
      </c>
      <c r="J2425" t="s">
        <v>13277</v>
      </c>
      <c r="K2425" t="s">
        <v>13278</v>
      </c>
      <c r="L2425" t="s">
        <v>13279</v>
      </c>
      <c r="M2425" t="s">
        <v>75</v>
      </c>
      <c r="N2425" t="s">
        <v>76</v>
      </c>
      <c r="O2425" t="s">
        <v>879</v>
      </c>
      <c r="P2425" t="s">
        <v>78</v>
      </c>
      <c r="Q2425" t="s">
        <v>79</v>
      </c>
      <c r="R2425" t="s">
        <v>80</v>
      </c>
      <c r="S2425" s="1">
        <v>46050</v>
      </c>
      <c r="T2425" s="1">
        <v>46055</v>
      </c>
      <c r="U2425" s="1">
        <v>46361</v>
      </c>
      <c r="V2425" t="s">
        <v>127</v>
      </c>
      <c r="W2425" t="s">
        <v>82</v>
      </c>
      <c r="X2425" t="s">
        <v>13280</v>
      </c>
      <c r="Y2425" t="s">
        <v>13281</v>
      </c>
      <c r="Z2425" t="s">
        <v>85</v>
      </c>
      <c r="AA2425" t="s">
        <v>85</v>
      </c>
      <c r="AB2425" t="s">
        <v>85</v>
      </c>
      <c r="AC2425" t="s">
        <v>85</v>
      </c>
      <c r="AD2425" t="s">
        <v>85</v>
      </c>
      <c r="AE2425" t="s">
        <v>85</v>
      </c>
      <c r="AF2425" t="s">
        <v>85</v>
      </c>
      <c r="AG2425" t="s">
        <v>49</v>
      </c>
      <c r="AH2425" t="s">
        <v>86</v>
      </c>
      <c r="AI2425" s="3">
        <v>27080360</v>
      </c>
      <c r="AJ2425" t="s">
        <v>87</v>
      </c>
      <c r="AK2425" t="s">
        <v>87</v>
      </c>
      <c r="AL2425" s="3">
        <v>27080360</v>
      </c>
      <c r="AM24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25" t="s">
        <v>87</v>
      </c>
      <c r="AO2425" t="s">
        <v>87</v>
      </c>
      <c r="AP2425" t="s">
        <v>87</v>
      </c>
      <c r="AQ2425" s="3">
        <v>27080360</v>
      </c>
      <c r="AR2425" t="s">
        <v>87</v>
      </c>
      <c r="AS2425" t="s">
        <v>88</v>
      </c>
      <c r="AT2425" t="s">
        <v>85</v>
      </c>
      <c r="AU2425">
        <v>0</v>
      </c>
      <c r="AV2425" t="s">
        <v>89</v>
      </c>
      <c r="AW2425" t="s">
        <v>89</v>
      </c>
      <c r="AX2425" t="s">
        <v>13282</v>
      </c>
      <c r="AY2425" t="s">
        <v>879</v>
      </c>
      <c r="AZ2425" t="s">
        <v>279</v>
      </c>
      <c r="BA2425" t="s">
        <v>85</v>
      </c>
      <c r="BB2425" t="s">
        <v>94</v>
      </c>
      <c r="BC2425" t="s">
        <v>788</v>
      </c>
      <c r="BD2425" t="s">
        <v>82</v>
      </c>
      <c r="BE2425" t="s">
        <v>789</v>
      </c>
      <c r="BF2425" t="s">
        <v>93</v>
      </c>
      <c r="BG2425" t="s">
        <v>93</v>
      </c>
      <c r="BH2425" t="s">
        <v>93</v>
      </c>
      <c r="BI2425" t="s">
        <v>93</v>
      </c>
      <c r="BJ2425" t="s">
        <v>93</v>
      </c>
      <c r="BK2425" t="s">
        <v>93</v>
      </c>
      <c r="BL2425" t="s">
        <v>85</v>
      </c>
      <c r="BM2425" t="s">
        <v>93</v>
      </c>
      <c r="BN2425" t="s">
        <v>94</v>
      </c>
      <c r="BO2425" t="s">
        <v>94</v>
      </c>
      <c r="BP2425" s="2" t="s">
        <v>94</v>
      </c>
    </row>
    <row r="2426" spans="1:68" x14ac:dyDescent="0.25">
      <c r="A2426" t="s">
        <v>779</v>
      </c>
      <c r="B2426" s="4">
        <v>899999239</v>
      </c>
      <c r="C2426" t="s">
        <v>780</v>
      </c>
      <c r="D2426" t="s">
        <v>781</v>
      </c>
      <c r="E2426" t="s">
        <v>133548</v>
      </c>
      <c r="F2426" t="s">
        <v>68</v>
      </c>
      <c r="G2426" t="s">
        <v>69</v>
      </c>
      <c r="H2426" t="s">
        <v>70</v>
      </c>
      <c r="I2426" t="s">
        <v>287</v>
      </c>
      <c r="J2426" t="s">
        <v>13426</v>
      </c>
      <c r="K2426" t="s">
        <v>13427</v>
      </c>
      <c r="L2426" t="s">
        <v>13428</v>
      </c>
      <c r="M2426" t="s">
        <v>75</v>
      </c>
      <c r="N2426" t="s">
        <v>118</v>
      </c>
      <c r="O2426" t="s">
        <v>211</v>
      </c>
      <c r="P2426" t="s">
        <v>119</v>
      </c>
      <c r="Q2426" t="s">
        <v>120</v>
      </c>
      <c r="R2426" t="s">
        <v>121</v>
      </c>
      <c r="S2426" s="1">
        <v>46019</v>
      </c>
      <c r="T2426" s="1">
        <v>46022</v>
      </c>
      <c r="U2426" s="1">
        <v>46234</v>
      </c>
      <c r="V2426" t="s">
        <v>292</v>
      </c>
      <c r="W2426" t="s">
        <v>205</v>
      </c>
      <c r="X2426" t="s">
        <v>13429</v>
      </c>
      <c r="Y2426" t="s">
        <v>13430</v>
      </c>
      <c r="Z2426" t="s">
        <v>85</v>
      </c>
      <c r="AA2426" t="s">
        <v>208</v>
      </c>
      <c r="AB2426" t="s">
        <v>85</v>
      </c>
      <c r="AC2426" t="s">
        <v>208</v>
      </c>
      <c r="AD2426" t="s">
        <v>85</v>
      </c>
      <c r="AE2426" t="s">
        <v>85</v>
      </c>
      <c r="AF2426" t="s">
        <v>85</v>
      </c>
      <c r="AG2426" t="s">
        <v>209</v>
      </c>
      <c r="AH2426" t="s">
        <v>86</v>
      </c>
      <c r="AI2426" s="3">
        <v>432300036</v>
      </c>
      <c r="AJ2426" t="s">
        <v>87</v>
      </c>
      <c r="AK2426" t="s">
        <v>87</v>
      </c>
      <c r="AL2426" s="3">
        <v>432300036</v>
      </c>
      <c r="AM24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26" t="s">
        <v>87</v>
      </c>
      <c r="AO2426" t="s">
        <v>87</v>
      </c>
      <c r="AP2426" t="s">
        <v>87</v>
      </c>
      <c r="AQ2426" s="3">
        <v>432300036</v>
      </c>
      <c r="AR2426" t="s">
        <v>87</v>
      </c>
      <c r="AS2426" t="s">
        <v>88</v>
      </c>
      <c r="AT2426" t="s">
        <v>85</v>
      </c>
      <c r="AU2426">
        <v>0</v>
      </c>
      <c r="AV2426" t="s">
        <v>89</v>
      </c>
      <c r="AW2426" t="s">
        <v>89</v>
      </c>
      <c r="AX2426" t="s">
        <v>13431</v>
      </c>
      <c r="AY2426" t="s">
        <v>211</v>
      </c>
      <c r="AZ2426" t="s">
        <v>765</v>
      </c>
      <c r="BA2426" t="s">
        <v>85</v>
      </c>
      <c r="BB2426" t="s">
        <v>94</v>
      </c>
      <c r="BC2426" t="s">
        <v>788</v>
      </c>
      <c r="BD2426" t="s">
        <v>82</v>
      </c>
      <c r="BE2426" t="s">
        <v>789</v>
      </c>
      <c r="BF2426" t="s">
        <v>790</v>
      </c>
      <c r="BG2426" t="s">
        <v>82</v>
      </c>
      <c r="BH2426" t="s">
        <v>791</v>
      </c>
      <c r="BI2426" t="s">
        <v>93</v>
      </c>
      <c r="BJ2426" t="s">
        <v>93</v>
      </c>
      <c r="BK2426" t="s">
        <v>93</v>
      </c>
      <c r="BL2426" t="s">
        <v>85</v>
      </c>
      <c r="BM2426" t="s">
        <v>93</v>
      </c>
      <c r="BN2426" t="s">
        <v>94</v>
      </c>
      <c r="BO2426" t="s">
        <v>94</v>
      </c>
      <c r="BP2426" s="2" t="s">
        <v>94</v>
      </c>
    </row>
    <row r="2427" spans="1:68" x14ac:dyDescent="0.25">
      <c r="A2427" t="s">
        <v>779</v>
      </c>
      <c r="B2427" s="4">
        <v>899999239</v>
      </c>
      <c r="C2427" t="s">
        <v>780</v>
      </c>
      <c r="D2427" t="s">
        <v>781</v>
      </c>
      <c r="E2427" t="s">
        <v>133548</v>
      </c>
      <c r="F2427" t="s">
        <v>68</v>
      </c>
      <c r="G2427" t="s">
        <v>69</v>
      </c>
      <c r="H2427" t="s">
        <v>70</v>
      </c>
      <c r="I2427" t="s">
        <v>287</v>
      </c>
      <c r="J2427" t="s">
        <v>13502</v>
      </c>
      <c r="K2427" t="s">
        <v>13503</v>
      </c>
      <c r="L2427" t="s">
        <v>13504</v>
      </c>
      <c r="M2427" t="s">
        <v>75</v>
      </c>
      <c r="N2427" t="s">
        <v>118</v>
      </c>
      <c r="O2427" t="s">
        <v>13505</v>
      </c>
      <c r="P2427" t="s">
        <v>119</v>
      </c>
      <c r="Q2427" t="s">
        <v>120</v>
      </c>
      <c r="R2427" t="s">
        <v>121</v>
      </c>
      <c r="S2427" s="1">
        <v>46022</v>
      </c>
      <c r="T2427" s="1">
        <v>46022</v>
      </c>
      <c r="U2427" s="1">
        <v>46234</v>
      </c>
      <c r="V2427" t="s">
        <v>292</v>
      </c>
      <c r="W2427" t="s">
        <v>205</v>
      </c>
      <c r="X2427" t="s">
        <v>13506</v>
      </c>
      <c r="Y2427" t="s">
        <v>13507</v>
      </c>
      <c r="Z2427" t="s">
        <v>85</v>
      </c>
      <c r="AA2427" t="s">
        <v>85</v>
      </c>
      <c r="AB2427" t="s">
        <v>85</v>
      </c>
      <c r="AC2427" t="s">
        <v>208</v>
      </c>
      <c r="AD2427" t="s">
        <v>85</v>
      </c>
      <c r="AE2427" t="s">
        <v>85</v>
      </c>
      <c r="AF2427" t="s">
        <v>85</v>
      </c>
      <c r="AG2427" t="s">
        <v>209</v>
      </c>
      <c r="AH2427" t="s">
        <v>86</v>
      </c>
      <c r="AI2427" s="3">
        <v>845276942</v>
      </c>
      <c r="AJ2427" t="s">
        <v>87</v>
      </c>
      <c r="AK2427" t="s">
        <v>87</v>
      </c>
      <c r="AL2427" s="3">
        <v>845276942</v>
      </c>
      <c r="AM24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27" t="s">
        <v>87</v>
      </c>
      <c r="AO2427" t="s">
        <v>87</v>
      </c>
      <c r="AP2427" t="s">
        <v>87</v>
      </c>
      <c r="AQ2427" s="3">
        <v>845276942</v>
      </c>
      <c r="AR2427" s="3">
        <v>3766892</v>
      </c>
      <c r="AS2427" t="s">
        <v>88</v>
      </c>
      <c r="AT2427" t="s">
        <v>85</v>
      </c>
      <c r="AU2427">
        <v>0</v>
      </c>
      <c r="AV2427" t="s">
        <v>89</v>
      </c>
      <c r="AW2427" t="s">
        <v>89</v>
      </c>
      <c r="AX2427" t="s">
        <v>13508</v>
      </c>
      <c r="AY2427" t="s">
        <v>13505</v>
      </c>
      <c r="AZ2427" t="s">
        <v>310</v>
      </c>
      <c r="BA2427" t="s">
        <v>85</v>
      </c>
      <c r="BB2427" t="s">
        <v>94</v>
      </c>
      <c r="BC2427" t="s">
        <v>788</v>
      </c>
      <c r="BD2427" t="s">
        <v>82</v>
      </c>
      <c r="BE2427" t="s">
        <v>789</v>
      </c>
      <c r="BF2427" t="s">
        <v>790</v>
      </c>
      <c r="BG2427" t="s">
        <v>82</v>
      </c>
      <c r="BH2427" t="s">
        <v>791</v>
      </c>
      <c r="BI2427" t="s">
        <v>93</v>
      </c>
      <c r="BJ2427" t="s">
        <v>93</v>
      </c>
      <c r="BK2427" t="s">
        <v>93</v>
      </c>
      <c r="BL2427" t="s">
        <v>85</v>
      </c>
      <c r="BM2427" t="s">
        <v>93</v>
      </c>
      <c r="BN2427" t="s">
        <v>94</v>
      </c>
      <c r="BO2427" t="s">
        <v>94</v>
      </c>
      <c r="BP2427" s="2" t="s">
        <v>94</v>
      </c>
    </row>
    <row r="2428" spans="1:68" x14ac:dyDescent="0.25">
      <c r="A2428" t="s">
        <v>779</v>
      </c>
      <c r="B2428" s="4">
        <v>899999239</v>
      </c>
      <c r="C2428" t="s">
        <v>780</v>
      </c>
      <c r="D2428" t="s">
        <v>781</v>
      </c>
      <c r="E2428" t="s">
        <v>133548</v>
      </c>
      <c r="F2428" t="s">
        <v>68</v>
      </c>
      <c r="G2428" t="s">
        <v>69</v>
      </c>
      <c r="H2428" t="s">
        <v>70</v>
      </c>
      <c r="I2428" t="s">
        <v>287</v>
      </c>
      <c r="J2428" t="s">
        <v>13509</v>
      </c>
      <c r="K2428" t="s">
        <v>13510</v>
      </c>
      <c r="L2428" t="s">
        <v>13511</v>
      </c>
      <c r="M2428" t="s">
        <v>162</v>
      </c>
      <c r="N2428" t="s">
        <v>118</v>
      </c>
      <c r="O2428" t="s">
        <v>4219</v>
      </c>
      <c r="P2428" t="s">
        <v>119</v>
      </c>
      <c r="Q2428" t="s">
        <v>120</v>
      </c>
      <c r="R2428" t="s">
        <v>121</v>
      </c>
      <c r="S2428" s="1">
        <v>45655</v>
      </c>
      <c r="T2428" s="1">
        <v>45656</v>
      </c>
      <c r="U2428" s="1">
        <v>46203</v>
      </c>
      <c r="V2428" t="s">
        <v>292</v>
      </c>
      <c r="W2428" t="s">
        <v>205</v>
      </c>
      <c r="X2428" t="s">
        <v>13512</v>
      </c>
      <c r="Y2428" t="s">
        <v>13513</v>
      </c>
      <c r="Z2428" t="s">
        <v>85</v>
      </c>
      <c r="AA2428" t="s">
        <v>85</v>
      </c>
      <c r="AB2428" t="s">
        <v>85</v>
      </c>
      <c r="AC2428" t="s">
        <v>208</v>
      </c>
      <c r="AD2428" t="s">
        <v>85</v>
      </c>
      <c r="AE2428" t="s">
        <v>85</v>
      </c>
      <c r="AF2428" t="s">
        <v>85</v>
      </c>
      <c r="AG2428" t="s">
        <v>209</v>
      </c>
      <c r="AH2428" t="s">
        <v>86</v>
      </c>
      <c r="AI2428" s="3">
        <v>4611710876</v>
      </c>
      <c r="AJ2428" t="s">
        <v>87</v>
      </c>
      <c r="AK2428" t="s">
        <v>87</v>
      </c>
      <c r="AL2428" s="3">
        <v>4611710876</v>
      </c>
      <c r="AM24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28" t="s">
        <v>87</v>
      </c>
      <c r="AO2428" t="s">
        <v>87</v>
      </c>
      <c r="AP2428" t="s">
        <v>87</v>
      </c>
      <c r="AQ2428" s="3">
        <v>4611710876</v>
      </c>
      <c r="AR2428" s="3">
        <v>3049531643</v>
      </c>
      <c r="AS2428" t="s">
        <v>88</v>
      </c>
      <c r="AT2428" t="s">
        <v>85</v>
      </c>
      <c r="AU2428">
        <v>0</v>
      </c>
      <c r="AV2428" t="s">
        <v>89</v>
      </c>
      <c r="AW2428" t="s">
        <v>89</v>
      </c>
      <c r="AX2428" t="s">
        <v>13514</v>
      </c>
      <c r="AY2428" t="s">
        <v>4219</v>
      </c>
      <c r="AZ2428" t="s">
        <v>2886</v>
      </c>
      <c r="BA2428" t="s">
        <v>85</v>
      </c>
      <c r="BB2428" t="s">
        <v>94</v>
      </c>
      <c r="BC2428" t="s">
        <v>1375</v>
      </c>
      <c r="BD2428" t="s">
        <v>82</v>
      </c>
      <c r="BE2428" t="s">
        <v>1376</v>
      </c>
      <c r="BF2428" t="s">
        <v>4112</v>
      </c>
      <c r="BG2428" t="s">
        <v>82</v>
      </c>
      <c r="BH2428" t="s">
        <v>4113</v>
      </c>
      <c r="BI2428" t="s">
        <v>93</v>
      </c>
      <c r="BJ2428" t="s">
        <v>93</v>
      </c>
      <c r="BK2428" t="s">
        <v>93</v>
      </c>
      <c r="BL2428" t="s">
        <v>85</v>
      </c>
      <c r="BM2428" t="s">
        <v>93</v>
      </c>
      <c r="BN2428" t="s">
        <v>94</v>
      </c>
      <c r="BO2428" t="s">
        <v>94</v>
      </c>
      <c r="BP2428" s="2" t="s">
        <v>94</v>
      </c>
    </row>
    <row r="2429" spans="1:68" x14ac:dyDescent="0.25">
      <c r="A2429" t="s">
        <v>779</v>
      </c>
      <c r="B2429" s="4">
        <v>899999239</v>
      </c>
      <c r="C2429" t="s">
        <v>780</v>
      </c>
      <c r="D2429" t="s">
        <v>781</v>
      </c>
      <c r="E2429" t="s">
        <v>133548</v>
      </c>
      <c r="F2429" t="s">
        <v>68</v>
      </c>
      <c r="G2429" t="s">
        <v>69</v>
      </c>
      <c r="H2429" t="s">
        <v>70</v>
      </c>
      <c r="I2429" t="s">
        <v>287</v>
      </c>
      <c r="J2429" t="s">
        <v>13735</v>
      </c>
      <c r="K2429" t="s">
        <v>13736</v>
      </c>
      <c r="L2429" t="s">
        <v>13737</v>
      </c>
      <c r="M2429" t="s">
        <v>75</v>
      </c>
      <c r="N2429" t="s">
        <v>76</v>
      </c>
      <c r="O2429" t="s">
        <v>1274</v>
      </c>
      <c r="P2429" t="s">
        <v>78</v>
      </c>
      <c r="Q2429" t="s">
        <v>79</v>
      </c>
      <c r="R2429" t="s">
        <v>80</v>
      </c>
      <c r="S2429" s="1">
        <v>46039</v>
      </c>
      <c r="T2429" s="1">
        <v>46041</v>
      </c>
      <c r="U2429" s="1">
        <v>46387</v>
      </c>
      <c r="V2429" t="s">
        <v>127</v>
      </c>
      <c r="W2429" t="s">
        <v>82</v>
      </c>
      <c r="X2429" t="s">
        <v>13738</v>
      </c>
      <c r="Y2429" t="s">
        <v>13739</v>
      </c>
      <c r="Z2429" t="s">
        <v>85</v>
      </c>
      <c r="AA2429" t="s">
        <v>85</v>
      </c>
      <c r="AB2429" t="s">
        <v>85</v>
      </c>
      <c r="AC2429" t="s">
        <v>85</v>
      </c>
      <c r="AD2429" t="s">
        <v>85</v>
      </c>
      <c r="AE2429" t="s">
        <v>85</v>
      </c>
      <c r="AF2429" t="s">
        <v>85</v>
      </c>
      <c r="AG2429" t="s">
        <v>49</v>
      </c>
      <c r="AH2429" t="s">
        <v>86</v>
      </c>
      <c r="AI2429" s="3">
        <v>51474823</v>
      </c>
      <c r="AJ2429" t="s">
        <v>87</v>
      </c>
      <c r="AK2429" t="s">
        <v>87</v>
      </c>
      <c r="AL2429" s="3">
        <v>51474823</v>
      </c>
      <c r="AM24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29" t="s">
        <v>87</v>
      </c>
      <c r="AO2429" t="s">
        <v>87</v>
      </c>
      <c r="AP2429" t="s">
        <v>87</v>
      </c>
      <c r="AQ2429" s="3">
        <v>51474823</v>
      </c>
      <c r="AR2429" t="s">
        <v>87</v>
      </c>
      <c r="AS2429" t="s">
        <v>88</v>
      </c>
      <c r="AT2429" t="s">
        <v>85</v>
      </c>
      <c r="AU2429">
        <v>0</v>
      </c>
      <c r="AV2429" t="s">
        <v>89</v>
      </c>
      <c r="AW2429" t="s">
        <v>89</v>
      </c>
      <c r="AX2429" t="s">
        <v>13740</v>
      </c>
      <c r="AY2429" t="s">
        <v>1274</v>
      </c>
      <c r="AZ2429" t="s">
        <v>3834</v>
      </c>
      <c r="BA2429" t="s">
        <v>85</v>
      </c>
      <c r="BB2429" t="s">
        <v>94</v>
      </c>
      <c r="BC2429" t="s">
        <v>788</v>
      </c>
      <c r="BD2429" t="s">
        <v>82</v>
      </c>
      <c r="BE2429" t="s">
        <v>789</v>
      </c>
      <c r="BF2429" t="s">
        <v>93</v>
      </c>
      <c r="BG2429" t="s">
        <v>93</v>
      </c>
      <c r="BH2429" t="s">
        <v>93</v>
      </c>
      <c r="BI2429" t="s">
        <v>93</v>
      </c>
      <c r="BJ2429" t="s">
        <v>93</v>
      </c>
      <c r="BK2429" t="s">
        <v>93</v>
      </c>
      <c r="BL2429" t="s">
        <v>85</v>
      </c>
      <c r="BM2429" t="s">
        <v>93</v>
      </c>
      <c r="BN2429" t="s">
        <v>94</v>
      </c>
      <c r="BO2429" t="s">
        <v>94</v>
      </c>
      <c r="BP2429" s="2" t="s">
        <v>94</v>
      </c>
    </row>
    <row r="2430" spans="1:68" x14ac:dyDescent="0.25">
      <c r="A2430" t="s">
        <v>779</v>
      </c>
      <c r="B2430" s="4">
        <v>899999239</v>
      </c>
      <c r="C2430" t="s">
        <v>780</v>
      </c>
      <c r="D2430" t="s">
        <v>781</v>
      </c>
      <c r="E2430" t="s">
        <v>133548</v>
      </c>
      <c r="F2430" t="s">
        <v>68</v>
      </c>
      <c r="G2430" t="s">
        <v>69</v>
      </c>
      <c r="H2430" t="s">
        <v>70</v>
      </c>
      <c r="I2430" t="s">
        <v>287</v>
      </c>
      <c r="J2430" t="s">
        <v>13800</v>
      </c>
      <c r="K2430" t="s">
        <v>13801</v>
      </c>
      <c r="L2430" t="s">
        <v>13802</v>
      </c>
      <c r="M2430" t="s">
        <v>75</v>
      </c>
      <c r="N2430" t="s">
        <v>76</v>
      </c>
      <c r="O2430" t="s">
        <v>13803</v>
      </c>
      <c r="P2430" t="s">
        <v>78</v>
      </c>
      <c r="Q2430" t="s">
        <v>79</v>
      </c>
      <c r="R2430" t="s">
        <v>80</v>
      </c>
      <c r="S2430" s="1">
        <v>46041</v>
      </c>
      <c r="T2430" s="1">
        <v>46043</v>
      </c>
      <c r="U2430" s="1">
        <v>46265</v>
      </c>
      <c r="V2430" t="s">
        <v>127</v>
      </c>
      <c r="W2430" t="s">
        <v>82</v>
      </c>
      <c r="X2430" t="s">
        <v>13804</v>
      </c>
      <c r="Y2430" t="s">
        <v>13805</v>
      </c>
      <c r="Z2430" t="s">
        <v>85</v>
      </c>
      <c r="AA2430" t="s">
        <v>85</v>
      </c>
      <c r="AB2430" t="s">
        <v>85</v>
      </c>
      <c r="AC2430" t="s">
        <v>85</v>
      </c>
      <c r="AD2430" t="s">
        <v>85</v>
      </c>
      <c r="AE2430" t="s">
        <v>85</v>
      </c>
      <c r="AF2430" t="s">
        <v>85</v>
      </c>
      <c r="AG2430" t="s">
        <v>49</v>
      </c>
      <c r="AH2430" t="s">
        <v>86</v>
      </c>
      <c r="AI2430" s="3">
        <v>31928287</v>
      </c>
      <c r="AJ2430" t="s">
        <v>87</v>
      </c>
      <c r="AK2430" t="s">
        <v>87</v>
      </c>
      <c r="AL2430" s="3">
        <v>31928287</v>
      </c>
      <c r="AM24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30" t="s">
        <v>87</v>
      </c>
      <c r="AO2430" t="s">
        <v>87</v>
      </c>
      <c r="AP2430" t="s">
        <v>87</v>
      </c>
      <c r="AQ2430" s="3">
        <v>31928287</v>
      </c>
      <c r="AR2430" s="3">
        <v>31928287</v>
      </c>
      <c r="AS2430" t="s">
        <v>88</v>
      </c>
      <c r="AT2430" t="s">
        <v>85</v>
      </c>
      <c r="AU2430">
        <v>0</v>
      </c>
      <c r="AV2430" t="s">
        <v>89</v>
      </c>
      <c r="AW2430" t="s">
        <v>89</v>
      </c>
      <c r="AX2430" t="s">
        <v>13806</v>
      </c>
      <c r="AY2430" t="s">
        <v>13803</v>
      </c>
      <c r="AZ2430" t="s">
        <v>473</v>
      </c>
      <c r="BA2430" t="s">
        <v>85</v>
      </c>
      <c r="BB2430" t="s">
        <v>94</v>
      </c>
      <c r="BC2430" t="s">
        <v>788</v>
      </c>
      <c r="BD2430" t="s">
        <v>82</v>
      </c>
      <c r="BE2430" t="s">
        <v>789</v>
      </c>
      <c r="BF2430" t="s">
        <v>13807</v>
      </c>
      <c r="BG2430" t="s">
        <v>82</v>
      </c>
      <c r="BH2430" t="s">
        <v>13808</v>
      </c>
      <c r="BI2430" t="s">
        <v>93</v>
      </c>
      <c r="BJ2430" t="s">
        <v>93</v>
      </c>
      <c r="BK2430" t="s">
        <v>93</v>
      </c>
      <c r="BL2430" t="s">
        <v>85</v>
      </c>
      <c r="BM2430" t="s">
        <v>93</v>
      </c>
      <c r="BN2430" t="s">
        <v>94</v>
      </c>
      <c r="BO2430" t="s">
        <v>94</v>
      </c>
      <c r="BP2430" s="2" t="s">
        <v>94</v>
      </c>
    </row>
    <row r="2431" spans="1:68" x14ac:dyDescent="0.25">
      <c r="A2431" t="s">
        <v>779</v>
      </c>
      <c r="B2431" s="4">
        <v>899999239</v>
      </c>
      <c r="C2431" t="s">
        <v>780</v>
      </c>
      <c r="D2431" t="s">
        <v>781</v>
      </c>
      <c r="E2431" t="s">
        <v>133548</v>
      </c>
      <c r="F2431" t="s">
        <v>68</v>
      </c>
      <c r="G2431" t="s">
        <v>69</v>
      </c>
      <c r="H2431" t="s">
        <v>70</v>
      </c>
      <c r="I2431" t="s">
        <v>287</v>
      </c>
      <c r="J2431" t="s">
        <v>13876</v>
      </c>
      <c r="K2431" t="s">
        <v>13877</v>
      </c>
      <c r="L2431" t="s">
        <v>13878</v>
      </c>
      <c r="M2431" t="s">
        <v>75</v>
      </c>
      <c r="N2431" t="s">
        <v>76</v>
      </c>
      <c r="O2431" t="s">
        <v>567</v>
      </c>
      <c r="P2431" t="s">
        <v>78</v>
      </c>
      <c r="Q2431" t="s">
        <v>79</v>
      </c>
      <c r="R2431" t="s">
        <v>80</v>
      </c>
      <c r="S2431" s="1">
        <v>46052</v>
      </c>
      <c r="T2431" s="1">
        <v>46077</v>
      </c>
      <c r="U2431" s="1">
        <v>46361</v>
      </c>
      <c r="V2431" t="s">
        <v>127</v>
      </c>
      <c r="W2431" t="s">
        <v>82</v>
      </c>
      <c r="X2431" t="s">
        <v>13879</v>
      </c>
      <c r="Y2431" t="s">
        <v>13880</v>
      </c>
      <c r="Z2431" t="s">
        <v>85</v>
      </c>
      <c r="AA2431" t="s">
        <v>85</v>
      </c>
      <c r="AB2431" t="s">
        <v>85</v>
      </c>
      <c r="AC2431" t="s">
        <v>85</v>
      </c>
      <c r="AD2431" t="s">
        <v>85</v>
      </c>
      <c r="AE2431" t="s">
        <v>85</v>
      </c>
      <c r="AF2431" t="s">
        <v>85</v>
      </c>
      <c r="AG2431" t="s">
        <v>49</v>
      </c>
      <c r="AH2431" t="s">
        <v>86</v>
      </c>
      <c r="AI2431" s="3">
        <v>24891466</v>
      </c>
      <c r="AJ2431" t="s">
        <v>87</v>
      </c>
      <c r="AK2431" t="s">
        <v>87</v>
      </c>
      <c r="AL2431" s="3">
        <v>24891466</v>
      </c>
      <c r="AM24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31" t="s">
        <v>87</v>
      </c>
      <c r="AO2431" t="s">
        <v>87</v>
      </c>
      <c r="AP2431" t="s">
        <v>87</v>
      </c>
      <c r="AQ2431" s="3">
        <v>24891466</v>
      </c>
      <c r="AR2431" t="s">
        <v>87</v>
      </c>
      <c r="AS2431" t="s">
        <v>88</v>
      </c>
      <c r="AT2431" t="s">
        <v>85</v>
      </c>
      <c r="AU2431">
        <v>0</v>
      </c>
      <c r="AV2431" t="s">
        <v>89</v>
      </c>
      <c r="AW2431" t="s">
        <v>89</v>
      </c>
      <c r="AX2431" t="s">
        <v>13881</v>
      </c>
      <c r="AY2431" t="s">
        <v>567</v>
      </c>
      <c r="AZ2431" t="s">
        <v>279</v>
      </c>
      <c r="BA2431" t="s">
        <v>85</v>
      </c>
      <c r="BB2431" t="s">
        <v>94</v>
      </c>
      <c r="BC2431" t="s">
        <v>788</v>
      </c>
      <c r="BD2431" t="s">
        <v>82</v>
      </c>
      <c r="BE2431" t="s">
        <v>789</v>
      </c>
      <c r="BF2431" t="s">
        <v>93</v>
      </c>
      <c r="BG2431" t="s">
        <v>93</v>
      </c>
      <c r="BH2431" t="s">
        <v>93</v>
      </c>
      <c r="BI2431" t="s">
        <v>93</v>
      </c>
      <c r="BJ2431" t="s">
        <v>93</v>
      </c>
      <c r="BK2431" t="s">
        <v>93</v>
      </c>
      <c r="BL2431" t="s">
        <v>85</v>
      </c>
      <c r="BM2431" t="s">
        <v>93</v>
      </c>
      <c r="BN2431" t="s">
        <v>94</v>
      </c>
      <c r="BO2431" t="s">
        <v>94</v>
      </c>
      <c r="BP2431" s="2" t="s">
        <v>94</v>
      </c>
    </row>
    <row r="2432" spans="1:68" x14ac:dyDescent="0.25">
      <c r="A2432" t="s">
        <v>779</v>
      </c>
      <c r="B2432" s="4">
        <v>899999239</v>
      </c>
      <c r="C2432" t="s">
        <v>780</v>
      </c>
      <c r="D2432" t="s">
        <v>781</v>
      </c>
      <c r="E2432" t="s">
        <v>133548</v>
      </c>
      <c r="F2432" t="s">
        <v>68</v>
      </c>
      <c r="G2432" t="s">
        <v>69</v>
      </c>
      <c r="H2432" t="s">
        <v>70</v>
      </c>
      <c r="I2432" t="s">
        <v>287</v>
      </c>
      <c r="J2432" t="s">
        <v>13987</v>
      </c>
      <c r="K2432" t="s">
        <v>13988</v>
      </c>
      <c r="L2432" t="s">
        <v>13989</v>
      </c>
      <c r="M2432" t="s">
        <v>75</v>
      </c>
      <c r="N2432" t="s">
        <v>76</v>
      </c>
      <c r="O2432" t="s">
        <v>13990</v>
      </c>
      <c r="P2432" t="s">
        <v>78</v>
      </c>
      <c r="Q2432" t="s">
        <v>79</v>
      </c>
      <c r="R2432" t="s">
        <v>80</v>
      </c>
      <c r="S2432" s="1">
        <v>46039</v>
      </c>
      <c r="T2432" s="1">
        <v>46041</v>
      </c>
      <c r="U2432" s="1">
        <v>46234</v>
      </c>
      <c r="V2432" t="s">
        <v>127</v>
      </c>
      <c r="W2432" t="s">
        <v>82</v>
      </c>
      <c r="X2432" t="s">
        <v>13991</v>
      </c>
      <c r="Y2432" t="s">
        <v>13992</v>
      </c>
      <c r="Z2432" t="s">
        <v>85</v>
      </c>
      <c r="AA2432" t="s">
        <v>85</v>
      </c>
      <c r="AB2432" t="s">
        <v>85</v>
      </c>
      <c r="AC2432" t="s">
        <v>85</v>
      </c>
      <c r="AD2432" t="s">
        <v>85</v>
      </c>
      <c r="AE2432" t="s">
        <v>85</v>
      </c>
      <c r="AF2432" t="s">
        <v>85</v>
      </c>
      <c r="AG2432" t="s">
        <v>49</v>
      </c>
      <c r="AH2432" t="s">
        <v>86</v>
      </c>
      <c r="AI2432" s="3">
        <v>32234440</v>
      </c>
      <c r="AJ2432" t="s">
        <v>87</v>
      </c>
      <c r="AK2432" t="s">
        <v>87</v>
      </c>
      <c r="AL2432" s="3">
        <v>32234440</v>
      </c>
      <c r="AM24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32" t="s">
        <v>87</v>
      </c>
      <c r="AO2432" t="s">
        <v>87</v>
      </c>
      <c r="AP2432" t="s">
        <v>87</v>
      </c>
      <c r="AQ2432" s="3">
        <v>32234440</v>
      </c>
      <c r="AR2432" t="s">
        <v>87</v>
      </c>
      <c r="AS2432" t="s">
        <v>88</v>
      </c>
      <c r="AT2432" t="s">
        <v>85</v>
      </c>
      <c r="AU2432">
        <v>0</v>
      </c>
      <c r="AV2432" t="s">
        <v>89</v>
      </c>
      <c r="AW2432" t="s">
        <v>89</v>
      </c>
      <c r="AX2432" t="s">
        <v>13993</v>
      </c>
      <c r="AY2432" t="s">
        <v>13990</v>
      </c>
      <c r="AZ2432" t="s">
        <v>4400</v>
      </c>
      <c r="BA2432" t="s">
        <v>85</v>
      </c>
      <c r="BB2432" t="s">
        <v>94</v>
      </c>
      <c r="BC2432" t="s">
        <v>788</v>
      </c>
      <c r="BD2432" t="s">
        <v>82</v>
      </c>
      <c r="BE2432" t="s">
        <v>789</v>
      </c>
      <c r="BF2432" t="s">
        <v>93</v>
      </c>
      <c r="BG2432" t="s">
        <v>93</v>
      </c>
      <c r="BH2432" t="s">
        <v>93</v>
      </c>
      <c r="BI2432" t="s">
        <v>93</v>
      </c>
      <c r="BJ2432" t="s">
        <v>93</v>
      </c>
      <c r="BK2432" t="s">
        <v>93</v>
      </c>
      <c r="BL2432" t="s">
        <v>85</v>
      </c>
      <c r="BM2432" t="s">
        <v>93</v>
      </c>
      <c r="BN2432" t="s">
        <v>94</v>
      </c>
      <c r="BO2432" t="s">
        <v>94</v>
      </c>
      <c r="BP2432" s="2" t="s">
        <v>94</v>
      </c>
    </row>
    <row r="2433" spans="1:68" x14ac:dyDescent="0.25">
      <c r="A2433" t="s">
        <v>779</v>
      </c>
      <c r="B2433" s="4">
        <v>899999239</v>
      </c>
      <c r="C2433" t="s">
        <v>780</v>
      </c>
      <c r="D2433" t="s">
        <v>781</v>
      </c>
      <c r="E2433" t="s">
        <v>133548</v>
      </c>
      <c r="F2433" t="s">
        <v>68</v>
      </c>
      <c r="G2433" t="s">
        <v>69</v>
      </c>
      <c r="H2433" t="s">
        <v>70</v>
      </c>
      <c r="I2433" t="s">
        <v>287</v>
      </c>
      <c r="J2433" t="s">
        <v>14501</v>
      </c>
      <c r="K2433" t="s">
        <v>14502</v>
      </c>
      <c r="L2433" t="s">
        <v>14503</v>
      </c>
      <c r="M2433" t="s">
        <v>75</v>
      </c>
      <c r="N2433" t="s">
        <v>76</v>
      </c>
      <c r="O2433" t="s">
        <v>6709</v>
      </c>
      <c r="P2433" t="s">
        <v>78</v>
      </c>
      <c r="Q2433" t="s">
        <v>79</v>
      </c>
      <c r="R2433" t="s">
        <v>80</v>
      </c>
      <c r="S2433" s="1">
        <v>46034</v>
      </c>
      <c r="T2433" s="1">
        <v>46035</v>
      </c>
      <c r="U2433" s="1">
        <v>46265</v>
      </c>
      <c r="V2433" t="s">
        <v>127</v>
      </c>
      <c r="W2433" t="s">
        <v>82</v>
      </c>
      <c r="X2433" t="s">
        <v>14504</v>
      </c>
      <c r="Y2433" t="s">
        <v>14505</v>
      </c>
      <c r="Z2433" t="s">
        <v>85</v>
      </c>
      <c r="AA2433" t="s">
        <v>85</v>
      </c>
      <c r="AB2433" t="s">
        <v>85</v>
      </c>
      <c r="AC2433" t="s">
        <v>85</v>
      </c>
      <c r="AD2433" t="s">
        <v>85</v>
      </c>
      <c r="AE2433" t="s">
        <v>85</v>
      </c>
      <c r="AF2433" t="s">
        <v>85</v>
      </c>
      <c r="AG2433" t="s">
        <v>49</v>
      </c>
      <c r="AH2433" t="s">
        <v>86</v>
      </c>
      <c r="AI2433" s="3">
        <v>17935664</v>
      </c>
      <c r="AJ2433" t="s">
        <v>87</v>
      </c>
      <c r="AK2433" t="s">
        <v>87</v>
      </c>
      <c r="AL2433" s="3">
        <v>17935664</v>
      </c>
      <c r="AM24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33" t="s">
        <v>87</v>
      </c>
      <c r="AO2433" t="s">
        <v>87</v>
      </c>
      <c r="AP2433" t="s">
        <v>87</v>
      </c>
      <c r="AQ2433" s="3">
        <v>17935664</v>
      </c>
      <c r="AR2433" s="3">
        <v>17935664</v>
      </c>
      <c r="AS2433" t="s">
        <v>88</v>
      </c>
      <c r="AT2433" t="s">
        <v>85</v>
      </c>
      <c r="AU2433">
        <v>0</v>
      </c>
      <c r="AV2433" t="s">
        <v>89</v>
      </c>
      <c r="AW2433" t="s">
        <v>89</v>
      </c>
      <c r="AX2433" t="s">
        <v>14506</v>
      </c>
      <c r="AY2433" t="s">
        <v>6709</v>
      </c>
      <c r="AZ2433" t="s">
        <v>3054</v>
      </c>
      <c r="BA2433" t="s">
        <v>85</v>
      </c>
      <c r="BB2433" t="s">
        <v>94</v>
      </c>
      <c r="BC2433" t="s">
        <v>788</v>
      </c>
      <c r="BD2433" t="s">
        <v>82</v>
      </c>
      <c r="BE2433" t="s">
        <v>789</v>
      </c>
      <c r="BF2433" t="s">
        <v>1377</v>
      </c>
      <c r="BG2433" t="s">
        <v>82</v>
      </c>
      <c r="BH2433" t="s">
        <v>1378</v>
      </c>
      <c r="BI2433" t="s">
        <v>93</v>
      </c>
      <c r="BJ2433" t="s">
        <v>93</v>
      </c>
      <c r="BK2433" t="s">
        <v>93</v>
      </c>
      <c r="BL2433" t="s">
        <v>85</v>
      </c>
      <c r="BM2433" t="s">
        <v>93</v>
      </c>
      <c r="BN2433" t="s">
        <v>94</v>
      </c>
      <c r="BO2433" t="s">
        <v>94</v>
      </c>
      <c r="BP2433" s="2" t="s">
        <v>94</v>
      </c>
    </row>
    <row r="2434" spans="1:68" x14ac:dyDescent="0.25">
      <c r="A2434" t="s">
        <v>779</v>
      </c>
      <c r="B2434" s="4">
        <v>899999239</v>
      </c>
      <c r="C2434" t="s">
        <v>780</v>
      </c>
      <c r="D2434" t="s">
        <v>781</v>
      </c>
      <c r="E2434" t="s">
        <v>133548</v>
      </c>
      <c r="F2434" t="s">
        <v>68</v>
      </c>
      <c r="G2434" t="s">
        <v>69</v>
      </c>
      <c r="H2434" t="s">
        <v>70</v>
      </c>
      <c r="I2434" t="s">
        <v>287</v>
      </c>
      <c r="J2434" t="s">
        <v>14534</v>
      </c>
      <c r="K2434" t="s">
        <v>14535</v>
      </c>
      <c r="L2434" t="s">
        <v>14536</v>
      </c>
      <c r="M2434" t="s">
        <v>75</v>
      </c>
      <c r="N2434" t="s">
        <v>118</v>
      </c>
      <c r="O2434" t="s">
        <v>211</v>
      </c>
      <c r="P2434" t="s">
        <v>119</v>
      </c>
      <c r="Q2434" t="s">
        <v>120</v>
      </c>
      <c r="R2434" t="s">
        <v>121</v>
      </c>
      <c r="S2434" s="1">
        <v>46018</v>
      </c>
      <c r="T2434" s="1">
        <v>46022</v>
      </c>
      <c r="U2434" s="1">
        <v>46234</v>
      </c>
      <c r="V2434" t="s">
        <v>274</v>
      </c>
      <c r="W2434" t="s">
        <v>205</v>
      </c>
      <c r="X2434" t="s">
        <v>14537</v>
      </c>
      <c r="Y2434" t="s">
        <v>14538</v>
      </c>
      <c r="Z2434" t="s">
        <v>85</v>
      </c>
      <c r="AA2434" t="s">
        <v>85</v>
      </c>
      <c r="AB2434" t="s">
        <v>85</v>
      </c>
      <c r="AC2434" t="s">
        <v>208</v>
      </c>
      <c r="AD2434" t="s">
        <v>85</v>
      </c>
      <c r="AE2434" t="s">
        <v>85</v>
      </c>
      <c r="AF2434" t="s">
        <v>85</v>
      </c>
      <c r="AG2434" t="s">
        <v>209</v>
      </c>
      <c r="AH2434" t="s">
        <v>86</v>
      </c>
      <c r="AI2434" s="3">
        <v>345840029</v>
      </c>
      <c r="AJ2434" t="s">
        <v>87</v>
      </c>
      <c r="AK2434" t="s">
        <v>87</v>
      </c>
      <c r="AL2434" s="3">
        <v>345840029</v>
      </c>
      <c r="AM24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34" t="s">
        <v>87</v>
      </c>
      <c r="AO2434" t="s">
        <v>87</v>
      </c>
      <c r="AP2434" t="s">
        <v>87</v>
      </c>
      <c r="AQ2434" s="3">
        <v>345840029</v>
      </c>
      <c r="AR2434" s="3">
        <v>7680</v>
      </c>
      <c r="AS2434" s="4">
        <v>1834463594042</v>
      </c>
      <c r="AT2434" t="s">
        <v>85</v>
      </c>
      <c r="AU2434">
        <v>0</v>
      </c>
      <c r="AV2434" t="s">
        <v>89</v>
      </c>
      <c r="AW2434" t="s">
        <v>89</v>
      </c>
      <c r="AX2434" t="s">
        <v>14539</v>
      </c>
      <c r="AY2434" t="s">
        <v>211</v>
      </c>
      <c r="AZ2434" t="s">
        <v>678</v>
      </c>
      <c r="BA2434" t="s">
        <v>85</v>
      </c>
      <c r="BB2434" t="s">
        <v>94</v>
      </c>
      <c r="BC2434" t="s">
        <v>788</v>
      </c>
      <c r="BD2434" t="s">
        <v>82</v>
      </c>
      <c r="BE2434" t="s">
        <v>789</v>
      </c>
      <c r="BF2434" t="s">
        <v>11282</v>
      </c>
      <c r="BG2434" t="s">
        <v>82</v>
      </c>
      <c r="BH2434" t="s">
        <v>11283</v>
      </c>
      <c r="BI2434" t="s">
        <v>93</v>
      </c>
      <c r="BJ2434" t="s">
        <v>93</v>
      </c>
      <c r="BK2434" t="s">
        <v>93</v>
      </c>
      <c r="BL2434" t="s">
        <v>85</v>
      </c>
      <c r="BM2434" t="s">
        <v>93</v>
      </c>
      <c r="BN2434" t="s">
        <v>94</v>
      </c>
      <c r="BO2434" t="s">
        <v>94</v>
      </c>
      <c r="BP2434" s="2" t="s">
        <v>94</v>
      </c>
    </row>
    <row r="2435" spans="1:68" x14ac:dyDescent="0.25">
      <c r="A2435" t="s">
        <v>779</v>
      </c>
      <c r="B2435" s="4">
        <v>899999239</v>
      </c>
      <c r="C2435" t="s">
        <v>780</v>
      </c>
      <c r="D2435" t="s">
        <v>781</v>
      </c>
      <c r="E2435" t="s">
        <v>133548</v>
      </c>
      <c r="F2435" t="s">
        <v>68</v>
      </c>
      <c r="G2435" t="s">
        <v>69</v>
      </c>
      <c r="H2435" t="s">
        <v>70</v>
      </c>
      <c r="I2435" t="s">
        <v>287</v>
      </c>
      <c r="J2435" t="s">
        <v>14837</v>
      </c>
      <c r="K2435" t="s">
        <v>14838</v>
      </c>
      <c r="L2435" t="s">
        <v>14839</v>
      </c>
      <c r="M2435" t="s">
        <v>75</v>
      </c>
      <c r="N2435" t="s">
        <v>76</v>
      </c>
      <c r="O2435" t="s">
        <v>14843</v>
      </c>
      <c r="P2435" t="s">
        <v>78</v>
      </c>
      <c r="Q2435" t="s">
        <v>79</v>
      </c>
      <c r="R2435" t="s">
        <v>80</v>
      </c>
      <c r="S2435" s="1">
        <v>46039</v>
      </c>
      <c r="T2435" s="1">
        <v>46041</v>
      </c>
      <c r="U2435" s="1">
        <v>46265</v>
      </c>
      <c r="V2435" t="s">
        <v>127</v>
      </c>
      <c r="W2435" t="s">
        <v>82</v>
      </c>
      <c r="X2435" t="s">
        <v>14840</v>
      </c>
      <c r="Y2435" t="s">
        <v>14841</v>
      </c>
      <c r="Z2435" t="s">
        <v>85</v>
      </c>
      <c r="AA2435" t="s">
        <v>85</v>
      </c>
      <c r="AB2435" t="s">
        <v>85</v>
      </c>
      <c r="AC2435" t="s">
        <v>85</v>
      </c>
      <c r="AD2435" t="s">
        <v>85</v>
      </c>
      <c r="AE2435" t="s">
        <v>85</v>
      </c>
      <c r="AF2435" t="s">
        <v>85</v>
      </c>
      <c r="AG2435" t="s">
        <v>49</v>
      </c>
      <c r="AH2435" t="s">
        <v>86</v>
      </c>
      <c r="AI2435" s="3">
        <v>31928287</v>
      </c>
      <c r="AJ2435" t="s">
        <v>87</v>
      </c>
      <c r="AK2435" t="s">
        <v>87</v>
      </c>
      <c r="AL2435" s="3">
        <v>31928287</v>
      </c>
      <c r="AM24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35" t="s">
        <v>87</v>
      </c>
      <c r="AO2435" t="s">
        <v>87</v>
      </c>
      <c r="AP2435" t="s">
        <v>87</v>
      </c>
      <c r="AQ2435" s="3">
        <v>31928287</v>
      </c>
      <c r="AR2435" t="s">
        <v>87</v>
      </c>
      <c r="AS2435" t="s">
        <v>88</v>
      </c>
      <c r="AT2435" t="s">
        <v>85</v>
      </c>
      <c r="AU2435">
        <v>0</v>
      </c>
      <c r="AV2435" t="s">
        <v>89</v>
      </c>
      <c r="AW2435" t="s">
        <v>89</v>
      </c>
      <c r="AX2435" t="s">
        <v>14842</v>
      </c>
      <c r="AY2435" t="s">
        <v>14843</v>
      </c>
      <c r="AZ2435" t="s">
        <v>1709</v>
      </c>
      <c r="BA2435" t="s">
        <v>85</v>
      </c>
      <c r="BB2435" t="s">
        <v>94</v>
      </c>
      <c r="BC2435" t="s">
        <v>788</v>
      </c>
      <c r="BD2435" t="s">
        <v>82</v>
      </c>
      <c r="BE2435" t="s">
        <v>789</v>
      </c>
      <c r="BF2435" t="s">
        <v>93</v>
      </c>
      <c r="BG2435" t="s">
        <v>93</v>
      </c>
      <c r="BH2435" t="s">
        <v>93</v>
      </c>
      <c r="BI2435" t="s">
        <v>93</v>
      </c>
      <c r="BJ2435" t="s">
        <v>93</v>
      </c>
      <c r="BK2435" t="s">
        <v>93</v>
      </c>
      <c r="BL2435" t="s">
        <v>85</v>
      </c>
      <c r="BM2435" t="s">
        <v>93</v>
      </c>
      <c r="BN2435" t="s">
        <v>94</v>
      </c>
      <c r="BO2435" t="s">
        <v>94</v>
      </c>
      <c r="BP2435" s="2" t="s">
        <v>94</v>
      </c>
    </row>
    <row r="2436" spans="1:68" x14ac:dyDescent="0.25">
      <c r="A2436" t="s">
        <v>779</v>
      </c>
      <c r="B2436" s="4">
        <v>899999239</v>
      </c>
      <c r="C2436" t="s">
        <v>780</v>
      </c>
      <c r="D2436" t="s">
        <v>781</v>
      </c>
      <c r="E2436" t="s">
        <v>133548</v>
      </c>
      <c r="F2436" t="s">
        <v>68</v>
      </c>
      <c r="G2436" t="s">
        <v>69</v>
      </c>
      <c r="H2436" t="s">
        <v>70</v>
      </c>
      <c r="I2436" t="s">
        <v>287</v>
      </c>
      <c r="J2436" t="s">
        <v>14904</v>
      </c>
      <c r="K2436" t="s">
        <v>14905</v>
      </c>
      <c r="L2436" t="s">
        <v>14906</v>
      </c>
      <c r="M2436" t="s">
        <v>75</v>
      </c>
      <c r="N2436" t="s">
        <v>118</v>
      </c>
      <c r="O2436" t="s">
        <v>211</v>
      </c>
      <c r="P2436" t="s">
        <v>119</v>
      </c>
      <c r="Q2436" t="s">
        <v>120</v>
      </c>
      <c r="R2436" t="s">
        <v>121</v>
      </c>
      <c r="S2436" s="1">
        <v>46022</v>
      </c>
      <c r="T2436" s="1">
        <v>46022</v>
      </c>
      <c r="U2436" s="1">
        <v>46234</v>
      </c>
      <c r="V2436" t="s">
        <v>274</v>
      </c>
      <c r="W2436" t="s">
        <v>205</v>
      </c>
      <c r="X2436" t="s">
        <v>4606</v>
      </c>
      <c r="Y2436" t="s">
        <v>4607</v>
      </c>
      <c r="Z2436" t="s">
        <v>85</v>
      </c>
      <c r="AA2436" t="s">
        <v>208</v>
      </c>
      <c r="AB2436" t="s">
        <v>85</v>
      </c>
      <c r="AC2436" t="s">
        <v>208</v>
      </c>
      <c r="AD2436" t="s">
        <v>85</v>
      </c>
      <c r="AE2436" t="s">
        <v>85</v>
      </c>
      <c r="AF2436" t="s">
        <v>85</v>
      </c>
      <c r="AG2436" t="s">
        <v>209</v>
      </c>
      <c r="AH2436" t="s">
        <v>86</v>
      </c>
      <c r="AI2436" s="3">
        <v>423308199</v>
      </c>
      <c r="AJ2436" t="s">
        <v>87</v>
      </c>
      <c r="AK2436" t="s">
        <v>87</v>
      </c>
      <c r="AL2436" s="3">
        <v>423308199</v>
      </c>
      <c r="AM24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36" t="s">
        <v>87</v>
      </c>
      <c r="AO2436" t="s">
        <v>87</v>
      </c>
      <c r="AP2436" t="s">
        <v>87</v>
      </c>
      <c r="AQ2436" s="3">
        <v>423308199</v>
      </c>
      <c r="AR2436" s="3">
        <v>9216</v>
      </c>
      <c r="AS2436" s="4">
        <v>1249063414503</v>
      </c>
      <c r="AT2436" t="s">
        <v>85</v>
      </c>
      <c r="AU2436">
        <v>0</v>
      </c>
      <c r="AV2436" t="s">
        <v>89</v>
      </c>
      <c r="AW2436" t="s">
        <v>89</v>
      </c>
      <c r="AX2436" t="s">
        <v>14907</v>
      </c>
      <c r="AY2436" t="s">
        <v>211</v>
      </c>
      <c r="AZ2436" t="s">
        <v>310</v>
      </c>
      <c r="BA2436" t="s">
        <v>85</v>
      </c>
      <c r="BB2436" t="s">
        <v>94</v>
      </c>
      <c r="BC2436" t="s">
        <v>788</v>
      </c>
      <c r="BD2436" t="s">
        <v>82</v>
      </c>
      <c r="BE2436" t="s">
        <v>789</v>
      </c>
      <c r="BF2436" t="s">
        <v>1377</v>
      </c>
      <c r="BG2436" t="s">
        <v>82</v>
      </c>
      <c r="BH2436" t="s">
        <v>1378</v>
      </c>
      <c r="BI2436" t="s">
        <v>93</v>
      </c>
      <c r="BJ2436" t="s">
        <v>93</v>
      </c>
      <c r="BK2436" t="s">
        <v>93</v>
      </c>
      <c r="BL2436" t="s">
        <v>85</v>
      </c>
      <c r="BM2436" t="s">
        <v>93</v>
      </c>
      <c r="BN2436" t="s">
        <v>94</v>
      </c>
      <c r="BO2436" t="s">
        <v>94</v>
      </c>
      <c r="BP2436" s="2" t="s">
        <v>94</v>
      </c>
    </row>
    <row r="2437" spans="1:68" x14ac:dyDescent="0.25">
      <c r="A2437" t="s">
        <v>779</v>
      </c>
      <c r="B2437" s="4">
        <v>899999239</v>
      </c>
      <c r="C2437" t="s">
        <v>780</v>
      </c>
      <c r="D2437" t="s">
        <v>781</v>
      </c>
      <c r="E2437" t="s">
        <v>133548</v>
      </c>
      <c r="F2437" t="s">
        <v>68</v>
      </c>
      <c r="G2437" t="s">
        <v>69</v>
      </c>
      <c r="H2437" t="s">
        <v>70</v>
      </c>
      <c r="I2437" t="s">
        <v>287</v>
      </c>
      <c r="J2437" t="s">
        <v>14974</v>
      </c>
      <c r="K2437" t="s">
        <v>14975</v>
      </c>
      <c r="L2437" t="s">
        <v>14976</v>
      </c>
      <c r="M2437" t="s">
        <v>75</v>
      </c>
      <c r="N2437" t="s">
        <v>76</v>
      </c>
      <c r="O2437" t="s">
        <v>14980</v>
      </c>
      <c r="P2437" t="s">
        <v>78</v>
      </c>
      <c r="Q2437" t="s">
        <v>79</v>
      </c>
      <c r="R2437" t="s">
        <v>80</v>
      </c>
      <c r="S2437" s="1">
        <v>46034</v>
      </c>
      <c r="T2437" s="1">
        <v>46034</v>
      </c>
      <c r="U2437" s="1">
        <v>46265</v>
      </c>
      <c r="V2437" t="s">
        <v>127</v>
      </c>
      <c r="W2437" t="s">
        <v>82</v>
      </c>
      <c r="X2437" t="s">
        <v>14977</v>
      </c>
      <c r="Y2437" t="s">
        <v>14978</v>
      </c>
      <c r="Z2437" t="s">
        <v>85</v>
      </c>
      <c r="AA2437" t="s">
        <v>85</v>
      </c>
      <c r="AB2437" t="s">
        <v>85</v>
      </c>
      <c r="AC2437" t="s">
        <v>85</v>
      </c>
      <c r="AD2437" t="s">
        <v>85</v>
      </c>
      <c r="AE2437" t="s">
        <v>85</v>
      </c>
      <c r="AF2437" t="s">
        <v>85</v>
      </c>
      <c r="AG2437" t="s">
        <v>49</v>
      </c>
      <c r="AH2437" t="s">
        <v>86</v>
      </c>
      <c r="AI2437" s="3">
        <v>17935664</v>
      </c>
      <c r="AJ2437" t="s">
        <v>87</v>
      </c>
      <c r="AK2437" t="s">
        <v>87</v>
      </c>
      <c r="AL2437" s="3">
        <v>17935664</v>
      </c>
      <c r="AM24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37" t="s">
        <v>87</v>
      </c>
      <c r="AO2437" t="s">
        <v>87</v>
      </c>
      <c r="AP2437" t="s">
        <v>87</v>
      </c>
      <c r="AQ2437" s="3">
        <v>17935664</v>
      </c>
      <c r="AR2437" s="3">
        <v>17935664</v>
      </c>
      <c r="AS2437" t="s">
        <v>88</v>
      </c>
      <c r="AT2437" t="s">
        <v>85</v>
      </c>
      <c r="AU2437">
        <v>0</v>
      </c>
      <c r="AV2437" t="s">
        <v>89</v>
      </c>
      <c r="AW2437" t="s">
        <v>89</v>
      </c>
      <c r="AX2437" t="s">
        <v>14979</v>
      </c>
      <c r="AY2437" t="s">
        <v>14980</v>
      </c>
      <c r="AZ2437" t="s">
        <v>1585</v>
      </c>
      <c r="BA2437" t="s">
        <v>85</v>
      </c>
      <c r="BB2437" t="s">
        <v>94</v>
      </c>
      <c r="BC2437" t="s">
        <v>788</v>
      </c>
      <c r="BD2437" t="s">
        <v>82</v>
      </c>
      <c r="BE2437" t="s">
        <v>789</v>
      </c>
      <c r="BF2437" t="s">
        <v>790</v>
      </c>
      <c r="BG2437" t="s">
        <v>82</v>
      </c>
      <c r="BH2437" t="s">
        <v>791</v>
      </c>
      <c r="BI2437" t="s">
        <v>93</v>
      </c>
      <c r="BJ2437" t="s">
        <v>93</v>
      </c>
      <c r="BK2437" t="s">
        <v>93</v>
      </c>
      <c r="BL2437" t="s">
        <v>85</v>
      </c>
      <c r="BM2437" t="s">
        <v>93</v>
      </c>
      <c r="BN2437" t="s">
        <v>94</v>
      </c>
      <c r="BO2437" t="s">
        <v>94</v>
      </c>
      <c r="BP2437" s="2" t="s">
        <v>94</v>
      </c>
    </row>
    <row r="2438" spans="1:68" x14ac:dyDescent="0.25">
      <c r="A2438" t="s">
        <v>779</v>
      </c>
      <c r="B2438" s="4">
        <v>899999239</v>
      </c>
      <c r="C2438" t="s">
        <v>780</v>
      </c>
      <c r="D2438" t="s">
        <v>781</v>
      </c>
      <c r="E2438" t="s">
        <v>133548</v>
      </c>
      <c r="F2438" t="s">
        <v>68</v>
      </c>
      <c r="G2438" t="s">
        <v>69</v>
      </c>
      <c r="H2438" t="s">
        <v>70</v>
      </c>
      <c r="I2438" t="s">
        <v>287</v>
      </c>
      <c r="J2438" t="s">
        <v>15046</v>
      </c>
      <c r="K2438" t="s">
        <v>15047</v>
      </c>
      <c r="L2438" t="s">
        <v>15048</v>
      </c>
      <c r="M2438" t="s">
        <v>75</v>
      </c>
      <c r="N2438" t="s">
        <v>76</v>
      </c>
      <c r="O2438" t="s">
        <v>265</v>
      </c>
      <c r="P2438" t="s">
        <v>78</v>
      </c>
      <c r="Q2438" t="s">
        <v>79</v>
      </c>
      <c r="R2438" t="s">
        <v>80</v>
      </c>
      <c r="S2438" s="1">
        <v>46052</v>
      </c>
      <c r="T2438" s="1">
        <v>46054</v>
      </c>
      <c r="U2438" s="1">
        <v>46361</v>
      </c>
      <c r="V2438" t="s">
        <v>127</v>
      </c>
      <c r="W2438" t="s">
        <v>82</v>
      </c>
      <c r="X2438" t="s">
        <v>15049</v>
      </c>
      <c r="Y2438" t="s">
        <v>15050</v>
      </c>
      <c r="Z2438" t="s">
        <v>85</v>
      </c>
      <c r="AA2438" t="s">
        <v>85</v>
      </c>
      <c r="AB2438" t="s">
        <v>85</v>
      </c>
      <c r="AC2438" t="s">
        <v>85</v>
      </c>
      <c r="AD2438" t="s">
        <v>85</v>
      </c>
      <c r="AE2438" t="s">
        <v>85</v>
      </c>
      <c r="AF2438" t="s">
        <v>85</v>
      </c>
      <c r="AG2438" t="s">
        <v>49</v>
      </c>
      <c r="AH2438" t="s">
        <v>86</v>
      </c>
      <c r="AI2438" s="3">
        <v>27931117</v>
      </c>
      <c r="AJ2438" t="s">
        <v>87</v>
      </c>
      <c r="AK2438" t="s">
        <v>87</v>
      </c>
      <c r="AL2438" s="3">
        <v>27931117</v>
      </c>
      <c r="AM24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38" t="s">
        <v>87</v>
      </c>
      <c r="AO2438" t="s">
        <v>87</v>
      </c>
      <c r="AP2438" t="s">
        <v>87</v>
      </c>
      <c r="AQ2438" s="3">
        <v>27931117</v>
      </c>
      <c r="AR2438" t="s">
        <v>87</v>
      </c>
      <c r="AS2438" t="s">
        <v>88</v>
      </c>
      <c r="AT2438" t="s">
        <v>85</v>
      </c>
      <c r="AU2438">
        <v>0</v>
      </c>
      <c r="AV2438" t="s">
        <v>89</v>
      </c>
      <c r="AW2438" t="s">
        <v>89</v>
      </c>
      <c r="AX2438" t="s">
        <v>15051</v>
      </c>
      <c r="AY2438" t="s">
        <v>265</v>
      </c>
      <c r="AZ2438" t="s">
        <v>279</v>
      </c>
      <c r="BA2438" t="s">
        <v>85</v>
      </c>
      <c r="BB2438" t="s">
        <v>94</v>
      </c>
      <c r="BC2438" t="s">
        <v>788</v>
      </c>
      <c r="BD2438" t="s">
        <v>82</v>
      </c>
      <c r="BE2438" t="s">
        <v>789</v>
      </c>
      <c r="BF2438" t="s">
        <v>93</v>
      </c>
      <c r="BG2438" t="s">
        <v>93</v>
      </c>
      <c r="BH2438" t="s">
        <v>93</v>
      </c>
      <c r="BI2438" t="s">
        <v>93</v>
      </c>
      <c r="BJ2438" t="s">
        <v>93</v>
      </c>
      <c r="BK2438" t="s">
        <v>93</v>
      </c>
      <c r="BL2438" t="s">
        <v>85</v>
      </c>
      <c r="BM2438" t="s">
        <v>93</v>
      </c>
      <c r="BN2438" t="s">
        <v>94</v>
      </c>
      <c r="BO2438" t="s">
        <v>94</v>
      </c>
      <c r="BP2438" s="2" t="s">
        <v>94</v>
      </c>
    </row>
    <row r="2439" spans="1:68" x14ac:dyDescent="0.25">
      <c r="A2439" t="s">
        <v>779</v>
      </c>
      <c r="B2439" s="4">
        <v>899999239</v>
      </c>
      <c r="C2439" t="s">
        <v>780</v>
      </c>
      <c r="D2439" t="s">
        <v>781</v>
      </c>
      <c r="E2439" t="s">
        <v>133548</v>
      </c>
      <c r="F2439" t="s">
        <v>68</v>
      </c>
      <c r="G2439" t="s">
        <v>69</v>
      </c>
      <c r="H2439" t="s">
        <v>70</v>
      </c>
      <c r="I2439" t="s">
        <v>287</v>
      </c>
      <c r="J2439" t="s">
        <v>15097</v>
      </c>
      <c r="K2439" t="s">
        <v>15098</v>
      </c>
      <c r="L2439" t="s">
        <v>15099</v>
      </c>
      <c r="M2439" t="s">
        <v>75</v>
      </c>
      <c r="N2439" t="s">
        <v>76</v>
      </c>
      <c r="O2439" t="s">
        <v>15100</v>
      </c>
      <c r="P2439" t="s">
        <v>78</v>
      </c>
      <c r="Q2439" t="s">
        <v>79</v>
      </c>
      <c r="R2439" t="s">
        <v>80</v>
      </c>
      <c r="S2439" s="1">
        <v>46034</v>
      </c>
      <c r="T2439" s="1">
        <v>46036</v>
      </c>
      <c r="U2439" s="1">
        <v>46387</v>
      </c>
      <c r="V2439" t="s">
        <v>127</v>
      </c>
      <c r="W2439" t="s">
        <v>82</v>
      </c>
      <c r="X2439" t="s">
        <v>15101</v>
      </c>
      <c r="Y2439" t="s">
        <v>15102</v>
      </c>
      <c r="Z2439" t="s">
        <v>85</v>
      </c>
      <c r="AA2439" t="s">
        <v>85</v>
      </c>
      <c r="AB2439" t="s">
        <v>85</v>
      </c>
      <c r="AC2439" t="s">
        <v>85</v>
      </c>
      <c r="AD2439" t="s">
        <v>85</v>
      </c>
      <c r="AE2439" t="s">
        <v>85</v>
      </c>
      <c r="AF2439" t="s">
        <v>85</v>
      </c>
      <c r="AG2439" t="s">
        <v>49</v>
      </c>
      <c r="AH2439" t="s">
        <v>86</v>
      </c>
      <c r="AI2439" s="3">
        <v>49437348</v>
      </c>
      <c r="AJ2439" t="s">
        <v>87</v>
      </c>
      <c r="AK2439" t="s">
        <v>87</v>
      </c>
      <c r="AL2439" s="3">
        <v>49437348</v>
      </c>
      <c r="AM24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39" t="s">
        <v>87</v>
      </c>
      <c r="AO2439" t="s">
        <v>87</v>
      </c>
      <c r="AP2439" t="s">
        <v>87</v>
      </c>
      <c r="AQ2439" s="3">
        <v>49437348</v>
      </c>
      <c r="AR2439" t="s">
        <v>87</v>
      </c>
      <c r="AS2439" t="s">
        <v>88</v>
      </c>
      <c r="AT2439" t="s">
        <v>85</v>
      </c>
      <c r="AU2439">
        <v>0</v>
      </c>
      <c r="AV2439" t="s">
        <v>89</v>
      </c>
      <c r="AW2439" t="s">
        <v>89</v>
      </c>
      <c r="AX2439" t="s">
        <v>15103</v>
      </c>
      <c r="AY2439" t="s">
        <v>15100</v>
      </c>
      <c r="AZ2439" t="s">
        <v>167</v>
      </c>
      <c r="BA2439" t="s">
        <v>85</v>
      </c>
      <c r="BB2439" t="s">
        <v>94</v>
      </c>
      <c r="BC2439" t="s">
        <v>788</v>
      </c>
      <c r="BD2439" t="s">
        <v>82</v>
      </c>
      <c r="BE2439" t="s">
        <v>789</v>
      </c>
      <c r="BF2439" t="s">
        <v>1377</v>
      </c>
      <c r="BG2439" t="s">
        <v>82</v>
      </c>
      <c r="BH2439" t="s">
        <v>1378</v>
      </c>
      <c r="BI2439" t="s">
        <v>93</v>
      </c>
      <c r="BJ2439" t="s">
        <v>93</v>
      </c>
      <c r="BK2439" t="s">
        <v>93</v>
      </c>
      <c r="BL2439" t="s">
        <v>85</v>
      </c>
      <c r="BM2439" t="s">
        <v>93</v>
      </c>
      <c r="BN2439" t="s">
        <v>94</v>
      </c>
      <c r="BO2439" t="s">
        <v>94</v>
      </c>
      <c r="BP2439" s="2" t="s">
        <v>94</v>
      </c>
    </row>
    <row r="2440" spans="1:68" x14ac:dyDescent="0.25">
      <c r="A2440" t="s">
        <v>779</v>
      </c>
      <c r="B2440" s="4">
        <v>899999239</v>
      </c>
      <c r="C2440" t="s">
        <v>780</v>
      </c>
      <c r="D2440" t="s">
        <v>781</v>
      </c>
      <c r="E2440" t="s">
        <v>133548</v>
      </c>
      <c r="F2440" t="s">
        <v>68</v>
      </c>
      <c r="G2440" t="s">
        <v>69</v>
      </c>
      <c r="H2440" t="s">
        <v>70</v>
      </c>
      <c r="I2440" t="s">
        <v>287</v>
      </c>
      <c r="J2440" t="s">
        <v>15148</v>
      </c>
      <c r="K2440" t="s">
        <v>15149</v>
      </c>
      <c r="L2440" t="s">
        <v>15150</v>
      </c>
      <c r="M2440" t="s">
        <v>75</v>
      </c>
      <c r="N2440" t="s">
        <v>76</v>
      </c>
      <c r="O2440" t="s">
        <v>15151</v>
      </c>
      <c r="P2440" t="s">
        <v>78</v>
      </c>
      <c r="Q2440" t="s">
        <v>79</v>
      </c>
      <c r="R2440" t="s">
        <v>80</v>
      </c>
      <c r="S2440" s="1">
        <v>46037</v>
      </c>
      <c r="T2440" s="1">
        <v>46038</v>
      </c>
      <c r="U2440" s="1">
        <v>46356</v>
      </c>
      <c r="V2440" t="s">
        <v>127</v>
      </c>
      <c r="W2440" t="s">
        <v>82</v>
      </c>
      <c r="X2440" t="s">
        <v>15152</v>
      </c>
      <c r="Y2440" t="s">
        <v>15153</v>
      </c>
      <c r="Z2440" t="s">
        <v>85</v>
      </c>
      <c r="AA2440" t="s">
        <v>208</v>
      </c>
      <c r="AB2440" t="s">
        <v>85</v>
      </c>
      <c r="AC2440" t="s">
        <v>85</v>
      </c>
      <c r="AD2440" t="s">
        <v>85</v>
      </c>
      <c r="AE2440" t="s">
        <v>85</v>
      </c>
      <c r="AF2440" t="s">
        <v>85</v>
      </c>
      <c r="AG2440" t="s">
        <v>49</v>
      </c>
      <c r="AH2440" t="s">
        <v>86</v>
      </c>
      <c r="AI2440" s="3">
        <v>45317569</v>
      </c>
      <c r="AJ2440" t="s">
        <v>87</v>
      </c>
      <c r="AK2440" t="s">
        <v>87</v>
      </c>
      <c r="AL2440" s="3">
        <v>45317569</v>
      </c>
      <c r="AM24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40" t="s">
        <v>87</v>
      </c>
      <c r="AO2440" t="s">
        <v>87</v>
      </c>
      <c r="AP2440" t="s">
        <v>87</v>
      </c>
      <c r="AQ2440" s="3">
        <v>45317569</v>
      </c>
      <c r="AR2440" s="3">
        <v>45317569</v>
      </c>
      <c r="AS2440" t="s">
        <v>88</v>
      </c>
      <c r="AT2440" t="s">
        <v>85</v>
      </c>
      <c r="AU2440">
        <v>0</v>
      </c>
      <c r="AV2440" t="s">
        <v>89</v>
      </c>
      <c r="AW2440" t="s">
        <v>89</v>
      </c>
      <c r="AX2440" t="s">
        <v>15154</v>
      </c>
      <c r="AY2440" t="s">
        <v>15151</v>
      </c>
      <c r="AZ2440" t="s">
        <v>14255</v>
      </c>
      <c r="BA2440" t="s">
        <v>85</v>
      </c>
      <c r="BB2440" t="s">
        <v>94</v>
      </c>
      <c r="BC2440" t="s">
        <v>788</v>
      </c>
      <c r="BD2440" t="s">
        <v>82</v>
      </c>
      <c r="BE2440" t="s">
        <v>789</v>
      </c>
      <c r="BF2440" t="s">
        <v>2388</v>
      </c>
      <c r="BG2440" t="s">
        <v>82</v>
      </c>
      <c r="BH2440" t="s">
        <v>2389</v>
      </c>
      <c r="BI2440" t="s">
        <v>93</v>
      </c>
      <c r="BJ2440" t="s">
        <v>93</v>
      </c>
      <c r="BK2440" t="s">
        <v>93</v>
      </c>
      <c r="BL2440" t="s">
        <v>85</v>
      </c>
      <c r="BM2440" t="s">
        <v>93</v>
      </c>
      <c r="BN2440" t="s">
        <v>94</v>
      </c>
      <c r="BO2440" t="s">
        <v>94</v>
      </c>
      <c r="BP2440" s="2" t="s">
        <v>94</v>
      </c>
    </row>
    <row r="2441" spans="1:68" x14ac:dyDescent="0.25">
      <c r="A2441" t="s">
        <v>779</v>
      </c>
      <c r="B2441" s="4">
        <v>899999239</v>
      </c>
      <c r="C2441" t="s">
        <v>780</v>
      </c>
      <c r="D2441" t="s">
        <v>781</v>
      </c>
      <c r="E2441" t="s">
        <v>133548</v>
      </c>
      <c r="F2441" t="s">
        <v>68</v>
      </c>
      <c r="G2441" t="s">
        <v>69</v>
      </c>
      <c r="H2441" t="s">
        <v>70</v>
      </c>
      <c r="I2441" t="s">
        <v>287</v>
      </c>
      <c r="J2441" t="s">
        <v>16064</v>
      </c>
      <c r="K2441" t="s">
        <v>16065</v>
      </c>
      <c r="L2441" t="s">
        <v>16066</v>
      </c>
      <c r="M2441" t="s">
        <v>75</v>
      </c>
      <c r="N2441" t="s">
        <v>76</v>
      </c>
      <c r="O2441" t="s">
        <v>370</v>
      </c>
      <c r="P2441" t="s">
        <v>78</v>
      </c>
      <c r="Q2441" t="s">
        <v>79</v>
      </c>
      <c r="R2441" t="s">
        <v>80</v>
      </c>
      <c r="S2441" s="1">
        <v>46049</v>
      </c>
      <c r="T2441" s="1">
        <v>46054</v>
      </c>
      <c r="U2441" s="1">
        <v>46361</v>
      </c>
      <c r="V2441" t="s">
        <v>127</v>
      </c>
      <c r="W2441" t="s">
        <v>205</v>
      </c>
      <c r="X2441" t="s">
        <v>16067</v>
      </c>
      <c r="Y2441" t="s">
        <v>16068</v>
      </c>
      <c r="Z2441" t="s">
        <v>85</v>
      </c>
      <c r="AA2441" t="s">
        <v>208</v>
      </c>
      <c r="AB2441" t="s">
        <v>85</v>
      </c>
      <c r="AC2441" t="s">
        <v>85</v>
      </c>
      <c r="AD2441" t="s">
        <v>85</v>
      </c>
      <c r="AE2441" t="s">
        <v>85</v>
      </c>
      <c r="AF2441" t="s">
        <v>85</v>
      </c>
      <c r="AG2441" t="s">
        <v>49</v>
      </c>
      <c r="AH2441" t="s">
        <v>86</v>
      </c>
      <c r="AI2441" s="3">
        <v>28675337</v>
      </c>
      <c r="AJ2441" t="s">
        <v>87</v>
      </c>
      <c r="AK2441" t="s">
        <v>87</v>
      </c>
      <c r="AL2441" s="3">
        <v>28675337</v>
      </c>
      <c r="AM24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41" t="s">
        <v>87</v>
      </c>
      <c r="AO2441" t="s">
        <v>87</v>
      </c>
      <c r="AP2441" t="s">
        <v>87</v>
      </c>
      <c r="AQ2441" s="3">
        <v>28675337</v>
      </c>
      <c r="AR2441" t="s">
        <v>87</v>
      </c>
      <c r="AS2441" t="s">
        <v>88</v>
      </c>
      <c r="AT2441" t="s">
        <v>85</v>
      </c>
      <c r="AU2441">
        <v>0</v>
      </c>
      <c r="AV2441" t="s">
        <v>89</v>
      </c>
      <c r="AW2441" t="s">
        <v>89</v>
      </c>
      <c r="AX2441" t="s">
        <v>16069</v>
      </c>
      <c r="AY2441" t="s">
        <v>370</v>
      </c>
      <c r="AZ2441" t="s">
        <v>443</v>
      </c>
      <c r="BA2441" t="s">
        <v>85</v>
      </c>
      <c r="BB2441" t="s">
        <v>94</v>
      </c>
      <c r="BC2441" t="s">
        <v>788</v>
      </c>
      <c r="BD2441" t="s">
        <v>82</v>
      </c>
      <c r="BE2441" t="s">
        <v>789</v>
      </c>
      <c r="BF2441" t="s">
        <v>790</v>
      </c>
      <c r="BG2441" t="s">
        <v>82</v>
      </c>
      <c r="BH2441" t="s">
        <v>791</v>
      </c>
      <c r="BI2441" t="s">
        <v>93</v>
      </c>
      <c r="BJ2441" t="s">
        <v>93</v>
      </c>
      <c r="BK2441" t="s">
        <v>93</v>
      </c>
      <c r="BL2441" t="s">
        <v>85</v>
      </c>
      <c r="BM2441" t="s">
        <v>93</v>
      </c>
      <c r="BN2441" t="s">
        <v>94</v>
      </c>
      <c r="BO2441" t="s">
        <v>94</v>
      </c>
      <c r="BP2441" s="2" t="s">
        <v>94</v>
      </c>
    </row>
    <row r="2442" spans="1:68" x14ac:dyDescent="0.25">
      <c r="A2442" t="s">
        <v>779</v>
      </c>
      <c r="B2442" s="4">
        <v>899999239</v>
      </c>
      <c r="C2442" t="s">
        <v>780</v>
      </c>
      <c r="D2442" t="s">
        <v>781</v>
      </c>
      <c r="E2442" t="s">
        <v>133548</v>
      </c>
      <c r="F2442" t="s">
        <v>68</v>
      </c>
      <c r="G2442" t="s">
        <v>69</v>
      </c>
      <c r="H2442" t="s">
        <v>70</v>
      </c>
      <c r="I2442" t="s">
        <v>287</v>
      </c>
      <c r="J2442" t="s">
        <v>16609</v>
      </c>
      <c r="K2442" t="s">
        <v>16610</v>
      </c>
      <c r="L2442" t="s">
        <v>16611</v>
      </c>
      <c r="M2442" t="s">
        <v>75</v>
      </c>
      <c r="N2442" t="s">
        <v>76</v>
      </c>
      <c r="O2442" t="s">
        <v>370</v>
      </c>
      <c r="P2442" t="s">
        <v>78</v>
      </c>
      <c r="Q2442" t="s">
        <v>79</v>
      </c>
      <c r="R2442" t="s">
        <v>80</v>
      </c>
      <c r="S2442" s="1">
        <v>46049</v>
      </c>
      <c r="T2442" s="1">
        <v>46054</v>
      </c>
      <c r="U2442" s="1">
        <v>46361</v>
      </c>
      <c r="V2442" t="s">
        <v>105</v>
      </c>
      <c r="W2442" t="s">
        <v>82</v>
      </c>
      <c r="X2442" t="s">
        <v>16612</v>
      </c>
      <c r="Y2442" t="s">
        <v>16613</v>
      </c>
      <c r="Z2442" t="s">
        <v>85</v>
      </c>
      <c r="AA2442" t="s">
        <v>85</v>
      </c>
      <c r="AB2442" t="s">
        <v>85</v>
      </c>
      <c r="AC2442" t="s">
        <v>85</v>
      </c>
      <c r="AD2442" t="s">
        <v>85</v>
      </c>
      <c r="AE2442" t="s">
        <v>85</v>
      </c>
      <c r="AF2442" t="s">
        <v>85</v>
      </c>
      <c r="AG2442" t="s">
        <v>49</v>
      </c>
      <c r="AH2442" t="s">
        <v>86</v>
      </c>
      <c r="AI2442" s="3">
        <v>28675337</v>
      </c>
      <c r="AJ2442" t="s">
        <v>87</v>
      </c>
      <c r="AK2442" t="s">
        <v>87</v>
      </c>
      <c r="AL2442" s="3">
        <v>28675337</v>
      </c>
      <c r="AM24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42" t="s">
        <v>87</v>
      </c>
      <c r="AO2442" t="s">
        <v>87</v>
      </c>
      <c r="AP2442" t="s">
        <v>87</v>
      </c>
      <c r="AQ2442" s="3">
        <v>28675337</v>
      </c>
      <c r="AR2442" t="s">
        <v>87</v>
      </c>
      <c r="AS2442" t="s">
        <v>88</v>
      </c>
      <c r="AT2442" t="s">
        <v>85</v>
      </c>
      <c r="AU2442">
        <v>0</v>
      </c>
      <c r="AV2442" t="s">
        <v>89</v>
      </c>
      <c r="AW2442" t="s">
        <v>89</v>
      </c>
      <c r="AX2442" t="s">
        <v>16614</v>
      </c>
      <c r="AY2442" t="s">
        <v>370</v>
      </c>
      <c r="AZ2442" t="s">
        <v>279</v>
      </c>
      <c r="BA2442" t="s">
        <v>85</v>
      </c>
      <c r="BB2442" t="s">
        <v>94</v>
      </c>
      <c r="BC2442" t="s">
        <v>788</v>
      </c>
      <c r="BD2442" t="s">
        <v>82</v>
      </c>
      <c r="BE2442" t="s">
        <v>789</v>
      </c>
      <c r="BF2442" t="s">
        <v>93</v>
      </c>
      <c r="BG2442" t="s">
        <v>93</v>
      </c>
      <c r="BH2442" t="s">
        <v>93</v>
      </c>
      <c r="BI2442" t="s">
        <v>93</v>
      </c>
      <c r="BJ2442" t="s">
        <v>93</v>
      </c>
      <c r="BK2442" t="s">
        <v>93</v>
      </c>
      <c r="BL2442" t="s">
        <v>85</v>
      </c>
      <c r="BM2442" t="s">
        <v>93</v>
      </c>
      <c r="BN2442" t="s">
        <v>94</v>
      </c>
      <c r="BO2442" t="s">
        <v>94</v>
      </c>
      <c r="BP2442" s="2" t="s">
        <v>94</v>
      </c>
    </row>
    <row r="2443" spans="1:68" x14ac:dyDescent="0.25">
      <c r="A2443" t="s">
        <v>779</v>
      </c>
      <c r="B2443" s="4">
        <v>899999239</v>
      </c>
      <c r="C2443" t="s">
        <v>780</v>
      </c>
      <c r="D2443" t="s">
        <v>781</v>
      </c>
      <c r="E2443" t="s">
        <v>133548</v>
      </c>
      <c r="F2443" t="s">
        <v>68</v>
      </c>
      <c r="G2443" t="s">
        <v>69</v>
      </c>
      <c r="H2443" t="s">
        <v>70</v>
      </c>
      <c r="I2443" t="s">
        <v>287</v>
      </c>
      <c r="J2443" t="s">
        <v>16955</v>
      </c>
      <c r="K2443" t="s">
        <v>16956</v>
      </c>
      <c r="L2443" t="s">
        <v>16957</v>
      </c>
      <c r="M2443" t="s">
        <v>75</v>
      </c>
      <c r="N2443" t="s">
        <v>76</v>
      </c>
      <c r="O2443" t="s">
        <v>5549</v>
      </c>
      <c r="P2443" t="s">
        <v>78</v>
      </c>
      <c r="Q2443" t="s">
        <v>79</v>
      </c>
      <c r="R2443" t="s">
        <v>80</v>
      </c>
      <c r="S2443" s="1">
        <v>46052</v>
      </c>
      <c r="T2443" s="1">
        <v>46055</v>
      </c>
      <c r="U2443" s="1">
        <v>46361</v>
      </c>
      <c r="V2443" t="s">
        <v>274</v>
      </c>
      <c r="W2443" t="s">
        <v>82</v>
      </c>
      <c r="X2443" t="s">
        <v>16958</v>
      </c>
      <c r="Y2443" t="s">
        <v>16959</v>
      </c>
      <c r="Z2443" t="s">
        <v>85</v>
      </c>
      <c r="AA2443" t="s">
        <v>85</v>
      </c>
      <c r="AB2443" t="s">
        <v>85</v>
      </c>
      <c r="AC2443" t="s">
        <v>85</v>
      </c>
      <c r="AD2443" t="s">
        <v>85</v>
      </c>
      <c r="AE2443" t="s">
        <v>85</v>
      </c>
      <c r="AF2443" t="s">
        <v>85</v>
      </c>
      <c r="AG2443" t="s">
        <v>49</v>
      </c>
      <c r="AH2443" t="s">
        <v>86</v>
      </c>
      <c r="AI2443" s="3">
        <v>25329243</v>
      </c>
      <c r="AJ2443" t="s">
        <v>87</v>
      </c>
      <c r="AK2443" t="s">
        <v>87</v>
      </c>
      <c r="AL2443" s="3">
        <v>25329243</v>
      </c>
      <c r="AM24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43" t="s">
        <v>87</v>
      </c>
      <c r="AO2443" t="s">
        <v>87</v>
      </c>
      <c r="AP2443" t="s">
        <v>87</v>
      </c>
      <c r="AQ2443" s="3">
        <v>25329243</v>
      </c>
      <c r="AR2443" s="3">
        <v>25329243</v>
      </c>
      <c r="AS2443" t="s">
        <v>88</v>
      </c>
      <c r="AT2443" t="s">
        <v>85</v>
      </c>
      <c r="AU2443">
        <v>0</v>
      </c>
      <c r="AV2443" t="s">
        <v>89</v>
      </c>
      <c r="AW2443" t="s">
        <v>89</v>
      </c>
      <c r="AX2443" t="s">
        <v>16960</v>
      </c>
      <c r="AY2443" t="s">
        <v>5549</v>
      </c>
      <c r="AZ2443" t="s">
        <v>279</v>
      </c>
      <c r="BA2443" t="s">
        <v>85</v>
      </c>
      <c r="BB2443" t="s">
        <v>94</v>
      </c>
      <c r="BC2443" t="s">
        <v>788</v>
      </c>
      <c r="BD2443" t="s">
        <v>82</v>
      </c>
      <c r="BE2443" t="s">
        <v>789</v>
      </c>
      <c r="BF2443" t="s">
        <v>2388</v>
      </c>
      <c r="BG2443" t="s">
        <v>82</v>
      </c>
      <c r="BH2443" t="s">
        <v>2389</v>
      </c>
      <c r="BI2443" t="s">
        <v>93</v>
      </c>
      <c r="BJ2443" t="s">
        <v>93</v>
      </c>
      <c r="BK2443" t="s">
        <v>93</v>
      </c>
      <c r="BL2443" t="s">
        <v>85</v>
      </c>
      <c r="BM2443" t="s">
        <v>93</v>
      </c>
      <c r="BN2443" t="s">
        <v>94</v>
      </c>
      <c r="BO2443" t="s">
        <v>94</v>
      </c>
      <c r="BP2443" s="2" t="s">
        <v>94</v>
      </c>
    </row>
    <row r="2444" spans="1:68" x14ac:dyDescent="0.25">
      <c r="A2444" t="s">
        <v>779</v>
      </c>
      <c r="B2444" s="4">
        <v>899999239</v>
      </c>
      <c r="C2444" t="s">
        <v>780</v>
      </c>
      <c r="D2444" t="s">
        <v>781</v>
      </c>
      <c r="E2444" t="s">
        <v>133548</v>
      </c>
      <c r="F2444" t="s">
        <v>68</v>
      </c>
      <c r="G2444" t="s">
        <v>69</v>
      </c>
      <c r="H2444" t="s">
        <v>70</v>
      </c>
      <c r="I2444" t="s">
        <v>287</v>
      </c>
      <c r="J2444" t="s">
        <v>17323</v>
      </c>
      <c r="K2444" t="s">
        <v>17324</v>
      </c>
      <c r="L2444" t="s">
        <v>17325</v>
      </c>
      <c r="M2444" t="s">
        <v>75</v>
      </c>
      <c r="N2444" t="s">
        <v>76</v>
      </c>
      <c r="O2444" t="s">
        <v>14980</v>
      </c>
      <c r="P2444" t="s">
        <v>78</v>
      </c>
      <c r="Q2444" t="s">
        <v>79</v>
      </c>
      <c r="R2444" t="s">
        <v>80</v>
      </c>
      <c r="S2444" s="1">
        <v>46034</v>
      </c>
      <c r="T2444" s="1">
        <v>46038</v>
      </c>
      <c r="U2444" s="1">
        <v>46265</v>
      </c>
      <c r="V2444" t="s">
        <v>127</v>
      </c>
      <c r="W2444" t="s">
        <v>82</v>
      </c>
      <c r="X2444" t="s">
        <v>17326</v>
      </c>
      <c r="Y2444" t="s">
        <v>17327</v>
      </c>
      <c r="Z2444" t="s">
        <v>85</v>
      </c>
      <c r="AA2444" t="s">
        <v>85</v>
      </c>
      <c r="AB2444" t="s">
        <v>85</v>
      </c>
      <c r="AC2444" t="s">
        <v>85</v>
      </c>
      <c r="AD2444" t="s">
        <v>85</v>
      </c>
      <c r="AE2444" t="s">
        <v>85</v>
      </c>
      <c r="AF2444" t="s">
        <v>85</v>
      </c>
      <c r="AG2444" t="s">
        <v>49</v>
      </c>
      <c r="AH2444" t="s">
        <v>86</v>
      </c>
      <c r="AI2444" s="3">
        <v>17375174</v>
      </c>
      <c r="AJ2444" t="s">
        <v>87</v>
      </c>
      <c r="AK2444" t="s">
        <v>87</v>
      </c>
      <c r="AL2444" s="3">
        <v>17375174</v>
      </c>
      <c r="AM24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44" t="s">
        <v>87</v>
      </c>
      <c r="AO2444" t="s">
        <v>87</v>
      </c>
      <c r="AP2444" t="s">
        <v>87</v>
      </c>
      <c r="AQ2444" s="3">
        <v>17375174</v>
      </c>
      <c r="AR2444" t="s">
        <v>87</v>
      </c>
      <c r="AS2444" t="s">
        <v>88</v>
      </c>
      <c r="AT2444" t="s">
        <v>85</v>
      </c>
      <c r="AU2444">
        <v>0</v>
      </c>
      <c r="AV2444" t="s">
        <v>89</v>
      </c>
      <c r="AW2444" t="s">
        <v>89</v>
      </c>
      <c r="AX2444" t="s">
        <v>17328</v>
      </c>
      <c r="AY2444" t="s">
        <v>14980</v>
      </c>
      <c r="AZ2444" t="s">
        <v>1585</v>
      </c>
      <c r="BA2444" t="s">
        <v>85</v>
      </c>
      <c r="BB2444" t="s">
        <v>94</v>
      </c>
      <c r="BC2444" t="s">
        <v>788</v>
      </c>
      <c r="BD2444" t="s">
        <v>82</v>
      </c>
      <c r="BE2444" t="s">
        <v>789</v>
      </c>
      <c r="BF2444" t="s">
        <v>790</v>
      </c>
      <c r="BG2444" t="s">
        <v>82</v>
      </c>
      <c r="BH2444" t="s">
        <v>791</v>
      </c>
      <c r="BI2444" t="s">
        <v>93</v>
      </c>
      <c r="BJ2444" t="s">
        <v>93</v>
      </c>
      <c r="BK2444" t="s">
        <v>93</v>
      </c>
      <c r="BL2444" t="s">
        <v>85</v>
      </c>
      <c r="BM2444" t="s">
        <v>93</v>
      </c>
      <c r="BN2444" t="s">
        <v>94</v>
      </c>
      <c r="BO2444" t="s">
        <v>94</v>
      </c>
      <c r="BP2444" s="2" t="s">
        <v>94</v>
      </c>
    </row>
    <row r="2445" spans="1:68" x14ac:dyDescent="0.25">
      <c r="A2445" t="s">
        <v>779</v>
      </c>
      <c r="B2445" s="4">
        <v>899999239</v>
      </c>
      <c r="C2445" t="s">
        <v>780</v>
      </c>
      <c r="D2445" t="s">
        <v>781</v>
      </c>
      <c r="E2445" t="s">
        <v>133548</v>
      </c>
      <c r="F2445" t="s">
        <v>68</v>
      </c>
      <c r="G2445" t="s">
        <v>69</v>
      </c>
      <c r="H2445" t="s">
        <v>70</v>
      </c>
      <c r="I2445" t="s">
        <v>287</v>
      </c>
      <c r="J2445" t="s">
        <v>17421</v>
      </c>
      <c r="K2445" t="s">
        <v>17422</v>
      </c>
      <c r="L2445" t="s">
        <v>17423</v>
      </c>
      <c r="M2445" t="s">
        <v>75</v>
      </c>
      <c r="N2445" t="s">
        <v>76</v>
      </c>
      <c r="O2445" t="s">
        <v>2259</v>
      </c>
      <c r="P2445" t="s">
        <v>78</v>
      </c>
      <c r="Q2445" t="s">
        <v>79</v>
      </c>
      <c r="R2445" t="s">
        <v>80</v>
      </c>
      <c r="S2445" s="1">
        <v>46037</v>
      </c>
      <c r="T2445" s="1">
        <v>46037</v>
      </c>
      <c r="U2445" s="1">
        <v>46265</v>
      </c>
      <c r="V2445" t="s">
        <v>127</v>
      </c>
      <c r="W2445" t="s">
        <v>82</v>
      </c>
      <c r="X2445" t="s">
        <v>17424</v>
      </c>
      <c r="Y2445" t="s">
        <v>17425</v>
      </c>
      <c r="Z2445" t="s">
        <v>85</v>
      </c>
      <c r="AA2445" t="s">
        <v>85</v>
      </c>
      <c r="AB2445" t="s">
        <v>85</v>
      </c>
      <c r="AC2445" t="s">
        <v>85</v>
      </c>
      <c r="AD2445" t="s">
        <v>85</v>
      </c>
      <c r="AE2445" t="s">
        <v>85</v>
      </c>
      <c r="AF2445" t="s">
        <v>85</v>
      </c>
      <c r="AG2445" t="s">
        <v>49</v>
      </c>
      <c r="AH2445" t="s">
        <v>86</v>
      </c>
      <c r="AI2445" s="3">
        <v>32958232</v>
      </c>
      <c r="AJ2445" t="s">
        <v>87</v>
      </c>
      <c r="AK2445" t="s">
        <v>87</v>
      </c>
      <c r="AL2445" s="3">
        <v>32958232</v>
      </c>
      <c r="AM24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45" t="s">
        <v>87</v>
      </c>
      <c r="AO2445" t="s">
        <v>87</v>
      </c>
      <c r="AP2445" t="s">
        <v>87</v>
      </c>
      <c r="AQ2445" s="3">
        <v>32958232</v>
      </c>
      <c r="AR2445" t="s">
        <v>87</v>
      </c>
      <c r="AS2445" t="s">
        <v>88</v>
      </c>
      <c r="AT2445" t="s">
        <v>85</v>
      </c>
      <c r="AU2445">
        <v>0</v>
      </c>
      <c r="AV2445" t="s">
        <v>89</v>
      </c>
      <c r="AW2445" t="s">
        <v>89</v>
      </c>
      <c r="AX2445" t="s">
        <v>17426</v>
      </c>
      <c r="AY2445" t="s">
        <v>2259</v>
      </c>
      <c r="AZ2445" t="s">
        <v>465</v>
      </c>
      <c r="BA2445" t="s">
        <v>85</v>
      </c>
      <c r="BB2445" t="s">
        <v>94</v>
      </c>
      <c r="BC2445" t="s">
        <v>788</v>
      </c>
      <c r="BD2445" t="s">
        <v>82</v>
      </c>
      <c r="BE2445" t="s">
        <v>789</v>
      </c>
      <c r="BF2445" t="s">
        <v>93</v>
      </c>
      <c r="BG2445" t="s">
        <v>93</v>
      </c>
      <c r="BH2445" t="s">
        <v>93</v>
      </c>
      <c r="BI2445" t="s">
        <v>93</v>
      </c>
      <c r="BJ2445" t="s">
        <v>93</v>
      </c>
      <c r="BK2445" t="s">
        <v>93</v>
      </c>
      <c r="BL2445" t="s">
        <v>85</v>
      </c>
      <c r="BM2445" t="s">
        <v>93</v>
      </c>
      <c r="BN2445" t="s">
        <v>94</v>
      </c>
      <c r="BO2445" t="s">
        <v>94</v>
      </c>
      <c r="BP2445" s="2" t="s">
        <v>94</v>
      </c>
    </row>
    <row r="2446" spans="1:68" x14ac:dyDescent="0.25">
      <c r="A2446" t="s">
        <v>779</v>
      </c>
      <c r="B2446" s="4">
        <v>899999239</v>
      </c>
      <c r="C2446" t="s">
        <v>780</v>
      </c>
      <c r="D2446" t="s">
        <v>781</v>
      </c>
      <c r="E2446" t="s">
        <v>133548</v>
      </c>
      <c r="F2446" t="s">
        <v>68</v>
      </c>
      <c r="G2446" t="s">
        <v>69</v>
      </c>
      <c r="H2446" t="s">
        <v>70</v>
      </c>
      <c r="I2446" t="s">
        <v>287</v>
      </c>
      <c r="J2446" t="s">
        <v>17544</v>
      </c>
      <c r="K2446" t="s">
        <v>17545</v>
      </c>
      <c r="L2446" t="s">
        <v>17546</v>
      </c>
      <c r="M2446" t="s">
        <v>75</v>
      </c>
      <c r="N2446" t="s">
        <v>76</v>
      </c>
      <c r="O2446" t="s">
        <v>879</v>
      </c>
      <c r="P2446" t="s">
        <v>78</v>
      </c>
      <c r="Q2446" t="s">
        <v>79</v>
      </c>
      <c r="R2446" t="s">
        <v>80</v>
      </c>
      <c r="S2446" s="1">
        <v>46049</v>
      </c>
      <c r="T2446" s="1">
        <v>46054</v>
      </c>
      <c r="U2446" s="1">
        <v>46361</v>
      </c>
      <c r="V2446" t="s">
        <v>127</v>
      </c>
      <c r="W2446" t="s">
        <v>82</v>
      </c>
      <c r="X2446" t="s">
        <v>17547</v>
      </c>
      <c r="Y2446" t="s">
        <v>17548</v>
      </c>
      <c r="Z2446" t="s">
        <v>85</v>
      </c>
      <c r="AA2446" t="s">
        <v>85</v>
      </c>
      <c r="AB2446" t="s">
        <v>85</v>
      </c>
      <c r="AC2446" t="s">
        <v>85</v>
      </c>
      <c r="AD2446" t="s">
        <v>85</v>
      </c>
      <c r="AE2446" t="s">
        <v>85</v>
      </c>
      <c r="AF2446" t="s">
        <v>85</v>
      </c>
      <c r="AG2446" t="s">
        <v>49</v>
      </c>
      <c r="AH2446" t="s">
        <v>86</v>
      </c>
      <c r="AI2446" s="3">
        <v>29682234</v>
      </c>
      <c r="AJ2446" t="s">
        <v>87</v>
      </c>
      <c r="AK2446" t="s">
        <v>87</v>
      </c>
      <c r="AL2446" s="3">
        <v>29682234</v>
      </c>
      <c r="AM24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46" t="s">
        <v>87</v>
      </c>
      <c r="AO2446" t="s">
        <v>87</v>
      </c>
      <c r="AP2446" t="s">
        <v>87</v>
      </c>
      <c r="AQ2446" s="3">
        <v>29682234</v>
      </c>
      <c r="AR2446" t="s">
        <v>87</v>
      </c>
      <c r="AS2446" t="s">
        <v>88</v>
      </c>
      <c r="AT2446" t="s">
        <v>85</v>
      </c>
      <c r="AU2446">
        <v>0</v>
      </c>
      <c r="AV2446" t="s">
        <v>89</v>
      </c>
      <c r="AW2446" t="s">
        <v>89</v>
      </c>
      <c r="AX2446" t="s">
        <v>17549</v>
      </c>
      <c r="AY2446" t="s">
        <v>879</v>
      </c>
      <c r="AZ2446" t="s">
        <v>279</v>
      </c>
      <c r="BA2446" t="s">
        <v>85</v>
      </c>
      <c r="BB2446" t="s">
        <v>94</v>
      </c>
      <c r="BC2446" t="s">
        <v>788</v>
      </c>
      <c r="BD2446" t="s">
        <v>82</v>
      </c>
      <c r="BE2446" t="s">
        <v>789</v>
      </c>
      <c r="BF2446" t="s">
        <v>1377</v>
      </c>
      <c r="BG2446" t="s">
        <v>82</v>
      </c>
      <c r="BH2446" t="s">
        <v>1378</v>
      </c>
      <c r="BI2446" t="s">
        <v>93</v>
      </c>
      <c r="BJ2446" t="s">
        <v>93</v>
      </c>
      <c r="BK2446" t="s">
        <v>93</v>
      </c>
      <c r="BL2446" t="s">
        <v>85</v>
      </c>
      <c r="BM2446" t="s">
        <v>93</v>
      </c>
      <c r="BN2446" t="s">
        <v>94</v>
      </c>
      <c r="BO2446" t="s">
        <v>94</v>
      </c>
      <c r="BP2446" s="2" t="s">
        <v>94</v>
      </c>
    </row>
    <row r="2447" spans="1:68" x14ac:dyDescent="0.25">
      <c r="A2447" t="s">
        <v>779</v>
      </c>
      <c r="B2447" s="4">
        <v>899999239</v>
      </c>
      <c r="C2447" t="s">
        <v>780</v>
      </c>
      <c r="D2447" t="s">
        <v>781</v>
      </c>
      <c r="E2447" t="s">
        <v>133548</v>
      </c>
      <c r="F2447" t="s">
        <v>68</v>
      </c>
      <c r="G2447" t="s">
        <v>69</v>
      </c>
      <c r="H2447" t="s">
        <v>70</v>
      </c>
      <c r="I2447" t="s">
        <v>287</v>
      </c>
      <c r="J2447" t="s">
        <v>17568</v>
      </c>
      <c r="K2447" t="s">
        <v>17569</v>
      </c>
      <c r="L2447" t="s">
        <v>17570</v>
      </c>
      <c r="M2447" t="s">
        <v>75</v>
      </c>
      <c r="N2447" t="s">
        <v>76</v>
      </c>
      <c r="O2447" t="s">
        <v>1918</v>
      </c>
      <c r="P2447" t="s">
        <v>78</v>
      </c>
      <c r="Q2447" t="s">
        <v>79</v>
      </c>
      <c r="R2447" t="s">
        <v>80</v>
      </c>
      <c r="S2447" s="1">
        <v>46033</v>
      </c>
      <c r="T2447" s="1">
        <v>46034</v>
      </c>
      <c r="U2447" s="1">
        <v>46234</v>
      </c>
      <c r="V2447" t="s">
        <v>127</v>
      </c>
      <c r="W2447" t="s">
        <v>82</v>
      </c>
      <c r="X2447" t="s">
        <v>17571</v>
      </c>
      <c r="Y2447" t="s">
        <v>17572</v>
      </c>
      <c r="Z2447" t="s">
        <v>85</v>
      </c>
      <c r="AA2447" t="s">
        <v>85</v>
      </c>
      <c r="AB2447" t="s">
        <v>85</v>
      </c>
      <c r="AC2447" t="s">
        <v>85</v>
      </c>
      <c r="AD2447" t="s">
        <v>85</v>
      </c>
      <c r="AE2447" t="s">
        <v>85</v>
      </c>
      <c r="AF2447" t="s">
        <v>85</v>
      </c>
      <c r="AG2447" t="s">
        <v>49</v>
      </c>
      <c r="AH2447" t="s">
        <v>86</v>
      </c>
      <c r="AI2447" s="3">
        <v>27476778</v>
      </c>
      <c r="AJ2447" t="s">
        <v>87</v>
      </c>
      <c r="AK2447" t="s">
        <v>87</v>
      </c>
      <c r="AL2447" s="3">
        <v>27476778</v>
      </c>
      <c r="AM24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47" t="s">
        <v>87</v>
      </c>
      <c r="AO2447" t="s">
        <v>87</v>
      </c>
      <c r="AP2447" t="s">
        <v>87</v>
      </c>
      <c r="AQ2447" s="3">
        <v>27476778</v>
      </c>
      <c r="AR2447" s="3">
        <v>27476778</v>
      </c>
      <c r="AS2447" t="s">
        <v>88</v>
      </c>
      <c r="AT2447" t="s">
        <v>85</v>
      </c>
      <c r="AU2447">
        <v>0</v>
      </c>
      <c r="AV2447" t="s">
        <v>89</v>
      </c>
      <c r="AW2447" t="s">
        <v>89</v>
      </c>
      <c r="AX2447" t="s">
        <v>17573</v>
      </c>
      <c r="AY2447" t="s">
        <v>1918</v>
      </c>
      <c r="AZ2447" t="s">
        <v>1889</v>
      </c>
      <c r="BA2447" t="s">
        <v>85</v>
      </c>
      <c r="BB2447" t="s">
        <v>94</v>
      </c>
      <c r="BC2447" t="s">
        <v>788</v>
      </c>
      <c r="BD2447" t="s">
        <v>82</v>
      </c>
      <c r="BE2447" t="s">
        <v>789</v>
      </c>
      <c r="BF2447" t="s">
        <v>93</v>
      </c>
      <c r="BG2447" t="s">
        <v>93</v>
      </c>
      <c r="BH2447" t="s">
        <v>93</v>
      </c>
      <c r="BI2447" t="s">
        <v>93</v>
      </c>
      <c r="BJ2447" t="s">
        <v>93</v>
      </c>
      <c r="BK2447" t="s">
        <v>93</v>
      </c>
      <c r="BL2447" t="s">
        <v>85</v>
      </c>
      <c r="BM2447" t="s">
        <v>93</v>
      </c>
      <c r="BN2447" t="s">
        <v>94</v>
      </c>
      <c r="BO2447" t="s">
        <v>94</v>
      </c>
      <c r="BP2447" s="2" t="s">
        <v>94</v>
      </c>
    </row>
    <row r="2448" spans="1:68" x14ac:dyDescent="0.25">
      <c r="A2448" t="s">
        <v>779</v>
      </c>
      <c r="B2448" s="4">
        <v>899999239</v>
      </c>
      <c r="C2448" t="s">
        <v>780</v>
      </c>
      <c r="D2448" t="s">
        <v>781</v>
      </c>
      <c r="E2448" t="s">
        <v>133548</v>
      </c>
      <c r="F2448" t="s">
        <v>68</v>
      </c>
      <c r="G2448" t="s">
        <v>69</v>
      </c>
      <c r="H2448" t="s">
        <v>70</v>
      </c>
      <c r="I2448" t="s">
        <v>287</v>
      </c>
      <c r="J2448" t="s">
        <v>17625</v>
      </c>
      <c r="K2448" t="s">
        <v>17626</v>
      </c>
      <c r="L2448" t="s">
        <v>17627</v>
      </c>
      <c r="M2448" t="s">
        <v>75</v>
      </c>
      <c r="N2448" t="s">
        <v>118</v>
      </c>
      <c r="O2448" t="s">
        <v>1437</v>
      </c>
      <c r="P2448" t="s">
        <v>119</v>
      </c>
      <c r="Q2448" t="s">
        <v>120</v>
      </c>
      <c r="R2448" t="s">
        <v>121</v>
      </c>
      <c r="S2448" s="1">
        <v>46022</v>
      </c>
      <c r="T2448" s="1">
        <v>46022</v>
      </c>
      <c r="U2448" s="1">
        <v>46234</v>
      </c>
      <c r="V2448" t="s">
        <v>274</v>
      </c>
      <c r="W2448" t="s">
        <v>205</v>
      </c>
      <c r="X2448" t="s">
        <v>17628</v>
      </c>
      <c r="Y2448" t="s">
        <v>17629</v>
      </c>
      <c r="Z2448" t="s">
        <v>85</v>
      </c>
      <c r="AA2448" t="s">
        <v>85</v>
      </c>
      <c r="AB2448" t="s">
        <v>85</v>
      </c>
      <c r="AC2448" t="s">
        <v>208</v>
      </c>
      <c r="AD2448" t="s">
        <v>85</v>
      </c>
      <c r="AE2448" t="s">
        <v>85</v>
      </c>
      <c r="AF2448" t="s">
        <v>85</v>
      </c>
      <c r="AG2448" t="s">
        <v>209</v>
      </c>
      <c r="AH2448" t="s">
        <v>86</v>
      </c>
      <c r="AI2448" s="3">
        <v>861269630</v>
      </c>
      <c r="AJ2448" t="s">
        <v>87</v>
      </c>
      <c r="AK2448" t="s">
        <v>87</v>
      </c>
      <c r="AL2448" s="3">
        <v>861269630</v>
      </c>
      <c r="AM24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48" t="s">
        <v>87</v>
      </c>
      <c r="AO2448" t="s">
        <v>87</v>
      </c>
      <c r="AP2448" t="s">
        <v>87</v>
      </c>
      <c r="AQ2448" s="3">
        <v>861269630</v>
      </c>
      <c r="AR2448" s="3">
        <v>49920</v>
      </c>
      <c r="AS2448" s="4">
        <v>1221830619741</v>
      </c>
      <c r="AT2448" t="s">
        <v>85</v>
      </c>
      <c r="AU2448">
        <v>0</v>
      </c>
      <c r="AV2448" t="s">
        <v>89</v>
      </c>
      <c r="AW2448" t="s">
        <v>89</v>
      </c>
      <c r="AX2448" t="s">
        <v>17630</v>
      </c>
      <c r="AY2448" t="s">
        <v>1437</v>
      </c>
      <c r="AZ2448" t="s">
        <v>678</v>
      </c>
      <c r="BA2448" t="s">
        <v>85</v>
      </c>
      <c r="BB2448" t="s">
        <v>94</v>
      </c>
      <c r="BC2448" t="s">
        <v>788</v>
      </c>
      <c r="BD2448" t="s">
        <v>82</v>
      </c>
      <c r="BE2448" t="s">
        <v>789</v>
      </c>
      <c r="BF2448" t="s">
        <v>11282</v>
      </c>
      <c r="BG2448" t="s">
        <v>82</v>
      </c>
      <c r="BH2448" t="s">
        <v>11283</v>
      </c>
      <c r="BI2448" t="s">
        <v>93</v>
      </c>
      <c r="BJ2448" t="s">
        <v>93</v>
      </c>
      <c r="BK2448" t="s">
        <v>93</v>
      </c>
      <c r="BL2448" t="s">
        <v>85</v>
      </c>
      <c r="BM2448" t="s">
        <v>93</v>
      </c>
      <c r="BN2448" t="s">
        <v>94</v>
      </c>
      <c r="BO2448" t="s">
        <v>94</v>
      </c>
      <c r="BP2448" s="2" t="s">
        <v>94</v>
      </c>
    </row>
    <row r="2449" spans="1:68" x14ac:dyDescent="0.25">
      <c r="A2449" t="s">
        <v>779</v>
      </c>
      <c r="B2449" s="4">
        <v>899999239</v>
      </c>
      <c r="C2449" t="s">
        <v>780</v>
      </c>
      <c r="D2449" t="s">
        <v>781</v>
      </c>
      <c r="E2449" t="s">
        <v>133548</v>
      </c>
      <c r="F2449" t="s">
        <v>68</v>
      </c>
      <c r="G2449" t="s">
        <v>69</v>
      </c>
      <c r="H2449" t="s">
        <v>70</v>
      </c>
      <c r="I2449" t="s">
        <v>287</v>
      </c>
      <c r="J2449" t="s">
        <v>17946</v>
      </c>
      <c r="K2449" t="s">
        <v>17947</v>
      </c>
      <c r="L2449" t="s">
        <v>17948</v>
      </c>
      <c r="M2449" t="s">
        <v>75</v>
      </c>
      <c r="N2449" t="s">
        <v>118</v>
      </c>
      <c r="O2449" t="s">
        <v>1357</v>
      </c>
      <c r="P2449" t="s">
        <v>119</v>
      </c>
      <c r="Q2449" t="s">
        <v>120</v>
      </c>
      <c r="R2449" t="s">
        <v>121</v>
      </c>
      <c r="S2449" s="1">
        <v>46021</v>
      </c>
      <c r="T2449" s="1">
        <v>46022</v>
      </c>
      <c r="U2449" s="1">
        <v>46234</v>
      </c>
      <c r="V2449" t="s">
        <v>292</v>
      </c>
      <c r="W2449" t="s">
        <v>205</v>
      </c>
      <c r="X2449" t="s">
        <v>17949</v>
      </c>
      <c r="Y2449" t="s">
        <v>17950</v>
      </c>
      <c r="Z2449" t="s">
        <v>85</v>
      </c>
      <c r="AA2449" t="s">
        <v>208</v>
      </c>
      <c r="AB2449" t="s">
        <v>85</v>
      </c>
      <c r="AC2449" t="s">
        <v>208</v>
      </c>
      <c r="AD2449" t="s">
        <v>85</v>
      </c>
      <c r="AE2449" t="s">
        <v>85</v>
      </c>
      <c r="AF2449" t="s">
        <v>85</v>
      </c>
      <c r="AG2449" t="s">
        <v>209</v>
      </c>
      <c r="AH2449" t="s">
        <v>86</v>
      </c>
      <c r="AI2449" s="3">
        <v>106422438</v>
      </c>
      <c r="AJ2449" t="s">
        <v>87</v>
      </c>
      <c r="AK2449" t="s">
        <v>87</v>
      </c>
      <c r="AL2449" s="3">
        <v>106422438</v>
      </c>
      <c r="AM24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49" t="s">
        <v>87</v>
      </c>
      <c r="AO2449" t="s">
        <v>87</v>
      </c>
      <c r="AP2449" t="s">
        <v>87</v>
      </c>
      <c r="AQ2449" s="3">
        <v>106422438</v>
      </c>
      <c r="AR2449" s="3">
        <v>12240</v>
      </c>
      <c r="AS2449" s="4">
        <v>1664135806816</v>
      </c>
      <c r="AT2449" t="s">
        <v>85</v>
      </c>
      <c r="AU2449">
        <v>0</v>
      </c>
      <c r="AV2449" t="s">
        <v>89</v>
      </c>
      <c r="AW2449" t="s">
        <v>89</v>
      </c>
      <c r="AX2449" t="s">
        <v>17951</v>
      </c>
      <c r="AY2449" t="s">
        <v>1357</v>
      </c>
      <c r="AZ2449" t="s">
        <v>678</v>
      </c>
      <c r="BA2449" t="s">
        <v>85</v>
      </c>
      <c r="BB2449" t="s">
        <v>94</v>
      </c>
      <c r="BC2449" t="s">
        <v>788</v>
      </c>
      <c r="BD2449" t="s">
        <v>82</v>
      </c>
      <c r="BE2449" t="s">
        <v>789</v>
      </c>
      <c r="BF2449" t="s">
        <v>1672</v>
      </c>
      <c r="BG2449" t="s">
        <v>82</v>
      </c>
      <c r="BH2449" t="s">
        <v>1673</v>
      </c>
      <c r="BI2449" t="s">
        <v>93</v>
      </c>
      <c r="BJ2449" t="s">
        <v>93</v>
      </c>
      <c r="BK2449" t="s">
        <v>93</v>
      </c>
      <c r="BL2449" t="s">
        <v>85</v>
      </c>
      <c r="BM2449" t="s">
        <v>93</v>
      </c>
      <c r="BN2449" t="s">
        <v>94</v>
      </c>
      <c r="BO2449" t="s">
        <v>94</v>
      </c>
      <c r="BP2449" s="2" t="s">
        <v>94</v>
      </c>
    </row>
    <row r="2450" spans="1:68" x14ac:dyDescent="0.25">
      <c r="A2450" t="s">
        <v>779</v>
      </c>
      <c r="B2450" s="4">
        <v>899999239</v>
      </c>
      <c r="C2450" t="s">
        <v>780</v>
      </c>
      <c r="D2450" t="s">
        <v>781</v>
      </c>
      <c r="E2450" t="s">
        <v>133548</v>
      </c>
      <c r="F2450" t="s">
        <v>68</v>
      </c>
      <c r="G2450" t="s">
        <v>69</v>
      </c>
      <c r="H2450" t="s">
        <v>70</v>
      </c>
      <c r="I2450" t="s">
        <v>287</v>
      </c>
      <c r="J2450" t="s">
        <v>18264</v>
      </c>
      <c r="K2450" t="s">
        <v>18265</v>
      </c>
      <c r="L2450" t="s">
        <v>18266</v>
      </c>
      <c r="M2450" t="s">
        <v>75</v>
      </c>
      <c r="N2450" t="s">
        <v>118</v>
      </c>
      <c r="O2450" t="s">
        <v>6408</v>
      </c>
      <c r="P2450" t="s">
        <v>119</v>
      </c>
      <c r="Q2450" t="s">
        <v>120</v>
      </c>
      <c r="R2450" t="s">
        <v>121</v>
      </c>
      <c r="S2450" s="1">
        <v>46020</v>
      </c>
      <c r="T2450" s="1">
        <v>46022</v>
      </c>
      <c r="U2450" s="1">
        <v>46234</v>
      </c>
      <c r="V2450" t="s">
        <v>274</v>
      </c>
      <c r="W2450" t="s">
        <v>205</v>
      </c>
      <c r="X2450" t="s">
        <v>18267</v>
      </c>
      <c r="Y2450" t="s">
        <v>18268</v>
      </c>
      <c r="Z2450" t="s">
        <v>85</v>
      </c>
      <c r="AA2450" t="s">
        <v>85</v>
      </c>
      <c r="AB2450" t="s">
        <v>85</v>
      </c>
      <c r="AC2450" t="s">
        <v>208</v>
      </c>
      <c r="AD2450" t="s">
        <v>85</v>
      </c>
      <c r="AE2450" t="s">
        <v>85</v>
      </c>
      <c r="AF2450" t="s">
        <v>85</v>
      </c>
      <c r="AG2450" t="s">
        <v>209</v>
      </c>
      <c r="AH2450" t="s">
        <v>86</v>
      </c>
      <c r="AI2450" s="3">
        <v>713730334</v>
      </c>
      <c r="AJ2450" t="s">
        <v>87</v>
      </c>
      <c r="AK2450" t="s">
        <v>87</v>
      </c>
      <c r="AL2450" s="3">
        <v>713730334</v>
      </c>
      <c r="AM24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50" t="s">
        <v>87</v>
      </c>
      <c r="AO2450" t="s">
        <v>87</v>
      </c>
      <c r="AP2450" t="s">
        <v>87</v>
      </c>
      <c r="AQ2450" s="3">
        <v>713730334</v>
      </c>
      <c r="AR2450" s="3">
        <v>111030</v>
      </c>
      <c r="AS2450" s="4">
        <v>1834463594042</v>
      </c>
      <c r="AT2450" t="s">
        <v>85</v>
      </c>
      <c r="AU2450">
        <v>0</v>
      </c>
      <c r="AV2450" t="s">
        <v>89</v>
      </c>
      <c r="AW2450" t="s">
        <v>89</v>
      </c>
      <c r="AX2450" t="s">
        <v>18269</v>
      </c>
      <c r="AY2450" t="s">
        <v>6408</v>
      </c>
      <c r="AZ2450" t="s">
        <v>678</v>
      </c>
      <c r="BA2450" t="s">
        <v>85</v>
      </c>
      <c r="BB2450" t="s">
        <v>94</v>
      </c>
      <c r="BC2450" t="s">
        <v>788</v>
      </c>
      <c r="BD2450" t="s">
        <v>82</v>
      </c>
      <c r="BE2450" t="s">
        <v>789</v>
      </c>
      <c r="BF2450" t="s">
        <v>2388</v>
      </c>
      <c r="BG2450" t="s">
        <v>82</v>
      </c>
      <c r="BH2450" t="s">
        <v>2389</v>
      </c>
      <c r="BI2450" t="s">
        <v>93</v>
      </c>
      <c r="BJ2450" t="s">
        <v>93</v>
      </c>
      <c r="BK2450" t="s">
        <v>93</v>
      </c>
      <c r="BL2450" t="s">
        <v>85</v>
      </c>
      <c r="BM2450" t="s">
        <v>93</v>
      </c>
      <c r="BN2450" t="s">
        <v>94</v>
      </c>
      <c r="BO2450" t="s">
        <v>94</v>
      </c>
      <c r="BP2450" s="2" t="s">
        <v>94</v>
      </c>
    </row>
    <row r="2451" spans="1:68" x14ac:dyDescent="0.25">
      <c r="A2451" t="s">
        <v>779</v>
      </c>
      <c r="B2451" s="4">
        <v>899999239</v>
      </c>
      <c r="C2451" t="s">
        <v>780</v>
      </c>
      <c r="D2451" t="s">
        <v>781</v>
      </c>
      <c r="E2451" t="s">
        <v>133548</v>
      </c>
      <c r="F2451" t="s">
        <v>68</v>
      </c>
      <c r="G2451" t="s">
        <v>69</v>
      </c>
      <c r="H2451" t="s">
        <v>70</v>
      </c>
      <c r="I2451" t="s">
        <v>287</v>
      </c>
      <c r="J2451" t="s">
        <v>18350</v>
      </c>
      <c r="K2451" t="s">
        <v>18351</v>
      </c>
      <c r="L2451" t="s">
        <v>18352</v>
      </c>
      <c r="M2451" t="s">
        <v>75</v>
      </c>
      <c r="N2451" t="s">
        <v>76</v>
      </c>
      <c r="O2451" t="s">
        <v>879</v>
      </c>
      <c r="P2451" t="s">
        <v>78</v>
      </c>
      <c r="Q2451" t="s">
        <v>79</v>
      </c>
      <c r="R2451" t="s">
        <v>80</v>
      </c>
      <c r="S2451" s="1">
        <v>46049</v>
      </c>
      <c r="T2451" s="1">
        <v>46055</v>
      </c>
      <c r="U2451" s="1">
        <v>46361</v>
      </c>
      <c r="V2451" t="s">
        <v>127</v>
      </c>
      <c r="W2451" t="s">
        <v>82</v>
      </c>
      <c r="X2451" t="s">
        <v>18353</v>
      </c>
      <c r="Y2451" t="s">
        <v>18354</v>
      </c>
      <c r="Z2451" t="s">
        <v>85</v>
      </c>
      <c r="AA2451" t="s">
        <v>85</v>
      </c>
      <c r="AB2451" t="s">
        <v>85</v>
      </c>
      <c r="AC2451" t="s">
        <v>85</v>
      </c>
      <c r="AD2451" t="s">
        <v>85</v>
      </c>
      <c r="AE2451" t="s">
        <v>85</v>
      </c>
      <c r="AF2451" t="s">
        <v>85</v>
      </c>
      <c r="AG2451" t="s">
        <v>49</v>
      </c>
      <c r="AH2451" t="s">
        <v>86</v>
      </c>
      <c r="AI2451" s="3">
        <v>29682234</v>
      </c>
      <c r="AJ2451" t="s">
        <v>87</v>
      </c>
      <c r="AK2451" t="s">
        <v>87</v>
      </c>
      <c r="AL2451" s="3">
        <v>29682234</v>
      </c>
      <c r="AM24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51" t="s">
        <v>87</v>
      </c>
      <c r="AO2451" t="s">
        <v>87</v>
      </c>
      <c r="AP2451" t="s">
        <v>87</v>
      </c>
      <c r="AQ2451" s="3">
        <v>29682234</v>
      </c>
      <c r="AR2451" t="s">
        <v>87</v>
      </c>
      <c r="AS2451" t="s">
        <v>88</v>
      </c>
      <c r="AT2451" t="s">
        <v>85</v>
      </c>
      <c r="AU2451">
        <v>0</v>
      </c>
      <c r="AV2451" t="s">
        <v>89</v>
      </c>
      <c r="AW2451" t="s">
        <v>89</v>
      </c>
      <c r="AX2451" t="s">
        <v>18355</v>
      </c>
      <c r="AY2451" t="s">
        <v>879</v>
      </c>
      <c r="AZ2451" t="s">
        <v>279</v>
      </c>
      <c r="BA2451" t="s">
        <v>85</v>
      </c>
      <c r="BB2451" t="s">
        <v>94</v>
      </c>
      <c r="BC2451" t="s">
        <v>788</v>
      </c>
      <c r="BD2451" t="s">
        <v>82</v>
      </c>
      <c r="BE2451" t="s">
        <v>789</v>
      </c>
      <c r="BF2451" t="s">
        <v>93</v>
      </c>
      <c r="BG2451" t="s">
        <v>93</v>
      </c>
      <c r="BH2451" t="s">
        <v>93</v>
      </c>
      <c r="BI2451" t="s">
        <v>93</v>
      </c>
      <c r="BJ2451" t="s">
        <v>93</v>
      </c>
      <c r="BK2451" t="s">
        <v>93</v>
      </c>
      <c r="BL2451" t="s">
        <v>85</v>
      </c>
      <c r="BM2451" t="s">
        <v>93</v>
      </c>
      <c r="BN2451" t="s">
        <v>94</v>
      </c>
      <c r="BO2451" t="s">
        <v>94</v>
      </c>
      <c r="BP2451" s="2" t="s">
        <v>94</v>
      </c>
    </row>
    <row r="2452" spans="1:68" x14ac:dyDescent="0.25">
      <c r="A2452" t="s">
        <v>779</v>
      </c>
      <c r="B2452" s="4">
        <v>899999239</v>
      </c>
      <c r="C2452" t="s">
        <v>780</v>
      </c>
      <c r="D2452" t="s">
        <v>781</v>
      </c>
      <c r="E2452" t="s">
        <v>133548</v>
      </c>
      <c r="F2452" t="s">
        <v>68</v>
      </c>
      <c r="G2452" t="s">
        <v>69</v>
      </c>
      <c r="H2452" t="s">
        <v>70</v>
      </c>
      <c r="I2452" t="s">
        <v>287</v>
      </c>
      <c r="J2452" t="s">
        <v>18383</v>
      </c>
      <c r="K2452" t="s">
        <v>18384</v>
      </c>
      <c r="L2452" t="s">
        <v>18385</v>
      </c>
      <c r="M2452" t="s">
        <v>75</v>
      </c>
      <c r="N2452" t="s">
        <v>76</v>
      </c>
      <c r="O2452" t="s">
        <v>18386</v>
      </c>
      <c r="P2452" t="s">
        <v>78</v>
      </c>
      <c r="Q2452" t="s">
        <v>79</v>
      </c>
      <c r="R2452" t="s">
        <v>80</v>
      </c>
      <c r="S2452" s="1">
        <v>46033</v>
      </c>
      <c r="T2452" s="1">
        <v>46035</v>
      </c>
      <c r="U2452" s="1">
        <v>46265</v>
      </c>
      <c r="V2452" t="s">
        <v>127</v>
      </c>
      <c r="W2452" t="s">
        <v>82</v>
      </c>
      <c r="X2452" t="s">
        <v>18387</v>
      </c>
      <c r="Y2452" t="s">
        <v>18388</v>
      </c>
      <c r="Z2452" t="s">
        <v>85</v>
      </c>
      <c r="AA2452" t="s">
        <v>85</v>
      </c>
      <c r="AB2452" t="s">
        <v>85</v>
      </c>
      <c r="AC2452" t="s">
        <v>85</v>
      </c>
      <c r="AD2452" t="s">
        <v>85</v>
      </c>
      <c r="AE2452" t="s">
        <v>85</v>
      </c>
      <c r="AF2452" t="s">
        <v>85</v>
      </c>
      <c r="AG2452" t="s">
        <v>49</v>
      </c>
      <c r="AH2452" t="s">
        <v>86</v>
      </c>
      <c r="AI2452" s="3">
        <v>32958232</v>
      </c>
      <c r="AJ2452" t="s">
        <v>87</v>
      </c>
      <c r="AK2452" t="s">
        <v>87</v>
      </c>
      <c r="AL2452" s="3">
        <v>32958232</v>
      </c>
      <c r="AM24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52" t="s">
        <v>87</v>
      </c>
      <c r="AO2452" t="s">
        <v>87</v>
      </c>
      <c r="AP2452" t="s">
        <v>87</v>
      </c>
      <c r="AQ2452" s="3">
        <v>32958232</v>
      </c>
      <c r="AR2452" t="s">
        <v>87</v>
      </c>
      <c r="AS2452" t="s">
        <v>88</v>
      </c>
      <c r="AT2452" t="s">
        <v>85</v>
      </c>
      <c r="AU2452">
        <v>0</v>
      </c>
      <c r="AV2452" t="s">
        <v>89</v>
      </c>
      <c r="AW2452" t="s">
        <v>89</v>
      </c>
      <c r="AX2452" t="s">
        <v>18389</v>
      </c>
      <c r="AY2452" t="s">
        <v>18386</v>
      </c>
      <c r="AZ2452" t="s">
        <v>1301</v>
      </c>
      <c r="BA2452" t="s">
        <v>85</v>
      </c>
      <c r="BB2452" t="s">
        <v>94</v>
      </c>
      <c r="BC2452" t="s">
        <v>788</v>
      </c>
      <c r="BD2452" t="s">
        <v>82</v>
      </c>
      <c r="BE2452" t="s">
        <v>789</v>
      </c>
      <c r="BF2452" t="s">
        <v>790</v>
      </c>
      <c r="BG2452" t="s">
        <v>82</v>
      </c>
      <c r="BH2452" t="s">
        <v>791</v>
      </c>
      <c r="BI2452" t="s">
        <v>93</v>
      </c>
      <c r="BJ2452" t="s">
        <v>93</v>
      </c>
      <c r="BK2452" t="s">
        <v>93</v>
      </c>
      <c r="BL2452" t="s">
        <v>85</v>
      </c>
      <c r="BM2452" t="s">
        <v>93</v>
      </c>
      <c r="BN2452" t="s">
        <v>94</v>
      </c>
      <c r="BO2452" t="s">
        <v>94</v>
      </c>
      <c r="BP2452" s="2" t="s">
        <v>94</v>
      </c>
    </row>
    <row r="2453" spans="1:68" x14ac:dyDescent="0.25">
      <c r="A2453" t="s">
        <v>779</v>
      </c>
      <c r="B2453" s="4">
        <v>899999239</v>
      </c>
      <c r="C2453" t="s">
        <v>780</v>
      </c>
      <c r="D2453" t="s">
        <v>781</v>
      </c>
      <c r="E2453" t="s">
        <v>133548</v>
      </c>
      <c r="F2453" t="s">
        <v>68</v>
      </c>
      <c r="G2453" t="s">
        <v>69</v>
      </c>
      <c r="H2453" t="s">
        <v>70</v>
      </c>
      <c r="I2453" t="s">
        <v>287</v>
      </c>
      <c r="J2453" t="s">
        <v>18492</v>
      </c>
      <c r="K2453" t="s">
        <v>18493</v>
      </c>
      <c r="L2453" t="s">
        <v>18494</v>
      </c>
      <c r="M2453" t="s">
        <v>75</v>
      </c>
      <c r="N2453" t="s">
        <v>76</v>
      </c>
      <c r="O2453" t="s">
        <v>278</v>
      </c>
      <c r="P2453" t="s">
        <v>78</v>
      </c>
      <c r="Q2453" t="s">
        <v>79</v>
      </c>
      <c r="R2453" t="s">
        <v>80</v>
      </c>
      <c r="S2453" s="1">
        <v>46052</v>
      </c>
      <c r="T2453" s="1">
        <v>46055</v>
      </c>
      <c r="U2453" s="1">
        <v>46361</v>
      </c>
      <c r="V2453" t="s">
        <v>127</v>
      </c>
      <c r="W2453" t="s">
        <v>82</v>
      </c>
      <c r="X2453" t="s">
        <v>18495</v>
      </c>
      <c r="Y2453" t="s">
        <v>18496</v>
      </c>
      <c r="Z2453" t="s">
        <v>85</v>
      </c>
      <c r="AA2453" t="s">
        <v>85</v>
      </c>
      <c r="AB2453" t="s">
        <v>85</v>
      </c>
      <c r="AC2453" t="s">
        <v>85</v>
      </c>
      <c r="AD2453" t="s">
        <v>85</v>
      </c>
      <c r="AE2453" t="s">
        <v>85</v>
      </c>
      <c r="AF2453" t="s">
        <v>85</v>
      </c>
      <c r="AG2453" t="s">
        <v>49</v>
      </c>
      <c r="AH2453" t="s">
        <v>86</v>
      </c>
      <c r="AI2453" s="3">
        <v>27080360</v>
      </c>
      <c r="AJ2453" t="s">
        <v>87</v>
      </c>
      <c r="AK2453" t="s">
        <v>87</v>
      </c>
      <c r="AL2453" s="3">
        <v>27080360</v>
      </c>
      <c r="AM24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53" t="s">
        <v>87</v>
      </c>
      <c r="AO2453" t="s">
        <v>87</v>
      </c>
      <c r="AP2453" t="s">
        <v>87</v>
      </c>
      <c r="AQ2453" s="3">
        <v>27080360</v>
      </c>
      <c r="AR2453" s="3">
        <v>27080360</v>
      </c>
      <c r="AS2453" t="s">
        <v>88</v>
      </c>
      <c r="AT2453" t="s">
        <v>85</v>
      </c>
      <c r="AU2453">
        <v>0</v>
      </c>
      <c r="AV2453" t="s">
        <v>89</v>
      </c>
      <c r="AW2453" t="s">
        <v>89</v>
      </c>
      <c r="AX2453" t="s">
        <v>18497</v>
      </c>
      <c r="AY2453" t="s">
        <v>278</v>
      </c>
      <c r="AZ2453" t="s">
        <v>279</v>
      </c>
      <c r="BA2453" t="s">
        <v>85</v>
      </c>
      <c r="BB2453" t="s">
        <v>94</v>
      </c>
      <c r="BC2453" t="s">
        <v>788</v>
      </c>
      <c r="BD2453" t="s">
        <v>82</v>
      </c>
      <c r="BE2453" t="s">
        <v>789</v>
      </c>
      <c r="BF2453" t="s">
        <v>1377</v>
      </c>
      <c r="BG2453" t="s">
        <v>82</v>
      </c>
      <c r="BH2453" t="s">
        <v>1378</v>
      </c>
      <c r="BI2453" t="s">
        <v>93</v>
      </c>
      <c r="BJ2453" t="s">
        <v>93</v>
      </c>
      <c r="BK2453" t="s">
        <v>93</v>
      </c>
      <c r="BL2453" t="s">
        <v>85</v>
      </c>
      <c r="BM2453" t="s">
        <v>93</v>
      </c>
      <c r="BN2453" t="s">
        <v>94</v>
      </c>
      <c r="BO2453" t="s">
        <v>94</v>
      </c>
      <c r="BP2453" s="2" t="s">
        <v>94</v>
      </c>
    </row>
    <row r="2454" spans="1:68" x14ac:dyDescent="0.25">
      <c r="A2454" t="s">
        <v>779</v>
      </c>
      <c r="B2454" s="4">
        <v>899999239</v>
      </c>
      <c r="C2454" t="s">
        <v>780</v>
      </c>
      <c r="D2454" t="s">
        <v>781</v>
      </c>
      <c r="E2454" t="s">
        <v>133548</v>
      </c>
      <c r="F2454" t="s">
        <v>68</v>
      </c>
      <c r="G2454" t="s">
        <v>69</v>
      </c>
      <c r="H2454" t="s">
        <v>70</v>
      </c>
      <c r="I2454" t="s">
        <v>287</v>
      </c>
      <c r="J2454" t="s">
        <v>18619</v>
      </c>
      <c r="K2454" t="s">
        <v>18620</v>
      </c>
      <c r="L2454" t="s">
        <v>18621</v>
      </c>
      <c r="M2454" t="s">
        <v>75</v>
      </c>
      <c r="N2454" t="s">
        <v>76</v>
      </c>
      <c r="O2454" t="s">
        <v>18622</v>
      </c>
      <c r="P2454" t="s">
        <v>78</v>
      </c>
      <c r="Q2454" t="s">
        <v>79</v>
      </c>
      <c r="R2454" t="s">
        <v>80</v>
      </c>
      <c r="S2454" s="1">
        <v>46037</v>
      </c>
      <c r="T2454" s="1">
        <v>46041</v>
      </c>
      <c r="U2454" s="1">
        <v>46234</v>
      </c>
      <c r="V2454" t="s">
        <v>127</v>
      </c>
      <c r="W2454" t="s">
        <v>82</v>
      </c>
      <c r="X2454" t="s">
        <v>18623</v>
      </c>
      <c r="Y2454" t="s">
        <v>18624</v>
      </c>
      <c r="Z2454" t="s">
        <v>85</v>
      </c>
      <c r="AA2454" t="s">
        <v>85</v>
      </c>
      <c r="AB2454" t="s">
        <v>85</v>
      </c>
      <c r="AC2454" t="s">
        <v>85</v>
      </c>
      <c r="AD2454" t="s">
        <v>85</v>
      </c>
      <c r="AE2454" t="s">
        <v>85</v>
      </c>
      <c r="AF2454" t="s">
        <v>85</v>
      </c>
      <c r="AG2454" t="s">
        <v>49</v>
      </c>
      <c r="AH2454" t="s">
        <v>86</v>
      </c>
      <c r="AI2454" s="3">
        <v>32265583</v>
      </c>
      <c r="AJ2454" t="s">
        <v>87</v>
      </c>
      <c r="AK2454" t="s">
        <v>87</v>
      </c>
      <c r="AL2454" s="3">
        <v>32265583</v>
      </c>
      <c r="AM24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54" t="s">
        <v>87</v>
      </c>
      <c r="AO2454" t="s">
        <v>87</v>
      </c>
      <c r="AP2454" t="s">
        <v>87</v>
      </c>
      <c r="AQ2454" s="3">
        <v>32265583</v>
      </c>
      <c r="AR2454" t="s">
        <v>87</v>
      </c>
      <c r="AS2454" t="s">
        <v>88</v>
      </c>
      <c r="AT2454" t="s">
        <v>85</v>
      </c>
      <c r="AU2454">
        <v>0</v>
      </c>
      <c r="AV2454" t="s">
        <v>89</v>
      </c>
      <c r="AW2454" t="s">
        <v>89</v>
      </c>
      <c r="AX2454" t="s">
        <v>18625</v>
      </c>
      <c r="AY2454" t="s">
        <v>18622</v>
      </c>
      <c r="AZ2454" t="s">
        <v>2314</v>
      </c>
      <c r="BA2454" t="s">
        <v>85</v>
      </c>
      <c r="BB2454" t="s">
        <v>94</v>
      </c>
      <c r="BC2454" t="s">
        <v>788</v>
      </c>
      <c r="BD2454" t="s">
        <v>82</v>
      </c>
      <c r="BE2454" t="s">
        <v>789</v>
      </c>
      <c r="BF2454" t="s">
        <v>93</v>
      </c>
      <c r="BG2454" t="s">
        <v>93</v>
      </c>
      <c r="BH2454" t="s">
        <v>93</v>
      </c>
      <c r="BI2454" t="s">
        <v>93</v>
      </c>
      <c r="BJ2454" t="s">
        <v>93</v>
      </c>
      <c r="BK2454" t="s">
        <v>93</v>
      </c>
      <c r="BL2454" t="s">
        <v>85</v>
      </c>
      <c r="BM2454" t="s">
        <v>93</v>
      </c>
      <c r="BN2454" t="s">
        <v>94</v>
      </c>
      <c r="BO2454" t="s">
        <v>94</v>
      </c>
      <c r="BP2454" s="2" t="s">
        <v>94</v>
      </c>
    </row>
    <row r="2455" spans="1:68" x14ac:dyDescent="0.25">
      <c r="A2455" t="s">
        <v>779</v>
      </c>
      <c r="B2455" s="4">
        <v>899999239</v>
      </c>
      <c r="C2455" t="s">
        <v>780</v>
      </c>
      <c r="D2455" t="s">
        <v>781</v>
      </c>
      <c r="E2455" t="s">
        <v>133548</v>
      </c>
      <c r="F2455" t="s">
        <v>68</v>
      </c>
      <c r="G2455" t="s">
        <v>69</v>
      </c>
      <c r="H2455" t="s">
        <v>70</v>
      </c>
      <c r="I2455" t="s">
        <v>287</v>
      </c>
      <c r="J2455" t="s">
        <v>18735</v>
      </c>
      <c r="K2455" t="s">
        <v>18736</v>
      </c>
      <c r="L2455" t="s">
        <v>18737</v>
      </c>
      <c r="M2455" t="s">
        <v>75</v>
      </c>
      <c r="N2455" t="s">
        <v>76</v>
      </c>
      <c r="O2455" t="s">
        <v>18738</v>
      </c>
      <c r="P2455" t="s">
        <v>78</v>
      </c>
      <c r="Q2455" t="s">
        <v>79</v>
      </c>
      <c r="R2455" t="s">
        <v>80</v>
      </c>
      <c r="S2455" s="1">
        <v>46033</v>
      </c>
      <c r="T2455" s="1">
        <v>46034</v>
      </c>
      <c r="U2455" s="1">
        <v>46387</v>
      </c>
      <c r="V2455" t="s">
        <v>127</v>
      </c>
      <c r="W2455" t="s">
        <v>82</v>
      </c>
      <c r="X2455" t="s">
        <v>18739</v>
      </c>
      <c r="Y2455" t="s">
        <v>18740</v>
      </c>
      <c r="Z2455" t="s">
        <v>85</v>
      </c>
      <c r="AA2455" t="s">
        <v>85</v>
      </c>
      <c r="AB2455" t="s">
        <v>85</v>
      </c>
      <c r="AC2455" t="s">
        <v>85</v>
      </c>
      <c r="AD2455" t="s">
        <v>85</v>
      </c>
      <c r="AE2455" t="s">
        <v>85</v>
      </c>
      <c r="AF2455" t="s">
        <v>85</v>
      </c>
      <c r="AG2455" t="s">
        <v>49</v>
      </c>
      <c r="AH2455" t="s">
        <v>86</v>
      </c>
      <c r="AI2455" s="3">
        <v>49437348</v>
      </c>
      <c r="AJ2455" t="s">
        <v>87</v>
      </c>
      <c r="AK2455" t="s">
        <v>87</v>
      </c>
      <c r="AL2455" s="3">
        <v>49437348</v>
      </c>
      <c r="AM24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55" t="s">
        <v>87</v>
      </c>
      <c r="AO2455" t="s">
        <v>87</v>
      </c>
      <c r="AP2455" t="s">
        <v>87</v>
      </c>
      <c r="AQ2455" s="3">
        <v>49437348</v>
      </c>
      <c r="AR2455" t="s">
        <v>87</v>
      </c>
      <c r="AS2455" t="s">
        <v>88</v>
      </c>
      <c r="AT2455" t="s">
        <v>85</v>
      </c>
      <c r="AU2455">
        <v>0</v>
      </c>
      <c r="AV2455" t="s">
        <v>89</v>
      </c>
      <c r="AW2455" t="s">
        <v>89</v>
      </c>
      <c r="AX2455" t="s">
        <v>18741</v>
      </c>
      <c r="AY2455" t="s">
        <v>18738</v>
      </c>
      <c r="AZ2455" t="s">
        <v>558</v>
      </c>
      <c r="BA2455" t="s">
        <v>85</v>
      </c>
      <c r="BB2455" t="s">
        <v>94</v>
      </c>
      <c r="BC2455" t="s">
        <v>788</v>
      </c>
      <c r="BD2455" t="s">
        <v>82</v>
      </c>
      <c r="BE2455" t="s">
        <v>789</v>
      </c>
      <c r="BF2455" t="s">
        <v>93</v>
      </c>
      <c r="BG2455" t="s">
        <v>93</v>
      </c>
      <c r="BH2455" t="s">
        <v>93</v>
      </c>
      <c r="BI2455" t="s">
        <v>93</v>
      </c>
      <c r="BJ2455" t="s">
        <v>93</v>
      </c>
      <c r="BK2455" t="s">
        <v>93</v>
      </c>
      <c r="BL2455" t="s">
        <v>85</v>
      </c>
      <c r="BM2455" t="s">
        <v>93</v>
      </c>
      <c r="BN2455" t="s">
        <v>94</v>
      </c>
      <c r="BO2455" t="s">
        <v>94</v>
      </c>
      <c r="BP2455" s="2" t="s">
        <v>94</v>
      </c>
    </row>
    <row r="2456" spans="1:68" x14ac:dyDescent="0.25">
      <c r="A2456" t="s">
        <v>779</v>
      </c>
      <c r="B2456" s="4">
        <v>899999239</v>
      </c>
      <c r="C2456" t="s">
        <v>780</v>
      </c>
      <c r="D2456" t="s">
        <v>781</v>
      </c>
      <c r="E2456" t="s">
        <v>133548</v>
      </c>
      <c r="F2456" t="s">
        <v>68</v>
      </c>
      <c r="G2456" t="s">
        <v>69</v>
      </c>
      <c r="H2456" t="s">
        <v>70</v>
      </c>
      <c r="I2456" t="s">
        <v>287</v>
      </c>
      <c r="J2456" t="s">
        <v>18844</v>
      </c>
      <c r="K2456" t="s">
        <v>18845</v>
      </c>
      <c r="L2456" t="s">
        <v>18846</v>
      </c>
      <c r="M2456" t="s">
        <v>75</v>
      </c>
      <c r="N2456" t="s">
        <v>3688</v>
      </c>
      <c r="O2456" t="s">
        <v>18847</v>
      </c>
      <c r="P2456" t="s">
        <v>3690</v>
      </c>
      <c r="Q2456" t="s">
        <v>79</v>
      </c>
      <c r="R2456" t="s">
        <v>3690</v>
      </c>
      <c r="S2456" s="1">
        <v>46019</v>
      </c>
      <c r="T2456" s="1">
        <v>46020</v>
      </c>
      <c r="U2456" s="1">
        <v>46234</v>
      </c>
      <c r="V2456" t="s">
        <v>274</v>
      </c>
      <c r="W2456" t="s">
        <v>82</v>
      </c>
      <c r="X2456" t="s">
        <v>18848</v>
      </c>
      <c r="Y2456" t="s">
        <v>18849</v>
      </c>
      <c r="Z2456" t="s">
        <v>85</v>
      </c>
      <c r="AA2456" t="s">
        <v>85</v>
      </c>
      <c r="AB2456" t="s">
        <v>85</v>
      </c>
      <c r="AC2456" t="s">
        <v>208</v>
      </c>
      <c r="AD2456" t="s">
        <v>85</v>
      </c>
      <c r="AE2456" t="s">
        <v>85</v>
      </c>
      <c r="AF2456" t="s">
        <v>85</v>
      </c>
      <c r="AG2456" t="s">
        <v>209</v>
      </c>
      <c r="AH2456" t="s">
        <v>86</v>
      </c>
      <c r="AI2456" s="3">
        <v>224765531</v>
      </c>
      <c r="AJ2456" t="s">
        <v>87</v>
      </c>
      <c r="AK2456" t="s">
        <v>87</v>
      </c>
      <c r="AL2456" s="3">
        <v>224765531</v>
      </c>
      <c r="AM24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56" t="s">
        <v>87</v>
      </c>
      <c r="AO2456" t="s">
        <v>87</v>
      </c>
      <c r="AP2456" t="s">
        <v>87</v>
      </c>
      <c r="AQ2456" s="3">
        <v>224765531</v>
      </c>
      <c r="AR2456" s="3">
        <v>2120430</v>
      </c>
      <c r="AS2456" t="s">
        <v>88</v>
      </c>
      <c r="AT2456" t="s">
        <v>85</v>
      </c>
      <c r="AU2456">
        <v>0</v>
      </c>
      <c r="AV2456" t="s">
        <v>89</v>
      </c>
      <c r="AW2456" t="s">
        <v>89</v>
      </c>
      <c r="AX2456" t="s">
        <v>18850</v>
      </c>
      <c r="AY2456" t="s">
        <v>18847</v>
      </c>
      <c r="AZ2456" t="s">
        <v>678</v>
      </c>
      <c r="BA2456" t="s">
        <v>85</v>
      </c>
      <c r="BB2456" t="s">
        <v>94</v>
      </c>
      <c r="BC2456" t="s">
        <v>788</v>
      </c>
      <c r="BD2456" t="s">
        <v>82</v>
      </c>
      <c r="BE2456" t="s">
        <v>789</v>
      </c>
      <c r="BF2456" t="s">
        <v>18851</v>
      </c>
      <c r="BG2456" t="s">
        <v>82</v>
      </c>
      <c r="BH2456" t="s">
        <v>18852</v>
      </c>
      <c r="BI2456" t="s">
        <v>93</v>
      </c>
      <c r="BJ2456" t="s">
        <v>93</v>
      </c>
      <c r="BK2456" t="s">
        <v>93</v>
      </c>
      <c r="BL2456" t="s">
        <v>85</v>
      </c>
      <c r="BM2456" t="s">
        <v>93</v>
      </c>
      <c r="BN2456" t="s">
        <v>94</v>
      </c>
      <c r="BO2456" t="s">
        <v>94</v>
      </c>
      <c r="BP2456" s="2" t="s">
        <v>94</v>
      </c>
    </row>
    <row r="2457" spans="1:68" x14ac:dyDescent="0.25">
      <c r="A2457" t="s">
        <v>779</v>
      </c>
      <c r="B2457" s="4">
        <v>899999239</v>
      </c>
      <c r="C2457" t="s">
        <v>780</v>
      </c>
      <c r="D2457" t="s">
        <v>781</v>
      </c>
      <c r="E2457" t="s">
        <v>133548</v>
      </c>
      <c r="F2457" t="s">
        <v>68</v>
      </c>
      <c r="G2457" t="s">
        <v>69</v>
      </c>
      <c r="H2457" t="s">
        <v>70</v>
      </c>
      <c r="I2457" t="s">
        <v>287</v>
      </c>
      <c r="J2457" t="s">
        <v>18896</v>
      </c>
      <c r="K2457" t="s">
        <v>18897</v>
      </c>
      <c r="L2457" t="s">
        <v>18898</v>
      </c>
      <c r="M2457" t="s">
        <v>75</v>
      </c>
      <c r="N2457" t="s">
        <v>76</v>
      </c>
      <c r="O2457" t="s">
        <v>18899</v>
      </c>
      <c r="P2457" t="s">
        <v>78</v>
      </c>
      <c r="Q2457" t="s">
        <v>79</v>
      </c>
      <c r="R2457" t="s">
        <v>80</v>
      </c>
      <c r="S2457" s="1">
        <v>46034</v>
      </c>
      <c r="T2457" s="1">
        <v>46036</v>
      </c>
      <c r="U2457" s="1">
        <v>46356</v>
      </c>
      <c r="V2457" t="s">
        <v>127</v>
      </c>
      <c r="W2457" t="s">
        <v>82</v>
      </c>
      <c r="X2457" t="s">
        <v>18900</v>
      </c>
      <c r="Y2457" t="s">
        <v>18901</v>
      </c>
      <c r="Z2457" t="s">
        <v>85</v>
      </c>
      <c r="AA2457" t="s">
        <v>85</v>
      </c>
      <c r="AB2457" t="s">
        <v>85</v>
      </c>
      <c r="AC2457" t="s">
        <v>85</v>
      </c>
      <c r="AD2457" t="s">
        <v>85</v>
      </c>
      <c r="AE2457" t="s">
        <v>85</v>
      </c>
      <c r="AF2457" t="s">
        <v>85</v>
      </c>
      <c r="AG2457" t="s">
        <v>49</v>
      </c>
      <c r="AH2457" t="s">
        <v>86</v>
      </c>
      <c r="AI2457" s="3">
        <v>45317569</v>
      </c>
      <c r="AJ2457" t="s">
        <v>87</v>
      </c>
      <c r="AK2457" t="s">
        <v>87</v>
      </c>
      <c r="AL2457" s="3">
        <v>45317569</v>
      </c>
      <c r="AM24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57" t="s">
        <v>87</v>
      </c>
      <c r="AO2457" t="s">
        <v>87</v>
      </c>
      <c r="AP2457" t="s">
        <v>87</v>
      </c>
      <c r="AQ2457" s="3">
        <v>45317569</v>
      </c>
      <c r="AR2457" s="3">
        <v>45317569</v>
      </c>
      <c r="AS2457" t="s">
        <v>88</v>
      </c>
      <c r="AT2457" t="s">
        <v>85</v>
      </c>
      <c r="AU2457">
        <v>0</v>
      </c>
      <c r="AV2457" t="s">
        <v>89</v>
      </c>
      <c r="AW2457" t="s">
        <v>89</v>
      </c>
      <c r="AX2457" t="s">
        <v>18902</v>
      </c>
      <c r="AY2457" t="s">
        <v>18899</v>
      </c>
      <c r="AZ2457" t="s">
        <v>8691</v>
      </c>
      <c r="BA2457" t="s">
        <v>85</v>
      </c>
      <c r="BB2457" t="s">
        <v>94</v>
      </c>
      <c r="BC2457" t="s">
        <v>788</v>
      </c>
      <c r="BD2457" t="s">
        <v>82</v>
      </c>
      <c r="BE2457" t="s">
        <v>789</v>
      </c>
      <c r="BF2457" t="s">
        <v>1104</v>
      </c>
      <c r="BG2457" t="s">
        <v>82</v>
      </c>
      <c r="BH2457" t="s">
        <v>1105</v>
      </c>
      <c r="BI2457" t="s">
        <v>93</v>
      </c>
      <c r="BJ2457" t="s">
        <v>93</v>
      </c>
      <c r="BK2457" t="s">
        <v>93</v>
      </c>
      <c r="BL2457" t="s">
        <v>85</v>
      </c>
      <c r="BM2457" t="s">
        <v>93</v>
      </c>
      <c r="BN2457" t="s">
        <v>94</v>
      </c>
      <c r="BO2457" t="s">
        <v>94</v>
      </c>
      <c r="BP2457" s="2" t="s">
        <v>94</v>
      </c>
    </row>
    <row r="2458" spans="1:68" x14ac:dyDescent="0.25">
      <c r="A2458" t="s">
        <v>779</v>
      </c>
      <c r="B2458" s="4">
        <v>899999239</v>
      </c>
      <c r="C2458" t="s">
        <v>780</v>
      </c>
      <c r="D2458" t="s">
        <v>781</v>
      </c>
      <c r="E2458" t="s">
        <v>133548</v>
      </c>
      <c r="F2458" t="s">
        <v>68</v>
      </c>
      <c r="G2458" t="s">
        <v>69</v>
      </c>
      <c r="H2458" t="s">
        <v>70</v>
      </c>
      <c r="I2458" t="s">
        <v>287</v>
      </c>
      <c r="J2458" t="s">
        <v>18910</v>
      </c>
      <c r="K2458" t="s">
        <v>18911</v>
      </c>
      <c r="L2458" t="s">
        <v>18912</v>
      </c>
      <c r="M2458" t="s">
        <v>75</v>
      </c>
      <c r="N2458" t="s">
        <v>118</v>
      </c>
      <c r="O2458" t="s">
        <v>211</v>
      </c>
      <c r="P2458" t="s">
        <v>119</v>
      </c>
      <c r="Q2458" t="s">
        <v>120</v>
      </c>
      <c r="R2458" t="s">
        <v>121</v>
      </c>
      <c r="S2458" s="1">
        <v>46018</v>
      </c>
      <c r="T2458" s="1">
        <v>46022</v>
      </c>
      <c r="U2458" s="1">
        <v>46234</v>
      </c>
      <c r="V2458" t="s">
        <v>274</v>
      </c>
      <c r="W2458" t="s">
        <v>205</v>
      </c>
      <c r="X2458" t="s">
        <v>18913</v>
      </c>
      <c r="Y2458" t="s">
        <v>18914</v>
      </c>
      <c r="Z2458" t="s">
        <v>85</v>
      </c>
      <c r="AA2458" t="s">
        <v>85</v>
      </c>
      <c r="AB2458" t="s">
        <v>85</v>
      </c>
      <c r="AC2458" t="s">
        <v>208</v>
      </c>
      <c r="AD2458" t="s">
        <v>85</v>
      </c>
      <c r="AE2458" t="s">
        <v>85</v>
      </c>
      <c r="AF2458" t="s">
        <v>85</v>
      </c>
      <c r="AG2458" t="s">
        <v>209</v>
      </c>
      <c r="AH2458" t="s">
        <v>86</v>
      </c>
      <c r="AI2458" s="3">
        <v>417890035</v>
      </c>
      <c r="AJ2458" t="s">
        <v>87</v>
      </c>
      <c r="AK2458" t="s">
        <v>87</v>
      </c>
      <c r="AL2458" s="3">
        <v>417890035</v>
      </c>
      <c r="AM24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58" t="s">
        <v>87</v>
      </c>
      <c r="AO2458" t="s">
        <v>87</v>
      </c>
      <c r="AP2458" t="s">
        <v>87</v>
      </c>
      <c r="AQ2458" s="3">
        <v>417890035</v>
      </c>
      <c r="AR2458" s="3">
        <v>9280</v>
      </c>
      <c r="AS2458" s="4">
        <v>1834463594042</v>
      </c>
      <c r="AT2458" t="s">
        <v>85</v>
      </c>
      <c r="AU2458">
        <v>0</v>
      </c>
      <c r="AV2458" t="s">
        <v>89</v>
      </c>
      <c r="AW2458" t="s">
        <v>89</v>
      </c>
      <c r="AX2458" t="s">
        <v>18915</v>
      </c>
      <c r="AY2458" t="s">
        <v>211</v>
      </c>
      <c r="AZ2458" t="s">
        <v>678</v>
      </c>
      <c r="BA2458" t="s">
        <v>85</v>
      </c>
      <c r="BB2458" t="s">
        <v>94</v>
      </c>
      <c r="BC2458" t="s">
        <v>788</v>
      </c>
      <c r="BD2458" t="s">
        <v>82</v>
      </c>
      <c r="BE2458" t="s">
        <v>789</v>
      </c>
      <c r="BF2458" t="s">
        <v>11282</v>
      </c>
      <c r="BG2458" t="s">
        <v>82</v>
      </c>
      <c r="BH2458" t="s">
        <v>11283</v>
      </c>
      <c r="BI2458" t="s">
        <v>93</v>
      </c>
      <c r="BJ2458" t="s">
        <v>93</v>
      </c>
      <c r="BK2458" t="s">
        <v>93</v>
      </c>
      <c r="BL2458" t="s">
        <v>85</v>
      </c>
      <c r="BM2458" t="s">
        <v>93</v>
      </c>
      <c r="BN2458" t="s">
        <v>94</v>
      </c>
      <c r="BO2458" t="s">
        <v>94</v>
      </c>
      <c r="BP2458" s="2" t="s">
        <v>94</v>
      </c>
    </row>
    <row r="2459" spans="1:68" x14ac:dyDescent="0.25">
      <c r="A2459" t="s">
        <v>779</v>
      </c>
      <c r="B2459" s="4">
        <v>899999239</v>
      </c>
      <c r="C2459" t="s">
        <v>780</v>
      </c>
      <c r="D2459" t="s">
        <v>781</v>
      </c>
      <c r="E2459" t="s">
        <v>133548</v>
      </c>
      <c r="F2459" t="s">
        <v>68</v>
      </c>
      <c r="G2459" t="s">
        <v>69</v>
      </c>
      <c r="H2459" t="s">
        <v>70</v>
      </c>
      <c r="I2459" t="s">
        <v>287</v>
      </c>
      <c r="J2459" t="s">
        <v>19079</v>
      </c>
      <c r="K2459" t="s">
        <v>19080</v>
      </c>
      <c r="L2459" t="s">
        <v>19081</v>
      </c>
      <c r="M2459" t="s">
        <v>162</v>
      </c>
      <c r="N2459" t="s">
        <v>118</v>
      </c>
      <c r="O2459" t="s">
        <v>19083</v>
      </c>
      <c r="P2459" t="s">
        <v>119</v>
      </c>
      <c r="Q2459" t="s">
        <v>120</v>
      </c>
      <c r="R2459" t="s">
        <v>121</v>
      </c>
      <c r="S2459" s="1">
        <v>45656</v>
      </c>
      <c r="T2459" s="1">
        <v>45657</v>
      </c>
      <c r="U2459" s="1">
        <v>46203</v>
      </c>
      <c r="V2459" t="s">
        <v>274</v>
      </c>
      <c r="W2459" t="s">
        <v>205</v>
      </c>
      <c r="X2459" t="s">
        <v>6034</v>
      </c>
      <c r="Y2459" t="s">
        <v>6035</v>
      </c>
      <c r="Z2459" t="s">
        <v>85</v>
      </c>
      <c r="AA2459" t="s">
        <v>85</v>
      </c>
      <c r="AB2459" t="s">
        <v>85</v>
      </c>
      <c r="AC2459" t="s">
        <v>208</v>
      </c>
      <c r="AD2459" t="s">
        <v>85</v>
      </c>
      <c r="AE2459" t="s">
        <v>85</v>
      </c>
      <c r="AF2459" t="s">
        <v>85</v>
      </c>
      <c r="AG2459" t="s">
        <v>209</v>
      </c>
      <c r="AH2459" t="s">
        <v>86</v>
      </c>
      <c r="AI2459" s="3">
        <v>3534434848</v>
      </c>
      <c r="AJ2459" t="s">
        <v>87</v>
      </c>
      <c r="AK2459" t="s">
        <v>87</v>
      </c>
      <c r="AL2459" s="3">
        <v>3534434848</v>
      </c>
      <c r="AM24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59" t="s">
        <v>87</v>
      </c>
      <c r="AO2459" t="s">
        <v>87</v>
      </c>
      <c r="AP2459" t="s">
        <v>87</v>
      </c>
      <c r="AQ2459" s="3">
        <v>3534434848</v>
      </c>
      <c r="AR2459" s="3">
        <v>2335469881</v>
      </c>
      <c r="AS2459" t="s">
        <v>88</v>
      </c>
      <c r="AT2459" t="s">
        <v>85</v>
      </c>
      <c r="AU2459">
        <v>0</v>
      </c>
      <c r="AV2459" t="s">
        <v>89</v>
      </c>
      <c r="AW2459" t="s">
        <v>89</v>
      </c>
      <c r="AX2459" t="s">
        <v>19082</v>
      </c>
      <c r="AY2459" t="s">
        <v>19083</v>
      </c>
      <c r="AZ2459" t="s">
        <v>1820</v>
      </c>
      <c r="BA2459" t="s">
        <v>85</v>
      </c>
      <c r="BB2459" t="s">
        <v>94</v>
      </c>
      <c r="BC2459" t="s">
        <v>1375</v>
      </c>
      <c r="BD2459" t="s">
        <v>82</v>
      </c>
      <c r="BE2459" t="s">
        <v>1376</v>
      </c>
      <c r="BF2459" t="s">
        <v>790</v>
      </c>
      <c r="BG2459" t="s">
        <v>82</v>
      </c>
      <c r="BH2459" t="s">
        <v>791</v>
      </c>
      <c r="BI2459" t="s">
        <v>93</v>
      </c>
      <c r="BJ2459" t="s">
        <v>93</v>
      </c>
      <c r="BK2459" t="s">
        <v>93</v>
      </c>
      <c r="BL2459" t="s">
        <v>85</v>
      </c>
      <c r="BM2459" t="s">
        <v>93</v>
      </c>
      <c r="BN2459" t="s">
        <v>94</v>
      </c>
      <c r="BO2459" t="s">
        <v>94</v>
      </c>
      <c r="BP2459" s="2" t="s">
        <v>94</v>
      </c>
    </row>
    <row r="2460" spans="1:68" x14ac:dyDescent="0.25">
      <c r="A2460" t="s">
        <v>779</v>
      </c>
      <c r="B2460" s="4">
        <v>899999239</v>
      </c>
      <c r="C2460" t="s">
        <v>780</v>
      </c>
      <c r="D2460" t="s">
        <v>781</v>
      </c>
      <c r="E2460" t="s">
        <v>133548</v>
      </c>
      <c r="F2460" t="s">
        <v>68</v>
      </c>
      <c r="G2460" t="s">
        <v>69</v>
      </c>
      <c r="H2460" t="s">
        <v>70</v>
      </c>
      <c r="I2460" t="s">
        <v>287</v>
      </c>
      <c r="J2460" t="s">
        <v>19183</v>
      </c>
      <c r="K2460" t="s">
        <v>19184</v>
      </c>
      <c r="L2460" t="s">
        <v>19185</v>
      </c>
      <c r="M2460" t="s">
        <v>162</v>
      </c>
      <c r="N2460" t="s">
        <v>118</v>
      </c>
      <c r="O2460" t="s">
        <v>6037</v>
      </c>
      <c r="P2460" t="s">
        <v>119</v>
      </c>
      <c r="Q2460" t="s">
        <v>120</v>
      </c>
      <c r="R2460" t="s">
        <v>121</v>
      </c>
      <c r="S2460" s="1">
        <v>45654</v>
      </c>
      <c r="T2460" s="1">
        <v>45656</v>
      </c>
      <c r="U2460" s="1">
        <v>46203</v>
      </c>
      <c r="V2460" t="s">
        <v>292</v>
      </c>
      <c r="W2460" t="s">
        <v>205</v>
      </c>
      <c r="X2460" t="s">
        <v>19186</v>
      </c>
      <c r="Y2460" t="s">
        <v>19187</v>
      </c>
      <c r="Z2460" t="s">
        <v>85</v>
      </c>
      <c r="AA2460" t="s">
        <v>85</v>
      </c>
      <c r="AB2460" t="s">
        <v>85</v>
      </c>
      <c r="AC2460" t="s">
        <v>208</v>
      </c>
      <c r="AD2460" t="s">
        <v>85</v>
      </c>
      <c r="AE2460" t="s">
        <v>85</v>
      </c>
      <c r="AF2460" t="s">
        <v>85</v>
      </c>
      <c r="AG2460" t="s">
        <v>209</v>
      </c>
      <c r="AH2460" t="s">
        <v>86</v>
      </c>
      <c r="AI2460" s="3">
        <v>2606419302</v>
      </c>
      <c r="AJ2460" t="s">
        <v>87</v>
      </c>
      <c r="AK2460" t="s">
        <v>87</v>
      </c>
      <c r="AL2460" s="3">
        <v>2606419302</v>
      </c>
      <c r="AM24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60" t="s">
        <v>87</v>
      </c>
      <c r="AO2460" t="s">
        <v>87</v>
      </c>
      <c r="AP2460" t="s">
        <v>87</v>
      </c>
      <c r="AQ2460" s="3">
        <v>2606419302</v>
      </c>
      <c r="AR2460" s="3">
        <v>1722499287</v>
      </c>
      <c r="AS2460" t="s">
        <v>88</v>
      </c>
      <c r="AT2460" t="s">
        <v>85</v>
      </c>
      <c r="AU2460">
        <v>0</v>
      </c>
      <c r="AV2460" t="s">
        <v>89</v>
      </c>
      <c r="AW2460" t="s">
        <v>89</v>
      </c>
      <c r="AX2460" t="s">
        <v>19188</v>
      </c>
      <c r="AY2460" t="s">
        <v>6037</v>
      </c>
      <c r="AZ2460" t="s">
        <v>17382</v>
      </c>
      <c r="BA2460" t="s">
        <v>85</v>
      </c>
      <c r="BB2460" t="s">
        <v>94</v>
      </c>
      <c r="BC2460" t="s">
        <v>1375</v>
      </c>
      <c r="BD2460" t="s">
        <v>82</v>
      </c>
      <c r="BE2460" t="s">
        <v>1376</v>
      </c>
      <c r="BF2460" t="s">
        <v>4112</v>
      </c>
      <c r="BG2460" t="s">
        <v>82</v>
      </c>
      <c r="BH2460" t="s">
        <v>4113</v>
      </c>
      <c r="BI2460" t="s">
        <v>93</v>
      </c>
      <c r="BJ2460" t="s">
        <v>93</v>
      </c>
      <c r="BK2460" t="s">
        <v>93</v>
      </c>
      <c r="BL2460" t="s">
        <v>85</v>
      </c>
      <c r="BM2460" t="s">
        <v>93</v>
      </c>
      <c r="BN2460" t="s">
        <v>94</v>
      </c>
      <c r="BO2460" t="s">
        <v>94</v>
      </c>
      <c r="BP2460" s="2" t="s">
        <v>94</v>
      </c>
    </row>
    <row r="2461" spans="1:68" x14ac:dyDescent="0.25">
      <c r="A2461" t="s">
        <v>779</v>
      </c>
      <c r="B2461" s="4">
        <v>899999239</v>
      </c>
      <c r="C2461" t="s">
        <v>780</v>
      </c>
      <c r="D2461" t="s">
        <v>781</v>
      </c>
      <c r="E2461" t="s">
        <v>133548</v>
      </c>
      <c r="F2461" t="s">
        <v>68</v>
      </c>
      <c r="G2461" t="s">
        <v>69</v>
      </c>
      <c r="H2461" t="s">
        <v>70</v>
      </c>
      <c r="I2461" t="s">
        <v>287</v>
      </c>
      <c r="J2461" t="s">
        <v>19217</v>
      </c>
      <c r="K2461" t="s">
        <v>19218</v>
      </c>
      <c r="L2461" t="s">
        <v>19219</v>
      </c>
      <c r="M2461" t="s">
        <v>75</v>
      </c>
      <c r="N2461" t="s">
        <v>76</v>
      </c>
      <c r="O2461" t="s">
        <v>19223</v>
      </c>
      <c r="P2461" t="s">
        <v>78</v>
      </c>
      <c r="Q2461" t="s">
        <v>79</v>
      </c>
      <c r="R2461" t="s">
        <v>80</v>
      </c>
      <c r="S2461" s="1">
        <v>46037</v>
      </c>
      <c r="T2461" s="1">
        <v>46039</v>
      </c>
      <c r="U2461" s="1">
        <v>46265</v>
      </c>
      <c r="V2461" t="s">
        <v>127</v>
      </c>
      <c r="W2461" t="s">
        <v>82</v>
      </c>
      <c r="X2461" t="s">
        <v>19220</v>
      </c>
      <c r="Y2461" t="s">
        <v>19221</v>
      </c>
      <c r="Z2461" t="s">
        <v>85</v>
      </c>
      <c r="AA2461" t="s">
        <v>85</v>
      </c>
      <c r="AB2461" t="s">
        <v>85</v>
      </c>
      <c r="AC2461" t="s">
        <v>85</v>
      </c>
      <c r="AD2461" t="s">
        <v>85</v>
      </c>
      <c r="AE2461" t="s">
        <v>85</v>
      </c>
      <c r="AF2461" t="s">
        <v>85</v>
      </c>
      <c r="AG2461" t="s">
        <v>49</v>
      </c>
      <c r="AH2461" t="s">
        <v>86</v>
      </c>
      <c r="AI2461" s="3">
        <v>31928287</v>
      </c>
      <c r="AJ2461" t="s">
        <v>87</v>
      </c>
      <c r="AK2461" t="s">
        <v>87</v>
      </c>
      <c r="AL2461" s="3">
        <v>31928287</v>
      </c>
      <c r="AM24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61" t="s">
        <v>87</v>
      </c>
      <c r="AO2461" t="s">
        <v>87</v>
      </c>
      <c r="AP2461" t="s">
        <v>87</v>
      </c>
      <c r="AQ2461" s="3">
        <v>31928287</v>
      </c>
      <c r="AR2461" t="s">
        <v>87</v>
      </c>
      <c r="AS2461" t="s">
        <v>88</v>
      </c>
      <c r="AT2461" t="s">
        <v>85</v>
      </c>
      <c r="AU2461">
        <v>0</v>
      </c>
      <c r="AV2461" t="s">
        <v>89</v>
      </c>
      <c r="AW2461" t="s">
        <v>89</v>
      </c>
      <c r="AX2461" t="s">
        <v>19222</v>
      </c>
      <c r="AY2461" t="s">
        <v>19223</v>
      </c>
      <c r="AZ2461" t="s">
        <v>1585</v>
      </c>
      <c r="BA2461" t="s">
        <v>85</v>
      </c>
      <c r="BB2461" t="s">
        <v>94</v>
      </c>
      <c r="BC2461" t="s">
        <v>788</v>
      </c>
      <c r="BD2461" t="s">
        <v>82</v>
      </c>
      <c r="BE2461" t="s">
        <v>789</v>
      </c>
      <c r="BF2461" t="s">
        <v>790</v>
      </c>
      <c r="BG2461" t="s">
        <v>82</v>
      </c>
      <c r="BH2461" t="s">
        <v>791</v>
      </c>
      <c r="BI2461" t="s">
        <v>93</v>
      </c>
      <c r="BJ2461" t="s">
        <v>93</v>
      </c>
      <c r="BK2461" t="s">
        <v>93</v>
      </c>
      <c r="BL2461" t="s">
        <v>85</v>
      </c>
      <c r="BM2461" t="s">
        <v>93</v>
      </c>
      <c r="BN2461" t="s">
        <v>94</v>
      </c>
      <c r="BO2461" t="s">
        <v>94</v>
      </c>
      <c r="BP2461" s="2" t="s">
        <v>94</v>
      </c>
    </row>
    <row r="2462" spans="1:68" x14ac:dyDescent="0.25">
      <c r="A2462" t="s">
        <v>779</v>
      </c>
      <c r="B2462" s="4">
        <v>899999239</v>
      </c>
      <c r="C2462" t="s">
        <v>780</v>
      </c>
      <c r="D2462" t="s">
        <v>781</v>
      </c>
      <c r="E2462" t="s">
        <v>133548</v>
      </c>
      <c r="F2462" t="s">
        <v>68</v>
      </c>
      <c r="G2462" t="s">
        <v>69</v>
      </c>
      <c r="H2462" t="s">
        <v>70</v>
      </c>
      <c r="I2462" t="s">
        <v>287</v>
      </c>
      <c r="J2462" t="s">
        <v>19233</v>
      </c>
      <c r="K2462" t="s">
        <v>19234</v>
      </c>
      <c r="L2462" t="s">
        <v>19235</v>
      </c>
      <c r="M2462" t="s">
        <v>75</v>
      </c>
      <c r="N2462" t="s">
        <v>118</v>
      </c>
      <c r="O2462" t="s">
        <v>211</v>
      </c>
      <c r="P2462" t="s">
        <v>119</v>
      </c>
      <c r="Q2462" t="s">
        <v>120</v>
      </c>
      <c r="R2462" t="s">
        <v>121</v>
      </c>
      <c r="S2462" s="1">
        <v>46019</v>
      </c>
      <c r="T2462" s="1">
        <v>46022</v>
      </c>
      <c r="U2462" s="1">
        <v>46234</v>
      </c>
      <c r="V2462" t="s">
        <v>292</v>
      </c>
      <c r="W2462" t="s">
        <v>205</v>
      </c>
      <c r="X2462" t="s">
        <v>19236</v>
      </c>
      <c r="Y2462" t="s">
        <v>19237</v>
      </c>
      <c r="Z2462" t="s">
        <v>85</v>
      </c>
      <c r="AA2462" t="s">
        <v>208</v>
      </c>
      <c r="AB2462" t="s">
        <v>85</v>
      </c>
      <c r="AC2462" t="s">
        <v>208</v>
      </c>
      <c r="AD2462" t="s">
        <v>85</v>
      </c>
      <c r="AE2462" t="s">
        <v>85</v>
      </c>
      <c r="AF2462" t="s">
        <v>85</v>
      </c>
      <c r="AG2462" t="s">
        <v>209</v>
      </c>
      <c r="AH2462" t="s">
        <v>86</v>
      </c>
      <c r="AI2462" s="3">
        <v>302610025</v>
      </c>
      <c r="AJ2462" t="s">
        <v>87</v>
      </c>
      <c r="AK2462" t="s">
        <v>87</v>
      </c>
      <c r="AL2462" s="3">
        <v>302610025</v>
      </c>
      <c r="AM24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62" t="s">
        <v>87</v>
      </c>
      <c r="AO2462" t="s">
        <v>87</v>
      </c>
      <c r="AP2462" t="s">
        <v>87</v>
      </c>
      <c r="AQ2462" s="3">
        <v>302610025</v>
      </c>
      <c r="AR2462" t="s">
        <v>87</v>
      </c>
      <c r="AS2462" t="s">
        <v>88</v>
      </c>
      <c r="AT2462" t="s">
        <v>85</v>
      </c>
      <c r="AU2462">
        <v>0</v>
      </c>
      <c r="AV2462" t="s">
        <v>89</v>
      </c>
      <c r="AW2462" t="s">
        <v>89</v>
      </c>
      <c r="AX2462" t="s">
        <v>19238</v>
      </c>
      <c r="AY2462" t="s">
        <v>211</v>
      </c>
      <c r="AZ2462" t="s">
        <v>765</v>
      </c>
      <c r="BA2462" t="s">
        <v>85</v>
      </c>
      <c r="BB2462" t="s">
        <v>94</v>
      </c>
      <c r="BC2462" t="s">
        <v>788</v>
      </c>
      <c r="BD2462" t="s">
        <v>82</v>
      </c>
      <c r="BE2462" t="s">
        <v>789</v>
      </c>
      <c r="BF2462" t="s">
        <v>790</v>
      </c>
      <c r="BG2462" t="s">
        <v>82</v>
      </c>
      <c r="BH2462" t="s">
        <v>791</v>
      </c>
      <c r="BI2462" t="s">
        <v>93</v>
      </c>
      <c r="BJ2462" t="s">
        <v>93</v>
      </c>
      <c r="BK2462" t="s">
        <v>93</v>
      </c>
      <c r="BL2462" t="s">
        <v>85</v>
      </c>
      <c r="BM2462" t="s">
        <v>93</v>
      </c>
      <c r="BN2462" t="s">
        <v>94</v>
      </c>
      <c r="BO2462" t="s">
        <v>94</v>
      </c>
      <c r="BP2462" s="2" t="s">
        <v>94</v>
      </c>
    </row>
    <row r="2463" spans="1:68" x14ac:dyDescent="0.25">
      <c r="A2463" t="s">
        <v>779</v>
      </c>
      <c r="B2463" s="4">
        <v>899999239</v>
      </c>
      <c r="C2463" t="s">
        <v>780</v>
      </c>
      <c r="D2463" t="s">
        <v>781</v>
      </c>
      <c r="E2463" t="s">
        <v>133548</v>
      </c>
      <c r="F2463" t="s">
        <v>68</v>
      </c>
      <c r="G2463" t="s">
        <v>69</v>
      </c>
      <c r="H2463" t="s">
        <v>70</v>
      </c>
      <c r="I2463" t="s">
        <v>287</v>
      </c>
      <c r="J2463" t="s">
        <v>19501</v>
      </c>
      <c r="K2463" t="s">
        <v>19502</v>
      </c>
      <c r="L2463" t="s">
        <v>19503</v>
      </c>
      <c r="M2463" t="s">
        <v>75</v>
      </c>
      <c r="N2463" t="s">
        <v>76</v>
      </c>
      <c r="O2463" t="s">
        <v>516</v>
      </c>
      <c r="P2463" t="s">
        <v>78</v>
      </c>
      <c r="Q2463" t="s">
        <v>79</v>
      </c>
      <c r="R2463" t="s">
        <v>80</v>
      </c>
      <c r="S2463" s="1">
        <v>46052</v>
      </c>
      <c r="T2463" s="1">
        <v>46054</v>
      </c>
      <c r="U2463" s="1">
        <v>46361</v>
      </c>
      <c r="V2463" t="s">
        <v>127</v>
      </c>
      <c r="W2463" t="s">
        <v>82</v>
      </c>
      <c r="X2463" t="s">
        <v>19504</v>
      </c>
      <c r="Y2463" t="s">
        <v>19505</v>
      </c>
      <c r="Z2463" t="s">
        <v>85</v>
      </c>
      <c r="AA2463" t="s">
        <v>85</v>
      </c>
      <c r="AB2463" t="s">
        <v>85</v>
      </c>
      <c r="AC2463" t="s">
        <v>85</v>
      </c>
      <c r="AD2463" t="s">
        <v>85</v>
      </c>
      <c r="AE2463" t="s">
        <v>85</v>
      </c>
      <c r="AF2463" t="s">
        <v>85</v>
      </c>
      <c r="AG2463" t="s">
        <v>49</v>
      </c>
      <c r="AH2463" t="s">
        <v>86</v>
      </c>
      <c r="AI2463" s="3">
        <v>27080360</v>
      </c>
      <c r="AJ2463" t="s">
        <v>87</v>
      </c>
      <c r="AK2463" t="s">
        <v>87</v>
      </c>
      <c r="AL2463" s="3">
        <v>27080360</v>
      </c>
      <c r="AM24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63" t="s">
        <v>87</v>
      </c>
      <c r="AO2463" t="s">
        <v>87</v>
      </c>
      <c r="AP2463" t="s">
        <v>87</v>
      </c>
      <c r="AQ2463" s="3">
        <v>27080360</v>
      </c>
      <c r="AR2463" t="s">
        <v>87</v>
      </c>
      <c r="AS2463" t="s">
        <v>88</v>
      </c>
      <c r="AT2463" t="s">
        <v>85</v>
      </c>
      <c r="AU2463">
        <v>0</v>
      </c>
      <c r="AV2463" t="s">
        <v>89</v>
      </c>
      <c r="AW2463" t="s">
        <v>89</v>
      </c>
      <c r="AX2463" t="s">
        <v>19506</v>
      </c>
      <c r="AY2463" t="s">
        <v>516</v>
      </c>
      <c r="AZ2463" t="s">
        <v>279</v>
      </c>
      <c r="BA2463" t="s">
        <v>85</v>
      </c>
      <c r="BB2463" t="s">
        <v>94</v>
      </c>
      <c r="BC2463" t="s">
        <v>788</v>
      </c>
      <c r="BD2463" t="s">
        <v>82</v>
      </c>
      <c r="BE2463" t="s">
        <v>789</v>
      </c>
      <c r="BF2463" t="s">
        <v>93</v>
      </c>
      <c r="BG2463" t="s">
        <v>93</v>
      </c>
      <c r="BH2463" t="s">
        <v>93</v>
      </c>
      <c r="BI2463" t="s">
        <v>93</v>
      </c>
      <c r="BJ2463" t="s">
        <v>93</v>
      </c>
      <c r="BK2463" t="s">
        <v>93</v>
      </c>
      <c r="BL2463" t="s">
        <v>85</v>
      </c>
      <c r="BM2463" t="s">
        <v>93</v>
      </c>
      <c r="BN2463" t="s">
        <v>94</v>
      </c>
      <c r="BO2463" t="s">
        <v>94</v>
      </c>
      <c r="BP2463" s="2" t="s">
        <v>94</v>
      </c>
    </row>
    <row r="2464" spans="1:68" x14ac:dyDescent="0.25">
      <c r="A2464" t="s">
        <v>779</v>
      </c>
      <c r="B2464" s="4">
        <v>899999239</v>
      </c>
      <c r="C2464" t="s">
        <v>780</v>
      </c>
      <c r="D2464" t="s">
        <v>781</v>
      </c>
      <c r="E2464" t="s">
        <v>133548</v>
      </c>
      <c r="F2464" t="s">
        <v>68</v>
      </c>
      <c r="G2464" t="s">
        <v>69</v>
      </c>
      <c r="H2464" t="s">
        <v>70</v>
      </c>
      <c r="I2464" t="s">
        <v>287</v>
      </c>
      <c r="J2464" t="s">
        <v>19515</v>
      </c>
      <c r="K2464" t="s">
        <v>19516</v>
      </c>
      <c r="L2464" t="s">
        <v>19517</v>
      </c>
      <c r="M2464" t="s">
        <v>75</v>
      </c>
      <c r="N2464" t="s">
        <v>76</v>
      </c>
      <c r="O2464" t="s">
        <v>19521</v>
      </c>
      <c r="P2464" t="s">
        <v>78</v>
      </c>
      <c r="Q2464" t="s">
        <v>79</v>
      </c>
      <c r="R2464" t="s">
        <v>80</v>
      </c>
      <c r="S2464" s="1">
        <v>46037</v>
      </c>
      <c r="T2464" s="1">
        <v>46037</v>
      </c>
      <c r="U2464" s="1">
        <v>46234</v>
      </c>
      <c r="V2464" t="s">
        <v>127</v>
      </c>
      <c r="W2464" t="s">
        <v>82</v>
      </c>
      <c r="X2464" t="s">
        <v>19518</v>
      </c>
      <c r="Y2464" t="s">
        <v>19519</v>
      </c>
      <c r="Z2464" t="s">
        <v>85</v>
      </c>
      <c r="AA2464" t="s">
        <v>85</v>
      </c>
      <c r="AB2464" t="s">
        <v>85</v>
      </c>
      <c r="AC2464" t="s">
        <v>85</v>
      </c>
      <c r="AD2464" t="s">
        <v>85</v>
      </c>
      <c r="AE2464" t="s">
        <v>85</v>
      </c>
      <c r="AF2464" t="s">
        <v>85</v>
      </c>
      <c r="AG2464" t="s">
        <v>49</v>
      </c>
      <c r="AH2464" t="s">
        <v>86</v>
      </c>
      <c r="AI2464" s="3">
        <v>30665852</v>
      </c>
      <c r="AJ2464" t="s">
        <v>87</v>
      </c>
      <c r="AK2464" t="s">
        <v>87</v>
      </c>
      <c r="AL2464" s="3">
        <v>30665852</v>
      </c>
      <c r="AM24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64" t="s">
        <v>87</v>
      </c>
      <c r="AO2464" t="s">
        <v>87</v>
      </c>
      <c r="AP2464" t="s">
        <v>87</v>
      </c>
      <c r="AQ2464" s="3">
        <v>30665852</v>
      </c>
      <c r="AR2464" t="s">
        <v>87</v>
      </c>
      <c r="AS2464" t="s">
        <v>88</v>
      </c>
      <c r="AT2464" t="s">
        <v>85</v>
      </c>
      <c r="AU2464">
        <v>0</v>
      </c>
      <c r="AV2464" t="s">
        <v>89</v>
      </c>
      <c r="AW2464" t="s">
        <v>89</v>
      </c>
      <c r="AX2464" t="s">
        <v>19520</v>
      </c>
      <c r="AY2464" t="s">
        <v>19521</v>
      </c>
      <c r="AZ2464" t="s">
        <v>1889</v>
      </c>
      <c r="BA2464" t="s">
        <v>85</v>
      </c>
      <c r="BB2464" t="s">
        <v>94</v>
      </c>
      <c r="BC2464" t="s">
        <v>788</v>
      </c>
      <c r="BD2464" t="s">
        <v>82</v>
      </c>
      <c r="BE2464" t="s">
        <v>789</v>
      </c>
      <c r="BF2464" t="s">
        <v>93</v>
      </c>
      <c r="BG2464" t="s">
        <v>93</v>
      </c>
      <c r="BH2464" t="s">
        <v>93</v>
      </c>
      <c r="BI2464" t="s">
        <v>93</v>
      </c>
      <c r="BJ2464" t="s">
        <v>93</v>
      </c>
      <c r="BK2464" t="s">
        <v>93</v>
      </c>
      <c r="BL2464" t="s">
        <v>85</v>
      </c>
      <c r="BM2464" t="s">
        <v>93</v>
      </c>
      <c r="BN2464" t="s">
        <v>94</v>
      </c>
      <c r="BO2464" t="s">
        <v>94</v>
      </c>
      <c r="BP2464" s="2" t="s">
        <v>94</v>
      </c>
    </row>
    <row r="2465" spans="1:68" x14ac:dyDescent="0.25">
      <c r="A2465" t="s">
        <v>779</v>
      </c>
      <c r="B2465" s="4">
        <v>899999239</v>
      </c>
      <c r="C2465" t="s">
        <v>780</v>
      </c>
      <c r="D2465" t="s">
        <v>781</v>
      </c>
      <c r="E2465" t="s">
        <v>133548</v>
      </c>
      <c r="F2465" t="s">
        <v>68</v>
      </c>
      <c r="G2465" t="s">
        <v>69</v>
      </c>
      <c r="H2465" t="s">
        <v>70</v>
      </c>
      <c r="I2465" t="s">
        <v>287</v>
      </c>
      <c r="J2465" t="s">
        <v>19561</v>
      </c>
      <c r="K2465" t="s">
        <v>19562</v>
      </c>
      <c r="L2465" t="s">
        <v>19563</v>
      </c>
      <c r="M2465" t="s">
        <v>75</v>
      </c>
      <c r="N2465" t="s">
        <v>76</v>
      </c>
      <c r="O2465" t="s">
        <v>483</v>
      </c>
      <c r="P2465" t="s">
        <v>78</v>
      </c>
      <c r="Q2465" t="s">
        <v>79</v>
      </c>
      <c r="R2465" t="s">
        <v>80</v>
      </c>
      <c r="S2465" s="1">
        <v>46052</v>
      </c>
      <c r="T2465" s="1">
        <v>46062</v>
      </c>
      <c r="U2465" s="1">
        <v>46361</v>
      </c>
      <c r="V2465" t="s">
        <v>127</v>
      </c>
      <c r="W2465" t="s">
        <v>82</v>
      </c>
      <c r="X2465" t="s">
        <v>19564</v>
      </c>
      <c r="Y2465" t="s">
        <v>19565</v>
      </c>
      <c r="Z2465" t="s">
        <v>85</v>
      </c>
      <c r="AA2465" t="s">
        <v>85</v>
      </c>
      <c r="AB2465" t="s">
        <v>85</v>
      </c>
      <c r="AC2465" t="s">
        <v>85</v>
      </c>
      <c r="AD2465" t="s">
        <v>85</v>
      </c>
      <c r="AE2465" t="s">
        <v>85</v>
      </c>
      <c r="AF2465" t="s">
        <v>85</v>
      </c>
      <c r="AG2465" t="s">
        <v>49</v>
      </c>
      <c r="AH2465" t="s">
        <v>86</v>
      </c>
      <c r="AI2465" s="3">
        <v>29682234</v>
      </c>
      <c r="AJ2465" t="s">
        <v>87</v>
      </c>
      <c r="AK2465" t="s">
        <v>87</v>
      </c>
      <c r="AL2465" s="3">
        <v>29682234</v>
      </c>
      <c r="AM24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65" t="s">
        <v>87</v>
      </c>
      <c r="AO2465" t="s">
        <v>87</v>
      </c>
      <c r="AP2465" t="s">
        <v>87</v>
      </c>
      <c r="AQ2465" s="3">
        <v>29682234</v>
      </c>
      <c r="AR2465" s="3">
        <v>29682234</v>
      </c>
      <c r="AS2465" t="s">
        <v>88</v>
      </c>
      <c r="AT2465" t="s">
        <v>85</v>
      </c>
      <c r="AU2465">
        <v>0</v>
      </c>
      <c r="AV2465" t="s">
        <v>89</v>
      </c>
      <c r="AW2465" t="s">
        <v>89</v>
      </c>
      <c r="AX2465" t="s">
        <v>19566</v>
      </c>
      <c r="AY2465" t="s">
        <v>483</v>
      </c>
      <c r="AZ2465" t="s">
        <v>279</v>
      </c>
      <c r="BA2465" t="s">
        <v>85</v>
      </c>
      <c r="BB2465" t="s">
        <v>94</v>
      </c>
      <c r="BC2465" t="s">
        <v>788</v>
      </c>
      <c r="BD2465" t="s">
        <v>82</v>
      </c>
      <c r="BE2465" t="s">
        <v>789</v>
      </c>
      <c r="BF2465" t="s">
        <v>1377</v>
      </c>
      <c r="BG2465" t="s">
        <v>82</v>
      </c>
      <c r="BH2465" t="s">
        <v>1378</v>
      </c>
      <c r="BI2465" t="s">
        <v>93</v>
      </c>
      <c r="BJ2465" t="s">
        <v>93</v>
      </c>
      <c r="BK2465" t="s">
        <v>93</v>
      </c>
      <c r="BL2465" t="s">
        <v>85</v>
      </c>
      <c r="BM2465" t="s">
        <v>93</v>
      </c>
      <c r="BN2465" t="s">
        <v>94</v>
      </c>
      <c r="BO2465" t="s">
        <v>94</v>
      </c>
      <c r="BP2465" s="2" t="s">
        <v>94</v>
      </c>
    </row>
    <row r="2466" spans="1:68" x14ac:dyDescent="0.25">
      <c r="A2466" t="s">
        <v>779</v>
      </c>
      <c r="B2466" s="4">
        <v>899999239</v>
      </c>
      <c r="C2466" t="s">
        <v>780</v>
      </c>
      <c r="D2466" t="s">
        <v>781</v>
      </c>
      <c r="E2466" t="s">
        <v>133548</v>
      </c>
      <c r="F2466" t="s">
        <v>68</v>
      </c>
      <c r="G2466" t="s">
        <v>69</v>
      </c>
      <c r="H2466" t="s">
        <v>70</v>
      </c>
      <c r="I2466" t="s">
        <v>287</v>
      </c>
      <c r="J2466" t="s">
        <v>19883</v>
      </c>
      <c r="K2466" t="s">
        <v>19884</v>
      </c>
      <c r="L2466" t="s">
        <v>19885</v>
      </c>
      <c r="M2466" t="s">
        <v>162</v>
      </c>
      <c r="N2466" t="s">
        <v>76</v>
      </c>
      <c r="O2466" t="s">
        <v>19886</v>
      </c>
      <c r="P2466" t="s">
        <v>78</v>
      </c>
      <c r="Q2466" t="s">
        <v>79</v>
      </c>
      <c r="R2466" t="s">
        <v>80</v>
      </c>
      <c r="S2466" s="1">
        <v>46041</v>
      </c>
      <c r="T2466" s="1">
        <v>46042</v>
      </c>
      <c r="U2466" s="1">
        <v>46356</v>
      </c>
      <c r="V2466" t="s">
        <v>127</v>
      </c>
      <c r="W2466" t="s">
        <v>82</v>
      </c>
      <c r="X2466" t="s">
        <v>19887</v>
      </c>
      <c r="Y2466" t="s">
        <v>19888</v>
      </c>
      <c r="Z2466" t="s">
        <v>85</v>
      </c>
      <c r="AA2466" t="s">
        <v>85</v>
      </c>
      <c r="AB2466" t="s">
        <v>85</v>
      </c>
      <c r="AC2466" t="s">
        <v>85</v>
      </c>
      <c r="AD2466" t="s">
        <v>85</v>
      </c>
      <c r="AE2466" t="s">
        <v>85</v>
      </c>
      <c r="AF2466" t="s">
        <v>85</v>
      </c>
      <c r="AG2466" t="s">
        <v>49</v>
      </c>
      <c r="AH2466" t="s">
        <v>86</v>
      </c>
      <c r="AI2466" s="3">
        <v>39214640</v>
      </c>
      <c r="AJ2466" t="s">
        <v>87</v>
      </c>
      <c r="AK2466" t="s">
        <v>87</v>
      </c>
      <c r="AL2466" s="3">
        <v>39214640</v>
      </c>
      <c r="AM24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66" t="s">
        <v>87</v>
      </c>
      <c r="AO2466" t="s">
        <v>87</v>
      </c>
      <c r="AP2466" t="s">
        <v>87</v>
      </c>
      <c r="AQ2466" s="3">
        <v>39214640</v>
      </c>
      <c r="AR2466" s="3">
        <v>47057568</v>
      </c>
      <c r="AS2466" t="s">
        <v>88</v>
      </c>
      <c r="AT2466" t="s">
        <v>85</v>
      </c>
      <c r="AU2466">
        <v>0</v>
      </c>
      <c r="AV2466" t="s">
        <v>89</v>
      </c>
      <c r="AW2466" t="s">
        <v>89</v>
      </c>
      <c r="AX2466" t="s">
        <v>19889</v>
      </c>
      <c r="AY2466" t="s">
        <v>19886</v>
      </c>
      <c r="AZ2466" t="s">
        <v>1236</v>
      </c>
      <c r="BA2466" t="s">
        <v>85</v>
      </c>
      <c r="BB2466" t="s">
        <v>94</v>
      </c>
      <c r="BC2466" t="s">
        <v>788</v>
      </c>
      <c r="BD2466" t="s">
        <v>82</v>
      </c>
      <c r="BE2466" t="s">
        <v>789</v>
      </c>
      <c r="BF2466" t="s">
        <v>4112</v>
      </c>
      <c r="BG2466" t="s">
        <v>82</v>
      </c>
      <c r="BH2466" t="s">
        <v>4113</v>
      </c>
      <c r="BI2466" t="s">
        <v>93</v>
      </c>
      <c r="BJ2466" t="s">
        <v>93</v>
      </c>
      <c r="BK2466" t="s">
        <v>93</v>
      </c>
      <c r="BL2466" t="s">
        <v>85</v>
      </c>
      <c r="BM2466" t="s">
        <v>93</v>
      </c>
      <c r="BN2466" t="s">
        <v>94</v>
      </c>
      <c r="BO2466" t="s">
        <v>94</v>
      </c>
      <c r="BP2466" s="2" t="s">
        <v>94</v>
      </c>
    </row>
    <row r="2467" spans="1:68" x14ac:dyDescent="0.25">
      <c r="A2467" t="s">
        <v>779</v>
      </c>
      <c r="B2467" s="4">
        <v>899999239</v>
      </c>
      <c r="C2467" t="s">
        <v>780</v>
      </c>
      <c r="D2467" t="s">
        <v>781</v>
      </c>
      <c r="E2467" t="s">
        <v>133548</v>
      </c>
      <c r="F2467" t="s">
        <v>68</v>
      </c>
      <c r="G2467" t="s">
        <v>69</v>
      </c>
      <c r="H2467" t="s">
        <v>70</v>
      </c>
      <c r="I2467" t="s">
        <v>287</v>
      </c>
      <c r="J2467" t="s">
        <v>20132</v>
      </c>
      <c r="K2467" t="s">
        <v>20133</v>
      </c>
      <c r="L2467" t="s">
        <v>20134</v>
      </c>
      <c r="M2467" t="s">
        <v>75</v>
      </c>
      <c r="N2467" t="s">
        <v>76</v>
      </c>
      <c r="O2467" t="s">
        <v>20138</v>
      </c>
      <c r="P2467" t="s">
        <v>78</v>
      </c>
      <c r="Q2467" t="s">
        <v>79</v>
      </c>
      <c r="R2467" t="s">
        <v>80</v>
      </c>
      <c r="S2467" s="1">
        <v>46045</v>
      </c>
      <c r="T2467" s="1">
        <v>46046</v>
      </c>
      <c r="U2467" s="1">
        <v>46326</v>
      </c>
      <c r="V2467" t="s">
        <v>127</v>
      </c>
      <c r="W2467" t="s">
        <v>82</v>
      </c>
      <c r="X2467" t="s">
        <v>20135</v>
      </c>
      <c r="Y2467" t="s">
        <v>20136</v>
      </c>
      <c r="Z2467" t="s">
        <v>85</v>
      </c>
      <c r="AA2467" t="s">
        <v>85</v>
      </c>
      <c r="AB2467" t="s">
        <v>85</v>
      </c>
      <c r="AC2467" t="s">
        <v>85</v>
      </c>
      <c r="AD2467" t="s">
        <v>85</v>
      </c>
      <c r="AE2467" t="s">
        <v>85</v>
      </c>
      <c r="AF2467" t="s">
        <v>85</v>
      </c>
      <c r="AG2467" t="s">
        <v>49</v>
      </c>
      <c r="AH2467" t="s">
        <v>86</v>
      </c>
      <c r="AI2467" s="3">
        <v>46586385</v>
      </c>
      <c r="AJ2467" t="s">
        <v>87</v>
      </c>
      <c r="AK2467" t="s">
        <v>87</v>
      </c>
      <c r="AL2467" s="3">
        <v>46586385</v>
      </c>
      <c r="AM24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67" t="s">
        <v>87</v>
      </c>
      <c r="AO2467" t="s">
        <v>87</v>
      </c>
      <c r="AP2467" t="s">
        <v>87</v>
      </c>
      <c r="AQ2467" s="3">
        <v>46586385</v>
      </c>
      <c r="AR2467" t="s">
        <v>87</v>
      </c>
      <c r="AS2467" t="s">
        <v>88</v>
      </c>
      <c r="AT2467" t="s">
        <v>85</v>
      </c>
      <c r="AU2467">
        <v>0</v>
      </c>
      <c r="AV2467" t="s">
        <v>89</v>
      </c>
      <c r="AW2467" t="s">
        <v>89</v>
      </c>
      <c r="AX2467" t="s">
        <v>20137</v>
      </c>
      <c r="AY2467" t="s">
        <v>20138</v>
      </c>
      <c r="AZ2467" t="s">
        <v>380</v>
      </c>
      <c r="BA2467" t="s">
        <v>85</v>
      </c>
      <c r="BB2467" t="s">
        <v>94</v>
      </c>
      <c r="BC2467" t="s">
        <v>788</v>
      </c>
      <c r="BD2467" t="s">
        <v>82</v>
      </c>
      <c r="BE2467" t="s">
        <v>789</v>
      </c>
      <c r="BF2467" t="s">
        <v>93</v>
      </c>
      <c r="BG2467" t="s">
        <v>93</v>
      </c>
      <c r="BH2467" t="s">
        <v>93</v>
      </c>
      <c r="BI2467" t="s">
        <v>93</v>
      </c>
      <c r="BJ2467" t="s">
        <v>93</v>
      </c>
      <c r="BK2467" t="s">
        <v>93</v>
      </c>
      <c r="BL2467" t="s">
        <v>85</v>
      </c>
      <c r="BM2467" t="s">
        <v>93</v>
      </c>
      <c r="BN2467" t="s">
        <v>94</v>
      </c>
      <c r="BO2467" t="s">
        <v>94</v>
      </c>
      <c r="BP2467" s="2" t="s">
        <v>94</v>
      </c>
    </row>
    <row r="2468" spans="1:68" x14ac:dyDescent="0.25">
      <c r="A2468" t="s">
        <v>779</v>
      </c>
      <c r="B2468" s="4">
        <v>899999239</v>
      </c>
      <c r="C2468" t="s">
        <v>780</v>
      </c>
      <c r="D2468" t="s">
        <v>781</v>
      </c>
      <c r="E2468" t="s">
        <v>133548</v>
      </c>
      <c r="F2468" t="s">
        <v>68</v>
      </c>
      <c r="G2468" t="s">
        <v>69</v>
      </c>
      <c r="H2468" t="s">
        <v>70</v>
      </c>
      <c r="I2468" t="s">
        <v>287</v>
      </c>
      <c r="J2468" t="s">
        <v>20510</v>
      </c>
      <c r="K2468" t="s">
        <v>20511</v>
      </c>
      <c r="L2468" t="s">
        <v>20511</v>
      </c>
      <c r="M2468" t="s">
        <v>75</v>
      </c>
      <c r="N2468" t="s">
        <v>438</v>
      </c>
      <c r="O2468" t="s">
        <v>20512</v>
      </c>
      <c r="P2468" t="s">
        <v>119</v>
      </c>
      <c r="Q2468" t="s">
        <v>120</v>
      </c>
      <c r="R2468" t="s">
        <v>121</v>
      </c>
      <c r="S2468" s="1">
        <v>46052</v>
      </c>
      <c r="T2468" s="1">
        <v>46059</v>
      </c>
      <c r="U2468" s="1">
        <v>46265</v>
      </c>
      <c r="V2468" t="s">
        <v>105</v>
      </c>
      <c r="W2468" t="s">
        <v>205</v>
      </c>
      <c r="X2468" t="s">
        <v>20513</v>
      </c>
      <c r="Y2468" t="s">
        <v>20514</v>
      </c>
      <c r="Z2468" t="s">
        <v>85</v>
      </c>
      <c r="AA2468" t="s">
        <v>85</v>
      </c>
      <c r="AB2468" t="s">
        <v>85</v>
      </c>
      <c r="AC2468" t="s">
        <v>85</v>
      </c>
      <c r="AD2468" t="s">
        <v>85</v>
      </c>
      <c r="AE2468" t="s">
        <v>85</v>
      </c>
      <c r="AF2468" t="s">
        <v>85</v>
      </c>
      <c r="AG2468" t="s">
        <v>209</v>
      </c>
      <c r="AH2468" t="s">
        <v>86</v>
      </c>
      <c r="AI2468" s="3">
        <v>691033305</v>
      </c>
      <c r="AJ2468" t="s">
        <v>87</v>
      </c>
      <c r="AK2468" t="s">
        <v>87</v>
      </c>
      <c r="AL2468" s="3">
        <v>691033305</v>
      </c>
      <c r="AM24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68" t="s">
        <v>87</v>
      </c>
      <c r="AO2468" t="s">
        <v>87</v>
      </c>
      <c r="AP2468" t="s">
        <v>87</v>
      </c>
      <c r="AQ2468" s="3">
        <v>691033305</v>
      </c>
      <c r="AR2468" s="3">
        <v>677483633</v>
      </c>
      <c r="AS2468" t="s">
        <v>88</v>
      </c>
      <c r="AT2468" t="s">
        <v>85</v>
      </c>
      <c r="AU2468">
        <v>0</v>
      </c>
      <c r="AV2468" t="s">
        <v>89</v>
      </c>
      <c r="AW2468" t="s">
        <v>89</v>
      </c>
      <c r="AX2468" t="s">
        <v>20515</v>
      </c>
      <c r="AY2468" t="s">
        <v>20512</v>
      </c>
      <c r="AZ2468" t="s">
        <v>3007</v>
      </c>
      <c r="BA2468" t="s">
        <v>85</v>
      </c>
      <c r="BB2468" t="s">
        <v>94</v>
      </c>
      <c r="BC2468" t="s">
        <v>2786</v>
      </c>
      <c r="BD2468" t="s">
        <v>82</v>
      </c>
      <c r="BE2468" t="s">
        <v>2787</v>
      </c>
      <c r="BF2468" t="s">
        <v>788</v>
      </c>
      <c r="BG2468" t="s">
        <v>82</v>
      </c>
      <c r="BH2468" t="s">
        <v>789</v>
      </c>
      <c r="BI2468" t="s">
        <v>93</v>
      </c>
      <c r="BJ2468" t="s">
        <v>93</v>
      </c>
      <c r="BK2468" t="s">
        <v>93</v>
      </c>
      <c r="BL2468" t="s">
        <v>85</v>
      </c>
      <c r="BM2468" t="s">
        <v>93</v>
      </c>
      <c r="BN2468" t="s">
        <v>94</v>
      </c>
      <c r="BO2468" t="s">
        <v>94</v>
      </c>
      <c r="BP2468" s="2" t="s">
        <v>94</v>
      </c>
    </row>
    <row r="2469" spans="1:68" x14ac:dyDescent="0.25">
      <c r="A2469" t="s">
        <v>779</v>
      </c>
      <c r="B2469" s="4">
        <v>899999239</v>
      </c>
      <c r="C2469" t="s">
        <v>780</v>
      </c>
      <c r="D2469" t="s">
        <v>781</v>
      </c>
      <c r="E2469" t="s">
        <v>133548</v>
      </c>
      <c r="F2469" t="s">
        <v>68</v>
      </c>
      <c r="G2469" t="s">
        <v>69</v>
      </c>
      <c r="H2469" t="s">
        <v>70</v>
      </c>
      <c r="I2469" t="s">
        <v>287</v>
      </c>
      <c r="J2469" t="s">
        <v>20687</v>
      </c>
      <c r="K2469" t="s">
        <v>20688</v>
      </c>
      <c r="L2469" t="s">
        <v>20689</v>
      </c>
      <c r="M2469" t="s">
        <v>75</v>
      </c>
      <c r="N2469" t="s">
        <v>76</v>
      </c>
      <c r="O2469" t="s">
        <v>20690</v>
      </c>
      <c r="P2469" t="s">
        <v>78</v>
      </c>
      <c r="Q2469" t="s">
        <v>79</v>
      </c>
      <c r="R2469" t="s">
        <v>80</v>
      </c>
      <c r="S2469" s="1">
        <v>46039</v>
      </c>
      <c r="T2469" s="1">
        <v>46041</v>
      </c>
      <c r="U2469" s="1">
        <v>46265</v>
      </c>
      <c r="V2469" t="s">
        <v>127</v>
      </c>
      <c r="W2469" t="s">
        <v>82</v>
      </c>
      <c r="X2469" t="s">
        <v>20691</v>
      </c>
      <c r="Y2469" t="s">
        <v>20692</v>
      </c>
      <c r="Z2469" t="s">
        <v>85</v>
      </c>
      <c r="AA2469" t="s">
        <v>85</v>
      </c>
      <c r="AB2469" t="s">
        <v>85</v>
      </c>
      <c r="AC2469" t="s">
        <v>85</v>
      </c>
      <c r="AD2469" t="s">
        <v>85</v>
      </c>
      <c r="AE2469" t="s">
        <v>85</v>
      </c>
      <c r="AF2469" t="s">
        <v>85</v>
      </c>
      <c r="AG2469" t="s">
        <v>49</v>
      </c>
      <c r="AH2469" t="s">
        <v>86</v>
      </c>
      <c r="AI2469" s="3">
        <v>31928287</v>
      </c>
      <c r="AJ2469" t="s">
        <v>87</v>
      </c>
      <c r="AK2469" t="s">
        <v>87</v>
      </c>
      <c r="AL2469" s="3">
        <v>31928287</v>
      </c>
      <c r="AM24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69" t="s">
        <v>87</v>
      </c>
      <c r="AO2469" t="s">
        <v>87</v>
      </c>
      <c r="AP2469" t="s">
        <v>87</v>
      </c>
      <c r="AQ2469" s="3">
        <v>31928287</v>
      </c>
      <c r="AR2469" t="s">
        <v>87</v>
      </c>
      <c r="AS2469" t="s">
        <v>88</v>
      </c>
      <c r="AT2469" t="s">
        <v>85</v>
      </c>
      <c r="AU2469">
        <v>0</v>
      </c>
      <c r="AV2469" t="s">
        <v>89</v>
      </c>
      <c r="AW2469" t="s">
        <v>89</v>
      </c>
      <c r="AX2469" t="s">
        <v>20693</v>
      </c>
      <c r="AY2469" t="s">
        <v>20690</v>
      </c>
      <c r="AZ2469" t="s">
        <v>110</v>
      </c>
      <c r="BA2469" t="s">
        <v>85</v>
      </c>
      <c r="BB2469" t="s">
        <v>94</v>
      </c>
      <c r="BC2469" t="s">
        <v>788</v>
      </c>
      <c r="BD2469" t="s">
        <v>82</v>
      </c>
      <c r="BE2469" t="s">
        <v>789</v>
      </c>
      <c r="BF2469" t="s">
        <v>1377</v>
      </c>
      <c r="BG2469" t="s">
        <v>82</v>
      </c>
      <c r="BH2469" t="s">
        <v>1378</v>
      </c>
      <c r="BI2469" t="s">
        <v>93</v>
      </c>
      <c r="BJ2469" t="s">
        <v>93</v>
      </c>
      <c r="BK2469" t="s">
        <v>93</v>
      </c>
      <c r="BL2469" t="s">
        <v>85</v>
      </c>
      <c r="BM2469" t="s">
        <v>93</v>
      </c>
      <c r="BN2469" t="s">
        <v>94</v>
      </c>
      <c r="BO2469" t="s">
        <v>94</v>
      </c>
      <c r="BP2469" s="2" t="s">
        <v>94</v>
      </c>
    </row>
    <row r="2470" spans="1:68" x14ac:dyDescent="0.25">
      <c r="A2470" t="s">
        <v>779</v>
      </c>
      <c r="B2470" s="4">
        <v>899999239</v>
      </c>
      <c r="C2470" t="s">
        <v>780</v>
      </c>
      <c r="D2470" t="s">
        <v>781</v>
      </c>
      <c r="E2470" t="s">
        <v>133548</v>
      </c>
      <c r="F2470" t="s">
        <v>68</v>
      </c>
      <c r="G2470" t="s">
        <v>69</v>
      </c>
      <c r="H2470" t="s">
        <v>70</v>
      </c>
      <c r="I2470" t="s">
        <v>287</v>
      </c>
      <c r="J2470" t="s">
        <v>20826</v>
      </c>
      <c r="K2470" t="s">
        <v>20827</v>
      </c>
      <c r="L2470" t="s">
        <v>20828</v>
      </c>
      <c r="M2470" t="s">
        <v>75</v>
      </c>
      <c r="N2470" t="s">
        <v>118</v>
      </c>
      <c r="O2470" t="s">
        <v>211</v>
      </c>
      <c r="P2470" t="s">
        <v>119</v>
      </c>
      <c r="Q2470" t="s">
        <v>120</v>
      </c>
      <c r="R2470" t="s">
        <v>121</v>
      </c>
      <c r="S2470" s="1">
        <v>46021</v>
      </c>
      <c r="T2470" s="1">
        <v>46022</v>
      </c>
      <c r="U2470" s="1">
        <v>46234</v>
      </c>
      <c r="V2470" t="s">
        <v>292</v>
      </c>
      <c r="W2470" t="s">
        <v>205</v>
      </c>
      <c r="X2470" t="s">
        <v>20829</v>
      </c>
      <c r="Y2470" t="s">
        <v>20830</v>
      </c>
      <c r="Z2470" t="s">
        <v>85</v>
      </c>
      <c r="AA2470" t="s">
        <v>85</v>
      </c>
      <c r="AB2470" t="s">
        <v>85</v>
      </c>
      <c r="AC2470" t="s">
        <v>208</v>
      </c>
      <c r="AD2470" t="s">
        <v>85</v>
      </c>
      <c r="AE2470" t="s">
        <v>85</v>
      </c>
      <c r="AF2470" t="s">
        <v>85</v>
      </c>
      <c r="AG2470" t="s">
        <v>209</v>
      </c>
      <c r="AH2470" t="s">
        <v>86</v>
      </c>
      <c r="AI2470" s="3">
        <v>754585248</v>
      </c>
      <c r="AJ2470" t="s">
        <v>87</v>
      </c>
      <c r="AK2470" t="s">
        <v>87</v>
      </c>
      <c r="AL2470" s="3">
        <v>754585248</v>
      </c>
      <c r="AM24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70" t="s">
        <v>87</v>
      </c>
      <c r="AO2470" t="s">
        <v>87</v>
      </c>
      <c r="AP2470" t="s">
        <v>87</v>
      </c>
      <c r="AQ2470" s="3">
        <v>754585248</v>
      </c>
      <c r="AR2470" s="3">
        <v>15872</v>
      </c>
      <c r="AS2470" s="4">
        <v>1497906592756</v>
      </c>
      <c r="AT2470" t="s">
        <v>85</v>
      </c>
      <c r="AU2470">
        <v>0</v>
      </c>
      <c r="AV2470" t="s">
        <v>89</v>
      </c>
      <c r="AW2470" t="s">
        <v>89</v>
      </c>
      <c r="AX2470" t="s">
        <v>20831</v>
      </c>
      <c r="AY2470" t="s">
        <v>211</v>
      </c>
      <c r="AZ2470" t="s">
        <v>678</v>
      </c>
      <c r="BA2470" t="s">
        <v>85</v>
      </c>
      <c r="BB2470" t="s">
        <v>94</v>
      </c>
      <c r="BC2470" t="s">
        <v>788</v>
      </c>
      <c r="BD2470" t="s">
        <v>82</v>
      </c>
      <c r="BE2470" t="s">
        <v>789</v>
      </c>
      <c r="BF2470" t="s">
        <v>1104</v>
      </c>
      <c r="BG2470" t="s">
        <v>82</v>
      </c>
      <c r="BH2470" t="s">
        <v>1105</v>
      </c>
      <c r="BI2470" t="s">
        <v>93</v>
      </c>
      <c r="BJ2470" t="s">
        <v>93</v>
      </c>
      <c r="BK2470" t="s">
        <v>93</v>
      </c>
      <c r="BL2470" t="s">
        <v>85</v>
      </c>
      <c r="BM2470" t="s">
        <v>93</v>
      </c>
      <c r="BN2470" t="s">
        <v>94</v>
      </c>
      <c r="BO2470" t="s">
        <v>94</v>
      </c>
      <c r="BP2470" s="2" t="s">
        <v>94</v>
      </c>
    </row>
    <row r="2471" spans="1:68" x14ac:dyDescent="0.25">
      <c r="A2471" t="s">
        <v>779</v>
      </c>
      <c r="B2471" s="4">
        <v>899999239</v>
      </c>
      <c r="C2471" t="s">
        <v>780</v>
      </c>
      <c r="D2471" t="s">
        <v>781</v>
      </c>
      <c r="E2471" t="s">
        <v>133548</v>
      </c>
      <c r="F2471" t="s">
        <v>68</v>
      </c>
      <c r="G2471" t="s">
        <v>69</v>
      </c>
      <c r="H2471" t="s">
        <v>70</v>
      </c>
      <c r="I2471" t="s">
        <v>287</v>
      </c>
      <c r="J2471" t="s">
        <v>20850</v>
      </c>
      <c r="K2471" t="s">
        <v>20851</v>
      </c>
      <c r="L2471" t="s">
        <v>20852</v>
      </c>
      <c r="M2471" t="s">
        <v>162</v>
      </c>
      <c r="N2471" t="s">
        <v>118</v>
      </c>
      <c r="O2471" t="s">
        <v>211</v>
      </c>
      <c r="P2471" t="s">
        <v>119</v>
      </c>
      <c r="Q2471" t="s">
        <v>120</v>
      </c>
      <c r="R2471" t="s">
        <v>121</v>
      </c>
      <c r="S2471" s="1">
        <v>45656</v>
      </c>
      <c r="T2471" s="1">
        <v>45657</v>
      </c>
      <c r="U2471" s="1">
        <v>46203</v>
      </c>
      <c r="V2471" t="s">
        <v>274</v>
      </c>
      <c r="W2471" t="s">
        <v>205</v>
      </c>
      <c r="X2471" t="s">
        <v>20853</v>
      </c>
      <c r="Y2471" t="s">
        <v>20854</v>
      </c>
      <c r="Z2471" t="s">
        <v>85</v>
      </c>
      <c r="AA2471" t="s">
        <v>208</v>
      </c>
      <c r="AB2471" t="s">
        <v>85</v>
      </c>
      <c r="AC2471" t="s">
        <v>208</v>
      </c>
      <c r="AD2471" t="s">
        <v>85</v>
      </c>
      <c r="AE2471" t="s">
        <v>85</v>
      </c>
      <c r="AF2471" t="s">
        <v>85</v>
      </c>
      <c r="AG2471" t="s">
        <v>209</v>
      </c>
      <c r="AH2471" t="s">
        <v>86</v>
      </c>
      <c r="AI2471" s="3">
        <v>2847657153</v>
      </c>
      <c r="AJ2471" t="s">
        <v>87</v>
      </c>
      <c r="AK2471" t="s">
        <v>87</v>
      </c>
      <c r="AL2471" s="3">
        <v>2847657153</v>
      </c>
      <c r="AM24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71" t="s">
        <v>87</v>
      </c>
      <c r="AO2471" t="s">
        <v>87</v>
      </c>
      <c r="AP2471" t="s">
        <v>87</v>
      </c>
      <c r="AQ2471" s="3">
        <v>2847657153</v>
      </c>
      <c r="AR2471" t="s">
        <v>87</v>
      </c>
      <c r="AS2471" t="s">
        <v>88</v>
      </c>
      <c r="AT2471" t="s">
        <v>85</v>
      </c>
      <c r="AU2471">
        <v>0</v>
      </c>
      <c r="AV2471" t="s">
        <v>89</v>
      </c>
      <c r="AW2471" t="s">
        <v>89</v>
      </c>
      <c r="AX2471" t="s">
        <v>20855</v>
      </c>
      <c r="AY2471" t="s">
        <v>211</v>
      </c>
      <c r="AZ2471" t="s">
        <v>1820</v>
      </c>
      <c r="BA2471" t="s">
        <v>85</v>
      </c>
      <c r="BB2471" t="s">
        <v>94</v>
      </c>
      <c r="BC2471" t="s">
        <v>1375</v>
      </c>
      <c r="BD2471" t="s">
        <v>82</v>
      </c>
      <c r="BE2471" t="s">
        <v>1376</v>
      </c>
      <c r="BF2471" t="s">
        <v>790</v>
      </c>
      <c r="BG2471" t="s">
        <v>82</v>
      </c>
      <c r="BH2471" t="s">
        <v>791</v>
      </c>
      <c r="BI2471" t="s">
        <v>93</v>
      </c>
      <c r="BJ2471" t="s">
        <v>93</v>
      </c>
      <c r="BK2471" t="s">
        <v>93</v>
      </c>
      <c r="BL2471" t="s">
        <v>85</v>
      </c>
      <c r="BM2471" t="s">
        <v>93</v>
      </c>
      <c r="BN2471" t="s">
        <v>94</v>
      </c>
      <c r="BO2471" t="s">
        <v>94</v>
      </c>
      <c r="BP2471" s="2" t="s">
        <v>94</v>
      </c>
    </row>
    <row r="2472" spans="1:68" x14ac:dyDescent="0.25">
      <c r="A2472" t="s">
        <v>779</v>
      </c>
      <c r="B2472" s="4">
        <v>899999239</v>
      </c>
      <c r="C2472" t="s">
        <v>780</v>
      </c>
      <c r="D2472" t="s">
        <v>781</v>
      </c>
      <c r="E2472" t="s">
        <v>133548</v>
      </c>
      <c r="F2472" t="s">
        <v>68</v>
      </c>
      <c r="G2472" t="s">
        <v>69</v>
      </c>
      <c r="H2472" t="s">
        <v>70</v>
      </c>
      <c r="I2472" t="s">
        <v>287</v>
      </c>
      <c r="J2472" t="s">
        <v>21161</v>
      </c>
      <c r="K2472" t="s">
        <v>21162</v>
      </c>
      <c r="L2472" t="s">
        <v>21163</v>
      </c>
      <c r="M2472" t="s">
        <v>75</v>
      </c>
      <c r="N2472" t="s">
        <v>76</v>
      </c>
      <c r="O2472" t="s">
        <v>21164</v>
      </c>
      <c r="P2472" t="s">
        <v>78</v>
      </c>
      <c r="Q2472" t="s">
        <v>79</v>
      </c>
      <c r="R2472" t="s">
        <v>80</v>
      </c>
      <c r="S2472" s="1">
        <v>46050</v>
      </c>
      <c r="T2472" s="1">
        <v>46051</v>
      </c>
      <c r="U2472" s="1">
        <v>46234</v>
      </c>
      <c r="V2472" t="s">
        <v>127</v>
      </c>
      <c r="W2472" t="s">
        <v>82</v>
      </c>
      <c r="X2472" t="s">
        <v>21165</v>
      </c>
      <c r="Y2472" t="s">
        <v>21166</v>
      </c>
      <c r="Z2472" t="s">
        <v>85</v>
      </c>
      <c r="AA2472" t="s">
        <v>85</v>
      </c>
      <c r="AB2472" t="s">
        <v>85</v>
      </c>
      <c r="AC2472" t="s">
        <v>85</v>
      </c>
      <c r="AD2472" t="s">
        <v>85</v>
      </c>
      <c r="AE2472" t="s">
        <v>85</v>
      </c>
      <c r="AF2472" t="s">
        <v>85</v>
      </c>
      <c r="AG2472" t="s">
        <v>49</v>
      </c>
      <c r="AH2472" t="s">
        <v>86</v>
      </c>
      <c r="AI2472" s="3">
        <v>30665852</v>
      </c>
      <c r="AJ2472" t="s">
        <v>87</v>
      </c>
      <c r="AK2472" t="s">
        <v>87</v>
      </c>
      <c r="AL2472" s="3">
        <v>30665852</v>
      </c>
      <c r="AM24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72" t="s">
        <v>87</v>
      </c>
      <c r="AO2472" t="s">
        <v>87</v>
      </c>
      <c r="AP2472" t="s">
        <v>87</v>
      </c>
      <c r="AQ2472" s="3">
        <v>30665852</v>
      </c>
      <c r="AR2472" t="s">
        <v>87</v>
      </c>
      <c r="AS2472" t="s">
        <v>88</v>
      </c>
      <c r="AT2472" t="s">
        <v>85</v>
      </c>
      <c r="AU2472">
        <v>0</v>
      </c>
      <c r="AV2472" t="s">
        <v>89</v>
      </c>
      <c r="AW2472" t="s">
        <v>89</v>
      </c>
      <c r="AX2472" t="s">
        <v>21167</v>
      </c>
      <c r="AY2472" t="s">
        <v>21164</v>
      </c>
      <c r="AZ2472" t="s">
        <v>6441</v>
      </c>
      <c r="BA2472" t="s">
        <v>85</v>
      </c>
      <c r="BB2472" t="s">
        <v>94</v>
      </c>
      <c r="BC2472" t="s">
        <v>788</v>
      </c>
      <c r="BD2472" t="s">
        <v>82</v>
      </c>
      <c r="BE2472" t="s">
        <v>789</v>
      </c>
      <c r="BF2472" t="s">
        <v>93</v>
      </c>
      <c r="BG2472" t="s">
        <v>93</v>
      </c>
      <c r="BH2472" t="s">
        <v>93</v>
      </c>
      <c r="BI2472" t="s">
        <v>93</v>
      </c>
      <c r="BJ2472" t="s">
        <v>93</v>
      </c>
      <c r="BK2472" t="s">
        <v>93</v>
      </c>
      <c r="BL2472" t="s">
        <v>85</v>
      </c>
      <c r="BM2472" t="s">
        <v>93</v>
      </c>
      <c r="BN2472" t="s">
        <v>94</v>
      </c>
      <c r="BO2472" t="s">
        <v>94</v>
      </c>
      <c r="BP2472" s="2" t="s">
        <v>94</v>
      </c>
    </row>
    <row r="2473" spans="1:68" x14ac:dyDescent="0.25">
      <c r="A2473" t="s">
        <v>779</v>
      </c>
      <c r="B2473" s="4">
        <v>899999239</v>
      </c>
      <c r="C2473" t="s">
        <v>780</v>
      </c>
      <c r="D2473" t="s">
        <v>781</v>
      </c>
      <c r="E2473" t="s">
        <v>133548</v>
      </c>
      <c r="F2473" t="s">
        <v>68</v>
      </c>
      <c r="G2473" t="s">
        <v>69</v>
      </c>
      <c r="H2473" t="s">
        <v>70</v>
      </c>
      <c r="I2473" t="s">
        <v>287</v>
      </c>
      <c r="J2473" t="s">
        <v>21278</v>
      </c>
      <c r="K2473" t="s">
        <v>21279</v>
      </c>
      <c r="L2473" t="s">
        <v>21280</v>
      </c>
      <c r="M2473" t="s">
        <v>75</v>
      </c>
      <c r="N2473" t="s">
        <v>76</v>
      </c>
      <c r="O2473" t="s">
        <v>18622</v>
      </c>
      <c r="P2473" t="s">
        <v>78</v>
      </c>
      <c r="Q2473" t="s">
        <v>79</v>
      </c>
      <c r="R2473" t="s">
        <v>80</v>
      </c>
      <c r="S2473" s="1">
        <v>46039</v>
      </c>
      <c r="T2473" s="1">
        <v>46042</v>
      </c>
      <c r="U2473" s="1">
        <v>46234</v>
      </c>
      <c r="V2473" t="s">
        <v>127</v>
      </c>
      <c r="W2473" t="s">
        <v>82</v>
      </c>
      <c r="X2473" t="s">
        <v>21281</v>
      </c>
      <c r="Y2473" t="s">
        <v>21282</v>
      </c>
      <c r="Z2473" t="s">
        <v>85</v>
      </c>
      <c r="AA2473" t="s">
        <v>85</v>
      </c>
      <c r="AB2473" t="s">
        <v>85</v>
      </c>
      <c r="AC2473" t="s">
        <v>85</v>
      </c>
      <c r="AD2473" t="s">
        <v>85</v>
      </c>
      <c r="AE2473" t="s">
        <v>85</v>
      </c>
      <c r="AF2473" t="s">
        <v>85</v>
      </c>
      <c r="AG2473" t="s">
        <v>49</v>
      </c>
      <c r="AH2473" t="s">
        <v>86</v>
      </c>
      <c r="AI2473" s="3">
        <v>32265583</v>
      </c>
      <c r="AJ2473" t="s">
        <v>87</v>
      </c>
      <c r="AK2473" t="s">
        <v>87</v>
      </c>
      <c r="AL2473" s="3">
        <v>32265583</v>
      </c>
      <c r="AM24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73" t="s">
        <v>87</v>
      </c>
      <c r="AO2473" t="s">
        <v>87</v>
      </c>
      <c r="AP2473" t="s">
        <v>87</v>
      </c>
      <c r="AQ2473" s="3">
        <v>32265583</v>
      </c>
      <c r="AR2473" t="s">
        <v>87</v>
      </c>
      <c r="AS2473" t="s">
        <v>88</v>
      </c>
      <c r="AT2473" t="s">
        <v>85</v>
      </c>
      <c r="AU2473">
        <v>0</v>
      </c>
      <c r="AV2473" t="s">
        <v>89</v>
      </c>
      <c r="AW2473" t="s">
        <v>89</v>
      </c>
      <c r="AX2473" t="s">
        <v>21283</v>
      </c>
      <c r="AY2473" t="s">
        <v>18622</v>
      </c>
      <c r="AZ2473" t="s">
        <v>2371</v>
      </c>
      <c r="BA2473" t="s">
        <v>85</v>
      </c>
      <c r="BB2473" t="s">
        <v>94</v>
      </c>
      <c r="BC2473" t="s">
        <v>788</v>
      </c>
      <c r="BD2473" t="s">
        <v>82</v>
      </c>
      <c r="BE2473" t="s">
        <v>789</v>
      </c>
      <c r="BF2473" t="s">
        <v>93</v>
      </c>
      <c r="BG2473" t="s">
        <v>93</v>
      </c>
      <c r="BH2473" t="s">
        <v>93</v>
      </c>
      <c r="BI2473" t="s">
        <v>93</v>
      </c>
      <c r="BJ2473" t="s">
        <v>93</v>
      </c>
      <c r="BK2473" t="s">
        <v>93</v>
      </c>
      <c r="BL2473" t="s">
        <v>85</v>
      </c>
      <c r="BM2473" t="s">
        <v>93</v>
      </c>
      <c r="BN2473" t="s">
        <v>94</v>
      </c>
      <c r="BO2473" t="s">
        <v>94</v>
      </c>
      <c r="BP2473" s="2" t="s">
        <v>94</v>
      </c>
    </row>
    <row r="2474" spans="1:68" x14ac:dyDescent="0.25">
      <c r="A2474" t="s">
        <v>779</v>
      </c>
      <c r="B2474" s="4">
        <v>899999239</v>
      </c>
      <c r="C2474" t="s">
        <v>780</v>
      </c>
      <c r="D2474" t="s">
        <v>781</v>
      </c>
      <c r="E2474" t="s">
        <v>133548</v>
      </c>
      <c r="F2474" t="s">
        <v>68</v>
      </c>
      <c r="G2474" t="s">
        <v>69</v>
      </c>
      <c r="H2474" t="s">
        <v>70</v>
      </c>
      <c r="I2474" t="s">
        <v>287</v>
      </c>
      <c r="J2474" t="s">
        <v>21636</v>
      </c>
      <c r="K2474" t="s">
        <v>21637</v>
      </c>
      <c r="L2474" t="s">
        <v>21638</v>
      </c>
      <c r="M2474" t="s">
        <v>75</v>
      </c>
      <c r="N2474" t="s">
        <v>118</v>
      </c>
      <c r="O2474" t="s">
        <v>6771</v>
      </c>
      <c r="P2474" t="s">
        <v>119</v>
      </c>
      <c r="Q2474" t="s">
        <v>120</v>
      </c>
      <c r="R2474" t="s">
        <v>121</v>
      </c>
      <c r="S2474" s="1">
        <v>46022</v>
      </c>
      <c r="T2474" s="1">
        <v>46025</v>
      </c>
      <c r="U2474" s="1">
        <v>46234</v>
      </c>
      <c r="V2474" t="s">
        <v>274</v>
      </c>
      <c r="W2474" t="s">
        <v>205</v>
      </c>
      <c r="X2474" t="s">
        <v>20853</v>
      </c>
      <c r="Y2474" t="s">
        <v>20854</v>
      </c>
      <c r="Z2474" t="s">
        <v>85</v>
      </c>
      <c r="AA2474" t="s">
        <v>208</v>
      </c>
      <c r="AB2474" t="s">
        <v>85</v>
      </c>
      <c r="AC2474" t="s">
        <v>208</v>
      </c>
      <c r="AD2474" t="s">
        <v>85</v>
      </c>
      <c r="AE2474" t="s">
        <v>85</v>
      </c>
      <c r="AF2474" t="s">
        <v>85</v>
      </c>
      <c r="AG2474" t="s">
        <v>209</v>
      </c>
      <c r="AH2474" t="s">
        <v>86</v>
      </c>
      <c r="AI2474" s="3">
        <v>1433108856</v>
      </c>
      <c r="AJ2474" t="s">
        <v>87</v>
      </c>
      <c r="AK2474" t="s">
        <v>87</v>
      </c>
      <c r="AL2474" s="3">
        <v>1433108856</v>
      </c>
      <c r="AM24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74" t="s">
        <v>87</v>
      </c>
      <c r="AO2474" t="s">
        <v>87</v>
      </c>
      <c r="AP2474" t="s">
        <v>87</v>
      </c>
      <c r="AQ2474" s="3">
        <v>1433108856</v>
      </c>
      <c r="AR2474" s="3">
        <v>93013</v>
      </c>
      <c r="AS2474" s="4">
        <v>1171365352170</v>
      </c>
      <c r="AT2474" t="s">
        <v>85</v>
      </c>
      <c r="AU2474">
        <v>0</v>
      </c>
      <c r="AV2474" t="s">
        <v>89</v>
      </c>
      <c r="AW2474" t="s">
        <v>89</v>
      </c>
      <c r="AX2474" t="s">
        <v>21639</v>
      </c>
      <c r="AY2474" t="s">
        <v>6771</v>
      </c>
      <c r="AZ2474" t="s">
        <v>678</v>
      </c>
      <c r="BA2474" t="s">
        <v>85</v>
      </c>
      <c r="BB2474" t="s">
        <v>94</v>
      </c>
      <c r="BC2474" t="s">
        <v>788</v>
      </c>
      <c r="BD2474" t="s">
        <v>82</v>
      </c>
      <c r="BE2474" t="s">
        <v>789</v>
      </c>
      <c r="BF2474" t="s">
        <v>1377</v>
      </c>
      <c r="BG2474" t="s">
        <v>82</v>
      </c>
      <c r="BH2474" t="s">
        <v>1378</v>
      </c>
      <c r="BI2474" t="s">
        <v>93</v>
      </c>
      <c r="BJ2474" t="s">
        <v>93</v>
      </c>
      <c r="BK2474" t="s">
        <v>93</v>
      </c>
      <c r="BL2474" t="s">
        <v>85</v>
      </c>
      <c r="BM2474" t="s">
        <v>93</v>
      </c>
      <c r="BN2474" t="s">
        <v>94</v>
      </c>
      <c r="BO2474" t="s">
        <v>94</v>
      </c>
      <c r="BP2474" s="2" t="s">
        <v>94</v>
      </c>
    </row>
    <row r="2475" spans="1:68" x14ac:dyDescent="0.25">
      <c r="A2475" t="s">
        <v>779</v>
      </c>
      <c r="B2475" s="4">
        <v>899999239</v>
      </c>
      <c r="C2475" t="s">
        <v>780</v>
      </c>
      <c r="D2475" t="s">
        <v>781</v>
      </c>
      <c r="E2475" t="s">
        <v>133548</v>
      </c>
      <c r="F2475" t="s">
        <v>68</v>
      </c>
      <c r="G2475" t="s">
        <v>69</v>
      </c>
      <c r="H2475" t="s">
        <v>70</v>
      </c>
      <c r="I2475" t="s">
        <v>287</v>
      </c>
      <c r="J2475" t="s">
        <v>21674</v>
      </c>
      <c r="K2475" t="s">
        <v>21675</v>
      </c>
      <c r="L2475" t="s">
        <v>21676</v>
      </c>
      <c r="M2475" t="s">
        <v>75</v>
      </c>
      <c r="N2475" t="s">
        <v>76</v>
      </c>
      <c r="O2475" t="s">
        <v>6050</v>
      </c>
      <c r="P2475" t="s">
        <v>78</v>
      </c>
      <c r="Q2475" t="s">
        <v>79</v>
      </c>
      <c r="R2475" t="s">
        <v>80</v>
      </c>
      <c r="S2475" s="1">
        <v>46049</v>
      </c>
      <c r="T2475" s="1">
        <v>46072</v>
      </c>
      <c r="U2475" s="1">
        <v>46341</v>
      </c>
      <c r="V2475" t="s">
        <v>127</v>
      </c>
      <c r="W2475" t="s">
        <v>82</v>
      </c>
      <c r="X2475" t="s">
        <v>21677</v>
      </c>
      <c r="Y2475" t="s">
        <v>21678</v>
      </c>
      <c r="Z2475" t="s">
        <v>85</v>
      </c>
      <c r="AA2475" t="s">
        <v>208</v>
      </c>
      <c r="AB2475" t="s">
        <v>85</v>
      </c>
      <c r="AC2475" t="s">
        <v>85</v>
      </c>
      <c r="AD2475" t="s">
        <v>85</v>
      </c>
      <c r="AE2475" t="s">
        <v>85</v>
      </c>
      <c r="AF2475" t="s">
        <v>85</v>
      </c>
      <c r="AG2475" t="s">
        <v>49</v>
      </c>
      <c r="AH2475" t="s">
        <v>86</v>
      </c>
      <c r="AI2475" s="3">
        <v>46586385</v>
      </c>
      <c r="AJ2475" t="s">
        <v>87</v>
      </c>
      <c r="AK2475" t="s">
        <v>87</v>
      </c>
      <c r="AL2475" s="3">
        <v>46586385</v>
      </c>
      <c r="AM24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75" t="s">
        <v>87</v>
      </c>
      <c r="AO2475" t="s">
        <v>87</v>
      </c>
      <c r="AP2475" t="s">
        <v>87</v>
      </c>
      <c r="AQ2475" s="3">
        <v>46586385</v>
      </c>
      <c r="AR2475" t="s">
        <v>87</v>
      </c>
      <c r="AS2475" t="s">
        <v>88</v>
      </c>
      <c r="AT2475" t="s">
        <v>85</v>
      </c>
      <c r="AU2475">
        <v>0</v>
      </c>
      <c r="AV2475" t="s">
        <v>89</v>
      </c>
      <c r="AW2475" t="s">
        <v>89</v>
      </c>
      <c r="AX2475" t="s">
        <v>21679</v>
      </c>
      <c r="AY2475" t="s">
        <v>6050</v>
      </c>
      <c r="AZ2475" t="s">
        <v>10450</v>
      </c>
      <c r="BA2475" t="s">
        <v>85</v>
      </c>
      <c r="BB2475" t="s">
        <v>94</v>
      </c>
      <c r="BC2475" t="s">
        <v>788</v>
      </c>
      <c r="BD2475" t="s">
        <v>82</v>
      </c>
      <c r="BE2475" t="s">
        <v>789</v>
      </c>
      <c r="BF2475" t="s">
        <v>93</v>
      </c>
      <c r="BG2475" t="s">
        <v>93</v>
      </c>
      <c r="BH2475" t="s">
        <v>93</v>
      </c>
      <c r="BI2475" t="s">
        <v>93</v>
      </c>
      <c r="BJ2475" t="s">
        <v>93</v>
      </c>
      <c r="BK2475" t="s">
        <v>93</v>
      </c>
      <c r="BL2475" t="s">
        <v>85</v>
      </c>
      <c r="BM2475" t="s">
        <v>93</v>
      </c>
      <c r="BN2475" t="s">
        <v>94</v>
      </c>
      <c r="BO2475" t="s">
        <v>94</v>
      </c>
      <c r="BP2475" s="2" t="s">
        <v>94</v>
      </c>
    </row>
    <row r="2476" spans="1:68" x14ac:dyDescent="0.25">
      <c r="A2476" t="s">
        <v>779</v>
      </c>
      <c r="B2476" s="4">
        <v>899999239</v>
      </c>
      <c r="C2476" t="s">
        <v>780</v>
      </c>
      <c r="D2476" t="s">
        <v>781</v>
      </c>
      <c r="E2476" t="s">
        <v>133548</v>
      </c>
      <c r="F2476" t="s">
        <v>68</v>
      </c>
      <c r="G2476" t="s">
        <v>69</v>
      </c>
      <c r="H2476" t="s">
        <v>70</v>
      </c>
      <c r="I2476" t="s">
        <v>287</v>
      </c>
      <c r="J2476" t="s">
        <v>22601</v>
      </c>
      <c r="K2476" t="s">
        <v>22602</v>
      </c>
      <c r="L2476" t="s">
        <v>22603</v>
      </c>
      <c r="M2476" t="s">
        <v>75</v>
      </c>
      <c r="N2476" t="s">
        <v>118</v>
      </c>
      <c r="O2476" t="s">
        <v>1357</v>
      </c>
      <c r="P2476" t="s">
        <v>119</v>
      </c>
      <c r="Q2476" t="s">
        <v>120</v>
      </c>
      <c r="R2476" t="s">
        <v>121</v>
      </c>
      <c r="S2476" s="1">
        <v>46020</v>
      </c>
      <c r="T2476" s="1">
        <v>46022</v>
      </c>
      <c r="U2476" s="1">
        <v>46234</v>
      </c>
      <c r="V2476" t="s">
        <v>274</v>
      </c>
      <c r="W2476" t="s">
        <v>205</v>
      </c>
      <c r="X2476" t="s">
        <v>22604</v>
      </c>
      <c r="Y2476" t="s">
        <v>22605</v>
      </c>
      <c r="Z2476" t="s">
        <v>85</v>
      </c>
      <c r="AA2476" t="s">
        <v>85</v>
      </c>
      <c r="AB2476" t="s">
        <v>85</v>
      </c>
      <c r="AC2476" t="s">
        <v>208</v>
      </c>
      <c r="AD2476" t="s">
        <v>85</v>
      </c>
      <c r="AE2476" t="s">
        <v>85</v>
      </c>
      <c r="AF2476" t="s">
        <v>85</v>
      </c>
      <c r="AG2476" t="s">
        <v>209</v>
      </c>
      <c r="AH2476" t="s">
        <v>86</v>
      </c>
      <c r="AI2476" s="3">
        <v>598312526</v>
      </c>
      <c r="AJ2476" t="s">
        <v>87</v>
      </c>
      <c r="AK2476" t="s">
        <v>87</v>
      </c>
      <c r="AL2476" s="3">
        <v>598312526</v>
      </c>
      <c r="AM24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76" t="s">
        <v>87</v>
      </c>
      <c r="AO2476" t="s">
        <v>87</v>
      </c>
      <c r="AP2476" t="s">
        <v>87</v>
      </c>
      <c r="AQ2476" s="3">
        <v>598312526</v>
      </c>
      <c r="AR2476" s="3">
        <v>56591</v>
      </c>
      <c r="AS2476" s="4">
        <v>1727313008714</v>
      </c>
      <c r="AT2476" t="s">
        <v>85</v>
      </c>
      <c r="AU2476">
        <v>0</v>
      </c>
      <c r="AV2476" t="s">
        <v>89</v>
      </c>
      <c r="AW2476" t="s">
        <v>89</v>
      </c>
      <c r="AX2476" t="s">
        <v>22606</v>
      </c>
      <c r="AY2476" t="s">
        <v>1357</v>
      </c>
      <c r="AZ2476" t="s">
        <v>678</v>
      </c>
      <c r="BA2476" t="s">
        <v>85</v>
      </c>
      <c r="BB2476" t="s">
        <v>94</v>
      </c>
      <c r="BC2476" t="s">
        <v>788</v>
      </c>
      <c r="BD2476" t="s">
        <v>82</v>
      </c>
      <c r="BE2476" t="s">
        <v>789</v>
      </c>
      <c r="BF2476" t="s">
        <v>1672</v>
      </c>
      <c r="BG2476" t="s">
        <v>82</v>
      </c>
      <c r="BH2476" t="s">
        <v>1673</v>
      </c>
      <c r="BI2476" t="s">
        <v>93</v>
      </c>
      <c r="BJ2476" t="s">
        <v>93</v>
      </c>
      <c r="BK2476" t="s">
        <v>93</v>
      </c>
      <c r="BL2476" t="s">
        <v>85</v>
      </c>
      <c r="BM2476" t="s">
        <v>93</v>
      </c>
      <c r="BN2476" t="s">
        <v>94</v>
      </c>
      <c r="BO2476" t="s">
        <v>94</v>
      </c>
      <c r="BP2476" s="2" t="s">
        <v>94</v>
      </c>
    </row>
    <row r="2477" spans="1:68" x14ac:dyDescent="0.25">
      <c r="A2477" t="s">
        <v>779</v>
      </c>
      <c r="B2477" s="4">
        <v>899999239</v>
      </c>
      <c r="C2477" t="s">
        <v>780</v>
      </c>
      <c r="D2477" t="s">
        <v>781</v>
      </c>
      <c r="E2477" t="s">
        <v>133548</v>
      </c>
      <c r="F2477" t="s">
        <v>68</v>
      </c>
      <c r="G2477" t="s">
        <v>69</v>
      </c>
      <c r="H2477" t="s">
        <v>70</v>
      </c>
      <c r="I2477" t="s">
        <v>287</v>
      </c>
      <c r="J2477" t="s">
        <v>22681</v>
      </c>
      <c r="K2477" t="s">
        <v>22682</v>
      </c>
      <c r="L2477" t="s">
        <v>22683</v>
      </c>
      <c r="M2477" t="s">
        <v>75</v>
      </c>
      <c r="N2477" t="s">
        <v>118</v>
      </c>
      <c r="O2477" t="s">
        <v>4133</v>
      </c>
      <c r="P2477" t="s">
        <v>119</v>
      </c>
      <c r="Q2477" t="s">
        <v>120</v>
      </c>
      <c r="R2477" t="s">
        <v>121</v>
      </c>
      <c r="S2477" s="1">
        <v>46018</v>
      </c>
      <c r="T2477" s="1">
        <v>46022</v>
      </c>
      <c r="U2477" s="1">
        <v>46234</v>
      </c>
      <c r="V2477" t="s">
        <v>274</v>
      </c>
      <c r="W2477" t="s">
        <v>205</v>
      </c>
      <c r="X2477" t="s">
        <v>22684</v>
      </c>
      <c r="Y2477" t="s">
        <v>22685</v>
      </c>
      <c r="Z2477" t="s">
        <v>85</v>
      </c>
      <c r="AA2477" t="s">
        <v>85</v>
      </c>
      <c r="AB2477" t="s">
        <v>85</v>
      </c>
      <c r="AC2477" t="s">
        <v>208</v>
      </c>
      <c r="AD2477" t="s">
        <v>85</v>
      </c>
      <c r="AE2477" t="s">
        <v>85</v>
      </c>
      <c r="AF2477" t="s">
        <v>85</v>
      </c>
      <c r="AG2477" t="s">
        <v>209</v>
      </c>
      <c r="AH2477" t="s">
        <v>86</v>
      </c>
      <c r="AI2477" s="3">
        <v>561990047</v>
      </c>
      <c r="AJ2477" t="s">
        <v>87</v>
      </c>
      <c r="AK2477" t="s">
        <v>87</v>
      </c>
      <c r="AL2477" s="3">
        <v>561990047</v>
      </c>
      <c r="AM24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77" t="s">
        <v>87</v>
      </c>
      <c r="AO2477" t="s">
        <v>87</v>
      </c>
      <c r="AP2477" t="s">
        <v>87</v>
      </c>
      <c r="AQ2477" s="3">
        <v>561990047</v>
      </c>
      <c r="AR2477" s="3">
        <v>12480</v>
      </c>
      <c r="AS2477" s="4">
        <v>1834463594042</v>
      </c>
      <c r="AT2477" t="s">
        <v>85</v>
      </c>
      <c r="AU2477">
        <v>0</v>
      </c>
      <c r="AV2477" t="s">
        <v>89</v>
      </c>
      <c r="AW2477" t="s">
        <v>89</v>
      </c>
      <c r="AX2477" t="s">
        <v>22686</v>
      </c>
      <c r="AY2477" t="s">
        <v>4133</v>
      </c>
      <c r="AZ2477" t="s">
        <v>678</v>
      </c>
      <c r="BA2477" t="s">
        <v>85</v>
      </c>
      <c r="BB2477" t="s">
        <v>94</v>
      </c>
      <c r="BC2477" t="s">
        <v>788</v>
      </c>
      <c r="BD2477" t="s">
        <v>82</v>
      </c>
      <c r="BE2477" t="s">
        <v>789</v>
      </c>
      <c r="BF2477" t="s">
        <v>4112</v>
      </c>
      <c r="BG2477" t="s">
        <v>82</v>
      </c>
      <c r="BH2477" t="s">
        <v>4113</v>
      </c>
      <c r="BI2477" t="s">
        <v>93</v>
      </c>
      <c r="BJ2477" t="s">
        <v>93</v>
      </c>
      <c r="BK2477" t="s">
        <v>93</v>
      </c>
      <c r="BL2477" t="s">
        <v>85</v>
      </c>
      <c r="BM2477" t="s">
        <v>93</v>
      </c>
      <c r="BN2477" t="s">
        <v>94</v>
      </c>
      <c r="BO2477" t="s">
        <v>94</v>
      </c>
      <c r="BP2477" s="2" t="s">
        <v>94</v>
      </c>
    </row>
    <row r="2478" spans="1:68" x14ac:dyDescent="0.25">
      <c r="A2478" t="s">
        <v>779</v>
      </c>
      <c r="B2478" s="4">
        <v>899999239</v>
      </c>
      <c r="C2478" t="s">
        <v>780</v>
      </c>
      <c r="D2478" t="s">
        <v>781</v>
      </c>
      <c r="E2478" t="s">
        <v>133548</v>
      </c>
      <c r="F2478" t="s">
        <v>68</v>
      </c>
      <c r="G2478" t="s">
        <v>69</v>
      </c>
      <c r="H2478" t="s">
        <v>70</v>
      </c>
      <c r="I2478" t="s">
        <v>287</v>
      </c>
      <c r="J2478" t="s">
        <v>22687</v>
      </c>
      <c r="K2478" t="s">
        <v>22688</v>
      </c>
      <c r="L2478" t="s">
        <v>22689</v>
      </c>
      <c r="M2478" t="s">
        <v>75</v>
      </c>
      <c r="N2478" t="s">
        <v>76</v>
      </c>
      <c r="O2478" t="s">
        <v>1668</v>
      </c>
      <c r="P2478" t="s">
        <v>78</v>
      </c>
      <c r="Q2478" t="s">
        <v>79</v>
      </c>
      <c r="R2478" t="s">
        <v>80</v>
      </c>
      <c r="S2478" s="1">
        <v>46049</v>
      </c>
      <c r="T2478" s="1">
        <v>46052</v>
      </c>
      <c r="U2478" s="1">
        <v>46387</v>
      </c>
      <c r="V2478" t="s">
        <v>127</v>
      </c>
      <c r="W2478" t="s">
        <v>82</v>
      </c>
      <c r="X2478" t="s">
        <v>22690</v>
      </c>
      <c r="Y2478" t="s">
        <v>22691</v>
      </c>
      <c r="Z2478" t="s">
        <v>85</v>
      </c>
      <c r="AA2478" t="s">
        <v>85</v>
      </c>
      <c r="AB2478" t="s">
        <v>85</v>
      </c>
      <c r="AC2478" t="s">
        <v>85</v>
      </c>
      <c r="AD2478" t="s">
        <v>85</v>
      </c>
      <c r="AE2478" t="s">
        <v>85</v>
      </c>
      <c r="AF2478" t="s">
        <v>85</v>
      </c>
      <c r="AG2478" t="s">
        <v>49</v>
      </c>
      <c r="AH2478" t="s">
        <v>86</v>
      </c>
      <c r="AI2478" s="3">
        <v>41197789</v>
      </c>
      <c r="AJ2478" t="s">
        <v>87</v>
      </c>
      <c r="AK2478" t="s">
        <v>87</v>
      </c>
      <c r="AL2478" s="3">
        <v>41197789</v>
      </c>
      <c r="AM24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78" t="s">
        <v>87</v>
      </c>
      <c r="AO2478" t="s">
        <v>87</v>
      </c>
      <c r="AP2478" t="s">
        <v>87</v>
      </c>
      <c r="AQ2478" s="3">
        <v>41197789</v>
      </c>
      <c r="AR2478" t="s">
        <v>87</v>
      </c>
      <c r="AS2478" t="s">
        <v>88</v>
      </c>
      <c r="AT2478" t="s">
        <v>85</v>
      </c>
      <c r="AU2478">
        <v>0</v>
      </c>
      <c r="AV2478" t="s">
        <v>89</v>
      </c>
      <c r="AW2478" t="s">
        <v>89</v>
      </c>
      <c r="AX2478" t="s">
        <v>22692</v>
      </c>
      <c r="AY2478" t="s">
        <v>1668</v>
      </c>
      <c r="AZ2478" t="s">
        <v>167</v>
      </c>
      <c r="BA2478" t="s">
        <v>85</v>
      </c>
      <c r="BB2478" t="s">
        <v>94</v>
      </c>
      <c r="BC2478" t="s">
        <v>788</v>
      </c>
      <c r="BD2478" t="s">
        <v>82</v>
      </c>
      <c r="BE2478" t="s">
        <v>789</v>
      </c>
      <c r="BF2478" t="s">
        <v>93</v>
      </c>
      <c r="BG2478" t="s">
        <v>93</v>
      </c>
      <c r="BH2478" t="s">
        <v>93</v>
      </c>
      <c r="BI2478" t="s">
        <v>93</v>
      </c>
      <c r="BJ2478" t="s">
        <v>93</v>
      </c>
      <c r="BK2478" t="s">
        <v>93</v>
      </c>
      <c r="BL2478" t="s">
        <v>85</v>
      </c>
      <c r="BM2478" t="s">
        <v>93</v>
      </c>
      <c r="BN2478" t="s">
        <v>94</v>
      </c>
      <c r="BO2478" t="s">
        <v>94</v>
      </c>
      <c r="BP2478" s="2" t="s">
        <v>94</v>
      </c>
    </row>
    <row r="2479" spans="1:68" x14ac:dyDescent="0.25">
      <c r="A2479" t="s">
        <v>779</v>
      </c>
      <c r="B2479" s="4">
        <v>899999239</v>
      </c>
      <c r="C2479" t="s">
        <v>780</v>
      </c>
      <c r="D2479" t="s">
        <v>781</v>
      </c>
      <c r="E2479" t="s">
        <v>133548</v>
      </c>
      <c r="F2479" t="s">
        <v>68</v>
      </c>
      <c r="G2479" t="s">
        <v>69</v>
      </c>
      <c r="H2479" t="s">
        <v>70</v>
      </c>
      <c r="I2479" t="s">
        <v>287</v>
      </c>
      <c r="J2479" t="s">
        <v>22817</v>
      </c>
      <c r="K2479" t="s">
        <v>22818</v>
      </c>
      <c r="L2479" t="s">
        <v>22819</v>
      </c>
      <c r="M2479" t="s">
        <v>75</v>
      </c>
      <c r="N2479" t="s">
        <v>76</v>
      </c>
      <c r="O2479" t="s">
        <v>22820</v>
      </c>
      <c r="P2479" t="s">
        <v>78</v>
      </c>
      <c r="Q2479" t="s">
        <v>79</v>
      </c>
      <c r="R2479" t="s">
        <v>80</v>
      </c>
      <c r="S2479" s="1">
        <v>46034</v>
      </c>
      <c r="T2479" s="1">
        <v>46035</v>
      </c>
      <c r="U2479" s="1">
        <v>46265</v>
      </c>
      <c r="V2479" t="s">
        <v>127</v>
      </c>
      <c r="W2479" t="s">
        <v>82</v>
      </c>
      <c r="X2479" t="s">
        <v>22821</v>
      </c>
      <c r="Y2479" t="s">
        <v>22822</v>
      </c>
      <c r="Z2479" t="s">
        <v>85</v>
      </c>
      <c r="AA2479" t="s">
        <v>85</v>
      </c>
      <c r="AB2479" t="s">
        <v>85</v>
      </c>
      <c r="AC2479" t="s">
        <v>85</v>
      </c>
      <c r="AD2479" t="s">
        <v>85</v>
      </c>
      <c r="AE2479" t="s">
        <v>85</v>
      </c>
      <c r="AF2479" t="s">
        <v>85</v>
      </c>
      <c r="AG2479" t="s">
        <v>49</v>
      </c>
      <c r="AH2479" t="s">
        <v>86</v>
      </c>
      <c r="AI2479" s="3">
        <v>32958232</v>
      </c>
      <c r="AJ2479" t="s">
        <v>87</v>
      </c>
      <c r="AK2479" t="s">
        <v>87</v>
      </c>
      <c r="AL2479" s="3">
        <v>32958232</v>
      </c>
      <c r="AM24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79" t="s">
        <v>87</v>
      </c>
      <c r="AO2479" t="s">
        <v>87</v>
      </c>
      <c r="AP2479" t="s">
        <v>87</v>
      </c>
      <c r="AQ2479" s="3">
        <v>32958232</v>
      </c>
      <c r="AR2479" t="s">
        <v>87</v>
      </c>
      <c r="AS2479" t="s">
        <v>88</v>
      </c>
      <c r="AT2479" t="s">
        <v>85</v>
      </c>
      <c r="AU2479">
        <v>0</v>
      </c>
      <c r="AV2479" t="s">
        <v>89</v>
      </c>
      <c r="AW2479" t="s">
        <v>89</v>
      </c>
      <c r="AX2479" t="s">
        <v>22823</v>
      </c>
      <c r="AY2479" t="s">
        <v>22820</v>
      </c>
      <c r="AZ2479" t="s">
        <v>1585</v>
      </c>
      <c r="BA2479" t="s">
        <v>85</v>
      </c>
      <c r="BB2479" t="s">
        <v>94</v>
      </c>
      <c r="BC2479" t="s">
        <v>788</v>
      </c>
      <c r="BD2479" t="s">
        <v>82</v>
      </c>
      <c r="BE2479" t="s">
        <v>789</v>
      </c>
      <c r="BF2479" t="s">
        <v>4112</v>
      </c>
      <c r="BG2479" t="s">
        <v>82</v>
      </c>
      <c r="BH2479" t="s">
        <v>4113</v>
      </c>
      <c r="BI2479" t="s">
        <v>93</v>
      </c>
      <c r="BJ2479" t="s">
        <v>93</v>
      </c>
      <c r="BK2479" t="s">
        <v>93</v>
      </c>
      <c r="BL2479" t="s">
        <v>85</v>
      </c>
      <c r="BM2479" t="s">
        <v>93</v>
      </c>
      <c r="BN2479" t="s">
        <v>94</v>
      </c>
      <c r="BO2479" t="s">
        <v>94</v>
      </c>
      <c r="BP2479" s="2" t="s">
        <v>94</v>
      </c>
    </row>
    <row r="2480" spans="1:68" x14ac:dyDescent="0.25">
      <c r="A2480" t="s">
        <v>779</v>
      </c>
      <c r="B2480" s="4">
        <v>899999239</v>
      </c>
      <c r="C2480" t="s">
        <v>780</v>
      </c>
      <c r="D2480" t="s">
        <v>781</v>
      </c>
      <c r="E2480" t="s">
        <v>133548</v>
      </c>
      <c r="F2480" t="s">
        <v>68</v>
      </c>
      <c r="G2480" t="s">
        <v>69</v>
      </c>
      <c r="H2480" t="s">
        <v>70</v>
      </c>
      <c r="I2480" t="s">
        <v>287</v>
      </c>
      <c r="J2480" t="s">
        <v>23180</v>
      </c>
      <c r="K2480" t="s">
        <v>23181</v>
      </c>
      <c r="L2480" t="s">
        <v>23182</v>
      </c>
      <c r="M2480" t="s">
        <v>75</v>
      </c>
      <c r="N2480" t="s">
        <v>118</v>
      </c>
      <c r="O2480" t="s">
        <v>211</v>
      </c>
      <c r="P2480" t="s">
        <v>119</v>
      </c>
      <c r="Q2480" t="s">
        <v>120</v>
      </c>
      <c r="R2480" t="s">
        <v>121</v>
      </c>
      <c r="S2480" s="1">
        <v>46022</v>
      </c>
      <c r="T2480" s="1">
        <v>46027</v>
      </c>
      <c r="U2480" s="1">
        <v>46234</v>
      </c>
      <c r="V2480" t="s">
        <v>274</v>
      </c>
      <c r="W2480" t="s">
        <v>205</v>
      </c>
      <c r="X2480" t="s">
        <v>23183</v>
      </c>
      <c r="Y2480" t="s">
        <v>23184</v>
      </c>
      <c r="Z2480" t="s">
        <v>85</v>
      </c>
      <c r="AA2480" t="s">
        <v>85</v>
      </c>
      <c r="AB2480" t="s">
        <v>85</v>
      </c>
      <c r="AC2480" t="s">
        <v>208</v>
      </c>
      <c r="AD2480" t="s">
        <v>85</v>
      </c>
      <c r="AE2480" t="s">
        <v>85</v>
      </c>
      <c r="AF2480" t="s">
        <v>85</v>
      </c>
      <c r="AG2480" t="s">
        <v>209</v>
      </c>
      <c r="AH2480" t="s">
        <v>86</v>
      </c>
      <c r="AI2480" s="3">
        <v>564748301</v>
      </c>
      <c r="AJ2480" t="s">
        <v>87</v>
      </c>
      <c r="AK2480" t="s">
        <v>87</v>
      </c>
      <c r="AL2480" s="3">
        <v>564748301</v>
      </c>
      <c r="AM24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80" t="s">
        <v>87</v>
      </c>
      <c r="AO2480" t="s">
        <v>87</v>
      </c>
      <c r="AP2480" t="s">
        <v>87</v>
      </c>
      <c r="AQ2480" s="3">
        <v>564748301</v>
      </c>
      <c r="AR2480" s="3">
        <v>42624</v>
      </c>
      <c r="AS2480" t="s">
        <v>88</v>
      </c>
      <c r="AT2480" t="s">
        <v>85</v>
      </c>
      <c r="AU2480">
        <v>0</v>
      </c>
      <c r="AV2480" t="s">
        <v>89</v>
      </c>
      <c r="AW2480" t="s">
        <v>89</v>
      </c>
      <c r="AX2480" t="s">
        <v>23185</v>
      </c>
      <c r="AY2480" t="s">
        <v>211</v>
      </c>
      <c r="AZ2480" t="s">
        <v>678</v>
      </c>
      <c r="BA2480" t="s">
        <v>85</v>
      </c>
      <c r="BB2480" t="s">
        <v>94</v>
      </c>
      <c r="BC2480" t="s">
        <v>788</v>
      </c>
      <c r="BD2480" t="s">
        <v>82</v>
      </c>
      <c r="BE2480" t="s">
        <v>789</v>
      </c>
      <c r="BF2480" t="s">
        <v>1104</v>
      </c>
      <c r="BG2480" t="s">
        <v>82</v>
      </c>
      <c r="BH2480" t="s">
        <v>1105</v>
      </c>
      <c r="BI2480" t="s">
        <v>93</v>
      </c>
      <c r="BJ2480" t="s">
        <v>93</v>
      </c>
      <c r="BK2480" t="s">
        <v>93</v>
      </c>
      <c r="BL2480" t="s">
        <v>85</v>
      </c>
      <c r="BM2480" t="s">
        <v>93</v>
      </c>
      <c r="BN2480" t="s">
        <v>94</v>
      </c>
      <c r="BO2480" t="s">
        <v>94</v>
      </c>
      <c r="BP2480" s="2" t="s">
        <v>94</v>
      </c>
    </row>
    <row r="2481" spans="1:68" x14ac:dyDescent="0.25">
      <c r="A2481" t="s">
        <v>779</v>
      </c>
      <c r="B2481" s="4">
        <v>899999239</v>
      </c>
      <c r="C2481" t="s">
        <v>780</v>
      </c>
      <c r="D2481" t="s">
        <v>781</v>
      </c>
      <c r="E2481" t="s">
        <v>133548</v>
      </c>
      <c r="F2481" t="s">
        <v>68</v>
      </c>
      <c r="G2481" t="s">
        <v>69</v>
      </c>
      <c r="H2481" t="s">
        <v>70</v>
      </c>
      <c r="I2481" t="s">
        <v>287</v>
      </c>
      <c r="J2481" t="s">
        <v>23186</v>
      </c>
      <c r="K2481" t="s">
        <v>23187</v>
      </c>
      <c r="L2481" t="s">
        <v>23188</v>
      </c>
      <c r="M2481" t="s">
        <v>162</v>
      </c>
      <c r="N2481" t="s">
        <v>118</v>
      </c>
      <c r="O2481" t="s">
        <v>23192</v>
      </c>
      <c r="P2481" t="s">
        <v>119</v>
      </c>
      <c r="Q2481" t="s">
        <v>120</v>
      </c>
      <c r="R2481" t="s">
        <v>121</v>
      </c>
      <c r="S2481" s="1">
        <v>45656</v>
      </c>
      <c r="T2481" s="1">
        <v>45657</v>
      </c>
      <c r="U2481" s="1">
        <v>46203</v>
      </c>
      <c r="V2481" t="s">
        <v>274</v>
      </c>
      <c r="W2481" t="s">
        <v>205</v>
      </c>
      <c r="X2481" t="s">
        <v>23189</v>
      </c>
      <c r="Y2481" t="s">
        <v>23190</v>
      </c>
      <c r="Z2481" t="s">
        <v>85</v>
      </c>
      <c r="AA2481" t="s">
        <v>85</v>
      </c>
      <c r="AB2481" t="s">
        <v>85</v>
      </c>
      <c r="AC2481" t="s">
        <v>208</v>
      </c>
      <c r="AD2481" t="s">
        <v>85</v>
      </c>
      <c r="AE2481" t="s">
        <v>85</v>
      </c>
      <c r="AF2481" t="s">
        <v>85</v>
      </c>
      <c r="AG2481" t="s">
        <v>209</v>
      </c>
      <c r="AH2481" t="s">
        <v>86</v>
      </c>
      <c r="AI2481" s="3">
        <v>2794643434</v>
      </c>
      <c r="AJ2481" t="s">
        <v>87</v>
      </c>
      <c r="AK2481" t="s">
        <v>87</v>
      </c>
      <c r="AL2481" s="3">
        <v>2794643434</v>
      </c>
      <c r="AM24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81" t="s">
        <v>87</v>
      </c>
      <c r="AO2481" t="s">
        <v>87</v>
      </c>
      <c r="AP2481" t="s">
        <v>87</v>
      </c>
      <c r="AQ2481" s="3">
        <v>2794643434</v>
      </c>
      <c r="AR2481" s="3">
        <v>2247876834</v>
      </c>
      <c r="AS2481" t="s">
        <v>88</v>
      </c>
      <c r="AT2481" t="s">
        <v>85</v>
      </c>
      <c r="AU2481">
        <v>0</v>
      </c>
      <c r="AV2481" t="s">
        <v>89</v>
      </c>
      <c r="AW2481" t="s">
        <v>89</v>
      </c>
      <c r="AX2481" t="s">
        <v>23191</v>
      </c>
      <c r="AY2481" t="s">
        <v>23192</v>
      </c>
      <c r="AZ2481" t="s">
        <v>1820</v>
      </c>
      <c r="BA2481" t="s">
        <v>85</v>
      </c>
      <c r="BB2481" t="s">
        <v>94</v>
      </c>
      <c r="BC2481" t="s">
        <v>1375</v>
      </c>
      <c r="BD2481" t="s">
        <v>82</v>
      </c>
      <c r="BE2481" t="s">
        <v>1376</v>
      </c>
      <c r="BF2481" t="s">
        <v>2388</v>
      </c>
      <c r="BG2481" t="s">
        <v>82</v>
      </c>
      <c r="BH2481" t="s">
        <v>2389</v>
      </c>
      <c r="BI2481" t="s">
        <v>93</v>
      </c>
      <c r="BJ2481" t="s">
        <v>93</v>
      </c>
      <c r="BK2481" t="s">
        <v>93</v>
      </c>
      <c r="BL2481" t="s">
        <v>85</v>
      </c>
      <c r="BM2481" t="s">
        <v>93</v>
      </c>
      <c r="BN2481" t="s">
        <v>94</v>
      </c>
      <c r="BO2481" t="s">
        <v>94</v>
      </c>
      <c r="BP2481" s="2" t="s">
        <v>94</v>
      </c>
    </row>
    <row r="2482" spans="1:68" x14ac:dyDescent="0.25">
      <c r="A2482" t="s">
        <v>779</v>
      </c>
      <c r="B2482" s="4">
        <v>899999239</v>
      </c>
      <c r="C2482" t="s">
        <v>780</v>
      </c>
      <c r="D2482" t="s">
        <v>781</v>
      </c>
      <c r="E2482" t="s">
        <v>133548</v>
      </c>
      <c r="F2482" t="s">
        <v>68</v>
      </c>
      <c r="G2482" t="s">
        <v>69</v>
      </c>
      <c r="H2482" t="s">
        <v>70</v>
      </c>
      <c r="I2482" t="s">
        <v>287</v>
      </c>
      <c r="J2482" t="s">
        <v>23272</v>
      </c>
      <c r="K2482" t="s">
        <v>23273</v>
      </c>
      <c r="L2482" t="s">
        <v>23274</v>
      </c>
      <c r="M2482" t="s">
        <v>75</v>
      </c>
      <c r="N2482" t="s">
        <v>118</v>
      </c>
      <c r="O2482" t="s">
        <v>211</v>
      </c>
      <c r="P2482" t="s">
        <v>119</v>
      </c>
      <c r="Q2482" t="s">
        <v>120</v>
      </c>
      <c r="R2482" t="s">
        <v>121</v>
      </c>
      <c r="S2482" s="1">
        <v>46021</v>
      </c>
      <c r="T2482" s="1">
        <v>46022</v>
      </c>
      <c r="U2482" s="1">
        <v>46234</v>
      </c>
      <c r="V2482" t="s">
        <v>274</v>
      </c>
      <c r="W2482" t="s">
        <v>205</v>
      </c>
      <c r="X2482" t="s">
        <v>23275</v>
      </c>
      <c r="Y2482" t="s">
        <v>23276</v>
      </c>
      <c r="Z2482" t="s">
        <v>85</v>
      </c>
      <c r="AA2482" t="s">
        <v>85</v>
      </c>
      <c r="AB2482" t="s">
        <v>85</v>
      </c>
      <c r="AC2482" t="s">
        <v>208</v>
      </c>
      <c r="AD2482" t="s">
        <v>85</v>
      </c>
      <c r="AE2482" t="s">
        <v>85</v>
      </c>
      <c r="AF2482" t="s">
        <v>85</v>
      </c>
      <c r="AG2482" t="s">
        <v>209</v>
      </c>
      <c r="AH2482" t="s">
        <v>86</v>
      </c>
      <c r="AI2482" s="3">
        <v>1088612859</v>
      </c>
      <c r="AJ2482" t="s">
        <v>87</v>
      </c>
      <c r="AK2482" t="s">
        <v>87</v>
      </c>
      <c r="AL2482" s="3">
        <v>1088612859</v>
      </c>
      <c r="AM24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82" t="s">
        <v>87</v>
      </c>
      <c r="AO2482" t="s">
        <v>87</v>
      </c>
      <c r="AP2482" t="s">
        <v>87</v>
      </c>
      <c r="AQ2482" s="3">
        <v>1088612859</v>
      </c>
      <c r="AR2482" s="3">
        <v>125205</v>
      </c>
      <c r="AS2482" t="s">
        <v>88</v>
      </c>
      <c r="AT2482" t="s">
        <v>85</v>
      </c>
      <c r="AU2482">
        <v>0</v>
      </c>
      <c r="AV2482" t="s">
        <v>89</v>
      </c>
      <c r="AW2482" t="s">
        <v>89</v>
      </c>
      <c r="AX2482" t="s">
        <v>23277</v>
      </c>
      <c r="AY2482" t="s">
        <v>211</v>
      </c>
      <c r="AZ2482" t="s">
        <v>678</v>
      </c>
      <c r="BA2482" t="s">
        <v>85</v>
      </c>
      <c r="BB2482" t="s">
        <v>94</v>
      </c>
      <c r="BC2482" t="s">
        <v>788</v>
      </c>
      <c r="BD2482" t="s">
        <v>82</v>
      </c>
      <c r="BE2482" t="s">
        <v>789</v>
      </c>
      <c r="BF2482" t="s">
        <v>4112</v>
      </c>
      <c r="BG2482" t="s">
        <v>82</v>
      </c>
      <c r="BH2482" t="s">
        <v>4113</v>
      </c>
      <c r="BI2482" t="s">
        <v>93</v>
      </c>
      <c r="BJ2482" t="s">
        <v>93</v>
      </c>
      <c r="BK2482" t="s">
        <v>93</v>
      </c>
      <c r="BL2482" t="s">
        <v>85</v>
      </c>
      <c r="BM2482" t="s">
        <v>93</v>
      </c>
      <c r="BN2482" t="s">
        <v>94</v>
      </c>
      <c r="BO2482" t="s">
        <v>94</v>
      </c>
      <c r="BP2482" s="2" t="s">
        <v>94</v>
      </c>
    </row>
    <row r="2483" spans="1:68" x14ac:dyDescent="0.25">
      <c r="A2483" t="s">
        <v>779</v>
      </c>
      <c r="B2483" s="4">
        <v>899999239</v>
      </c>
      <c r="C2483" t="s">
        <v>780</v>
      </c>
      <c r="D2483" t="s">
        <v>781</v>
      </c>
      <c r="E2483" t="s">
        <v>133548</v>
      </c>
      <c r="F2483" t="s">
        <v>68</v>
      </c>
      <c r="G2483" t="s">
        <v>69</v>
      </c>
      <c r="H2483" t="s">
        <v>70</v>
      </c>
      <c r="I2483" t="s">
        <v>287</v>
      </c>
      <c r="J2483" t="s">
        <v>23556</v>
      </c>
      <c r="K2483" t="s">
        <v>23557</v>
      </c>
      <c r="L2483" t="s">
        <v>23558</v>
      </c>
      <c r="M2483" t="s">
        <v>75</v>
      </c>
      <c r="N2483" t="s">
        <v>76</v>
      </c>
      <c r="O2483" t="s">
        <v>879</v>
      </c>
      <c r="P2483" t="s">
        <v>78</v>
      </c>
      <c r="Q2483" t="s">
        <v>79</v>
      </c>
      <c r="R2483" t="s">
        <v>80</v>
      </c>
      <c r="S2483" s="1">
        <v>46050</v>
      </c>
      <c r="T2483" s="1">
        <v>46055</v>
      </c>
      <c r="U2483" s="1">
        <v>46361</v>
      </c>
      <c r="V2483" t="s">
        <v>127</v>
      </c>
      <c r="W2483" t="s">
        <v>82</v>
      </c>
      <c r="X2483" t="s">
        <v>23559</v>
      </c>
      <c r="Y2483" t="s">
        <v>23560</v>
      </c>
      <c r="Z2483" t="s">
        <v>85</v>
      </c>
      <c r="AA2483" t="s">
        <v>85</v>
      </c>
      <c r="AB2483" t="s">
        <v>85</v>
      </c>
      <c r="AC2483" t="s">
        <v>85</v>
      </c>
      <c r="AD2483" t="s">
        <v>85</v>
      </c>
      <c r="AE2483" t="s">
        <v>85</v>
      </c>
      <c r="AF2483" t="s">
        <v>85</v>
      </c>
      <c r="AG2483" t="s">
        <v>49</v>
      </c>
      <c r="AH2483" t="s">
        <v>86</v>
      </c>
      <c r="AI2483" s="3">
        <v>29682234</v>
      </c>
      <c r="AJ2483" t="s">
        <v>87</v>
      </c>
      <c r="AK2483" t="s">
        <v>87</v>
      </c>
      <c r="AL2483" s="3">
        <v>29682234</v>
      </c>
      <c r="AM24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83" t="s">
        <v>87</v>
      </c>
      <c r="AO2483" t="s">
        <v>87</v>
      </c>
      <c r="AP2483" t="s">
        <v>87</v>
      </c>
      <c r="AQ2483" s="3">
        <v>29682234</v>
      </c>
      <c r="AR2483" t="s">
        <v>87</v>
      </c>
      <c r="AS2483" t="s">
        <v>88</v>
      </c>
      <c r="AT2483" t="s">
        <v>85</v>
      </c>
      <c r="AU2483">
        <v>0</v>
      </c>
      <c r="AV2483" t="s">
        <v>89</v>
      </c>
      <c r="AW2483" t="s">
        <v>89</v>
      </c>
      <c r="AX2483" t="s">
        <v>23561</v>
      </c>
      <c r="AY2483" t="s">
        <v>879</v>
      </c>
      <c r="AZ2483" t="s">
        <v>279</v>
      </c>
      <c r="BA2483" t="s">
        <v>85</v>
      </c>
      <c r="BB2483" t="s">
        <v>94</v>
      </c>
      <c r="BC2483" t="s">
        <v>788</v>
      </c>
      <c r="BD2483" t="s">
        <v>82</v>
      </c>
      <c r="BE2483" t="s">
        <v>789</v>
      </c>
      <c r="BF2483" t="s">
        <v>93</v>
      </c>
      <c r="BG2483" t="s">
        <v>93</v>
      </c>
      <c r="BH2483" t="s">
        <v>93</v>
      </c>
      <c r="BI2483" t="s">
        <v>93</v>
      </c>
      <c r="BJ2483" t="s">
        <v>93</v>
      </c>
      <c r="BK2483" t="s">
        <v>93</v>
      </c>
      <c r="BL2483" t="s">
        <v>85</v>
      </c>
      <c r="BM2483" t="s">
        <v>93</v>
      </c>
      <c r="BN2483" t="s">
        <v>94</v>
      </c>
      <c r="BO2483" t="s">
        <v>94</v>
      </c>
      <c r="BP2483" s="2" t="s">
        <v>94</v>
      </c>
    </row>
    <row r="2484" spans="1:68" x14ac:dyDescent="0.25">
      <c r="A2484" t="s">
        <v>779</v>
      </c>
      <c r="B2484" s="4">
        <v>899999239</v>
      </c>
      <c r="C2484" t="s">
        <v>780</v>
      </c>
      <c r="D2484" t="s">
        <v>781</v>
      </c>
      <c r="E2484" t="s">
        <v>133548</v>
      </c>
      <c r="F2484" t="s">
        <v>68</v>
      </c>
      <c r="G2484" t="s">
        <v>69</v>
      </c>
      <c r="H2484" t="s">
        <v>70</v>
      </c>
      <c r="I2484" t="s">
        <v>287</v>
      </c>
      <c r="J2484" t="s">
        <v>23603</v>
      </c>
      <c r="K2484" t="s">
        <v>23604</v>
      </c>
      <c r="L2484" t="s">
        <v>23605</v>
      </c>
      <c r="M2484" t="s">
        <v>75</v>
      </c>
      <c r="N2484" t="s">
        <v>76</v>
      </c>
      <c r="O2484" t="s">
        <v>4702</v>
      </c>
      <c r="P2484" t="s">
        <v>78</v>
      </c>
      <c r="Q2484" t="s">
        <v>79</v>
      </c>
      <c r="R2484" t="s">
        <v>80</v>
      </c>
      <c r="S2484" s="1">
        <v>46039</v>
      </c>
      <c r="T2484" s="1">
        <v>46041</v>
      </c>
      <c r="U2484" s="1">
        <v>46234</v>
      </c>
      <c r="V2484" t="s">
        <v>127</v>
      </c>
      <c r="W2484" t="s">
        <v>82</v>
      </c>
      <c r="X2484" t="s">
        <v>23606</v>
      </c>
      <c r="Y2484" t="s">
        <v>23607</v>
      </c>
      <c r="Z2484" t="s">
        <v>85</v>
      </c>
      <c r="AA2484" t="s">
        <v>85</v>
      </c>
      <c r="AB2484" t="s">
        <v>85</v>
      </c>
      <c r="AC2484" t="s">
        <v>85</v>
      </c>
      <c r="AD2484" t="s">
        <v>85</v>
      </c>
      <c r="AE2484" t="s">
        <v>85</v>
      </c>
      <c r="AF2484" t="s">
        <v>85</v>
      </c>
      <c r="AG2484" t="s">
        <v>49</v>
      </c>
      <c r="AH2484" t="s">
        <v>86</v>
      </c>
      <c r="AI2484" s="3">
        <v>27476778</v>
      </c>
      <c r="AJ2484" t="s">
        <v>87</v>
      </c>
      <c r="AK2484" t="s">
        <v>87</v>
      </c>
      <c r="AL2484" s="3">
        <v>27476778</v>
      </c>
      <c r="AM24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84" t="s">
        <v>87</v>
      </c>
      <c r="AO2484" t="s">
        <v>87</v>
      </c>
      <c r="AP2484" t="s">
        <v>87</v>
      </c>
      <c r="AQ2484" s="3">
        <v>27476778</v>
      </c>
      <c r="AR2484" t="s">
        <v>87</v>
      </c>
      <c r="AS2484" t="s">
        <v>88</v>
      </c>
      <c r="AT2484" t="s">
        <v>85</v>
      </c>
      <c r="AU2484">
        <v>0</v>
      </c>
      <c r="AV2484" t="s">
        <v>89</v>
      </c>
      <c r="AW2484" t="s">
        <v>89</v>
      </c>
      <c r="AX2484" t="s">
        <v>23608</v>
      </c>
      <c r="AY2484" t="s">
        <v>4702</v>
      </c>
      <c r="AZ2484" t="s">
        <v>5113</v>
      </c>
      <c r="BA2484" t="s">
        <v>85</v>
      </c>
      <c r="BB2484" t="s">
        <v>94</v>
      </c>
      <c r="BC2484" t="s">
        <v>788</v>
      </c>
      <c r="BD2484" t="s">
        <v>82</v>
      </c>
      <c r="BE2484" t="s">
        <v>789</v>
      </c>
      <c r="BF2484" t="s">
        <v>1104</v>
      </c>
      <c r="BG2484" t="s">
        <v>82</v>
      </c>
      <c r="BH2484" t="s">
        <v>1105</v>
      </c>
      <c r="BI2484" t="s">
        <v>93</v>
      </c>
      <c r="BJ2484" t="s">
        <v>93</v>
      </c>
      <c r="BK2484" t="s">
        <v>93</v>
      </c>
      <c r="BL2484" t="s">
        <v>85</v>
      </c>
      <c r="BM2484" t="s">
        <v>93</v>
      </c>
      <c r="BN2484" t="s">
        <v>94</v>
      </c>
      <c r="BO2484" t="s">
        <v>94</v>
      </c>
      <c r="BP2484" s="2" t="s">
        <v>94</v>
      </c>
    </row>
    <row r="2485" spans="1:68" x14ac:dyDescent="0.25">
      <c r="A2485" t="s">
        <v>779</v>
      </c>
      <c r="B2485" s="4">
        <v>899999239</v>
      </c>
      <c r="C2485" t="s">
        <v>780</v>
      </c>
      <c r="D2485" t="s">
        <v>781</v>
      </c>
      <c r="E2485" t="s">
        <v>133548</v>
      </c>
      <c r="F2485" t="s">
        <v>68</v>
      </c>
      <c r="G2485" t="s">
        <v>69</v>
      </c>
      <c r="H2485" t="s">
        <v>70</v>
      </c>
      <c r="I2485" t="s">
        <v>287</v>
      </c>
      <c r="J2485" t="s">
        <v>23715</v>
      </c>
      <c r="K2485" t="s">
        <v>23716</v>
      </c>
      <c r="L2485" t="s">
        <v>23717</v>
      </c>
      <c r="M2485" t="s">
        <v>75</v>
      </c>
      <c r="N2485" t="s">
        <v>76</v>
      </c>
      <c r="O2485" t="s">
        <v>23718</v>
      </c>
      <c r="P2485" t="s">
        <v>78</v>
      </c>
      <c r="Q2485" t="s">
        <v>79</v>
      </c>
      <c r="R2485" t="s">
        <v>80</v>
      </c>
      <c r="S2485" s="1">
        <v>46051</v>
      </c>
      <c r="T2485" s="1">
        <v>46057</v>
      </c>
      <c r="U2485" s="1">
        <v>46234</v>
      </c>
      <c r="V2485" t="s">
        <v>127</v>
      </c>
      <c r="W2485" t="s">
        <v>82</v>
      </c>
      <c r="X2485" t="s">
        <v>23719</v>
      </c>
      <c r="Y2485" t="s">
        <v>23720</v>
      </c>
      <c r="Z2485" t="s">
        <v>85</v>
      </c>
      <c r="AA2485" t="s">
        <v>85</v>
      </c>
      <c r="AB2485" t="s">
        <v>85</v>
      </c>
      <c r="AC2485" t="s">
        <v>85</v>
      </c>
      <c r="AD2485" t="s">
        <v>85</v>
      </c>
      <c r="AE2485" t="s">
        <v>85</v>
      </c>
      <c r="AF2485" t="s">
        <v>85</v>
      </c>
      <c r="AG2485" t="s">
        <v>49</v>
      </c>
      <c r="AH2485" t="s">
        <v>86</v>
      </c>
      <c r="AI2485" s="3">
        <v>29960898</v>
      </c>
      <c r="AJ2485" t="s">
        <v>87</v>
      </c>
      <c r="AK2485" t="s">
        <v>87</v>
      </c>
      <c r="AL2485" s="3">
        <v>29960898</v>
      </c>
      <c r="AM24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85" t="s">
        <v>87</v>
      </c>
      <c r="AO2485" t="s">
        <v>87</v>
      </c>
      <c r="AP2485" t="s">
        <v>87</v>
      </c>
      <c r="AQ2485" s="3">
        <v>29960898</v>
      </c>
      <c r="AR2485" s="3">
        <v>29960898</v>
      </c>
      <c r="AS2485" t="s">
        <v>88</v>
      </c>
      <c r="AT2485" t="s">
        <v>85</v>
      </c>
      <c r="AU2485">
        <v>0</v>
      </c>
      <c r="AV2485" t="s">
        <v>89</v>
      </c>
      <c r="AW2485" t="s">
        <v>89</v>
      </c>
      <c r="AX2485" t="s">
        <v>23721</v>
      </c>
      <c r="AY2485" t="s">
        <v>23718</v>
      </c>
      <c r="AZ2485" t="s">
        <v>660</v>
      </c>
      <c r="BA2485" t="s">
        <v>85</v>
      </c>
      <c r="BB2485" t="s">
        <v>94</v>
      </c>
      <c r="BC2485" t="s">
        <v>788</v>
      </c>
      <c r="BD2485" t="s">
        <v>82</v>
      </c>
      <c r="BE2485" t="s">
        <v>789</v>
      </c>
      <c r="BF2485" t="s">
        <v>23722</v>
      </c>
      <c r="BG2485" t="s">
        <v>82</v>
      </c>
      <c r="BH2485" t="s">
        <v>23723</v>
      </c>
      <c r="BI2485" t="s">
        <v>93</v>
      </c>
      <c r="BJ2485" t="s">
        <v>93</v>
      </c>
      <c r="BK2485" t="s">
        <v>93</v>
      </c>
      <c r="BL2485" t="s">
        <v>85</v>
      </c>
      <c r="BM2485" t="s">
        <v>93</v>
      </c>
      <c r="BN2485" t="s">
        <v>94</v>
      </c>
      <c r="BO2485" t="s">
        <v>94</v>
      </c>
      <c r="BP2485" s="2" t="s">
        <v>94</v>
      </c>
    </row>
    <row r="2486" spans="1:68" x14ac:dyDescent="0.25">
      <c r="A2486" t="s">
        <v>779</v>
      </c>
      <c r="B2486" s="4">
        <v>899999239</v>
      </c>
      <c r="C2486" t="s">
        <v>780</v>
      </c>
      <c r="D2486" t="s">
        <v>781</v>
      </c>
      <c r="E2486" t="s">
        <v>133548</v>
      </c>
      <c r="F2486" t="s">
        <v>68</v>
      </c>
      <c r="G2486" t="s">
        <v>69</v>
      </c>
      <c r="H2486" t="s">
        <v>70</v>
      </c>
      <c r="I2486" t="s">
        <v>287</v>
      </c>
      <c r="J2486" t="s">
        <v>23724</v>
      </c>
      <c r="K2486" t="s">
        <v>23725</v>
      </c>
      <c r="L2486" t="s">
        <v>23726</v>
      </c>
      <c r="M2486" t="s">
        <v>75</v>
      </c>
      <c r="N2486" t="s">
        <v>76</v>
      </c>
      <c r="O2486" t="s">
        <v>23730</v>
      </c>
      <c r="P2486" t="s">
        <v>78</v>
      </c>
      <c r="Q2486" t="s">
        <v>79</v>
      </c>
      <c r="R2486" t="s">
        <v>80</v>
      </c>
      <c r="S2486" s="1">
        <v>46045</v>
      </c>
      <c r="T2486" s="1">
        <v>46046</v>
      </c>
      <c r="U2486" s="1">
        <v>46326</v>
      </c>
      <c r="V2486" t="s">
        <v>127</v>
      </c>
      <c r="W2486" t="s">
        <v>82</v>
      </c>
      <c r="X2486" t="s">
        <v>23727</v>
      </c>
      <c r="Y2486" t="s">
        <v>23728</v>
      </c>
      <c r="Z2486" t="s">
        <v>85</v>
      </c>
      <c r="AA2486" t="s">
        <v>85</v>
      </c>
      <c r="AB2486" t="s">
        <v>85</v>
      </c>
      <c r="AC2486" t="s">
        <v>85</v>
      </c>
      <c r="AD2486" t="s">
        <v>85</v>
      </c>
      <c r="AE2486" t="s">
        <v>85</v>
      </c>
      <c r="AF2486" t="s">
        <v>85</v>
      </c>
      <c r="AG2486" t="s">
        <v>49</v>
      </c>
      <c r="AH2486" t="s">
        <v>86</v>
      </c>
      <c r="AI2486" s="3">
        <v>46586385</v>
      </c>
      <c r="AJ2486" t="s">
        <v>87</v>
      </c>
      <c r="AK2486" t="s">
        <v>87</v>
      </c>
      <c r="AL2486" s="3">
        <v>46586385</v>
      </c>
      <c r="AM24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86" t="s">
        <v>87</v>
      </c>
      <c r="AO2486" t="s">
        <v>87</v>
      </c>
      <c r="AP2486" t="s">
        <v>87</v>
      </c>
      <c r="AQ2486" s="3">
        <v>46586385</v>
      </c>
      <c r="AR2486" t="s">
        <v>87</v>
      </c>
      <c r="AS2486" t="s">
        <v>88</v>
      </c>
      <c r="AT2486" t="s">
        <v>85</v>
      </c>
      <c r="AU2486">
        <v>0</v>
      </c>
      <c r="AV2486" t="s">
        <v>89</v>
      </c>
      <c r="AW2486" t="s">
        <v>89</v>
      </c>
      <c r="AX2486" t="s">
        <v>23729</v>
      </c>
      <c r="AY2486" t="s">
        <v>23730</v>
      </c>
      <c r="AZ2486" t="s">
        <v>1664</v>
      </c>
      <c r="BA2486" t="s">
        <v>85</v>
      </c>
      <c r="BB2486" t="s">
        <v>94</v>
      </c>
      <c r="BC2486" t="s">
        <v>788</v>
      </c>
      <c r="BD2486" t="s">
        <v>82</v>
      </c>
      <c r="BE2486" t="s">
        <v>789</v>
      </c>
      <c r="BF2486" t="s">
        <v>93</v>
      </c>
      <c r="BG2486" t="s">
        <v>93</v>
      </c>
      <c r="BH2486" t="s">
        <v>93</v>
      </c>
      <c r="BI2486" t="s">
        <v>93</v>
      </c>
      <c r="BJ2486" t="s">
        <v>93</v>
      </c>
      <c r="BK2486" t="s">
        <v>93</v>
      </c>
      <c r="BL2486" t="s">
        <v>85</v>
      </c>
      <c r="BM2486" t="s">
        <v>93</v>
      </c>
      <c r="BN2486" t="s">
        <v>94</v>
      </c>
      <c r="BO2486" t="s">
        <v>94</v>
      </c>
      <c r="BP2486" s="2" t="s">
        <v>94</v>
      </c>
    </row>
    <row r="2487" spans="1:68" x14ac:dyDescent="0.25">
      <c r="A2487" t="s">
        <v>779</v>
      </c>
      <c r="B2487" s="4">
        <v>899999239</v>
      </c>
      <c r="C2487" t="s">
        <v>780</v>
      </c>
      <c r="D2487" t="s">
        <v>781</v>
      </c>
      <c r="E2487" t="s">
        <v>133548</v>
      </c>
      <c r="F2487" t="s">
        <v>68</v>
      </c>
      <c r="G2487" t="s">
        <v>69</v>
      </c>
      <c r="H2487" t="s">
        <v>70</v>
      </c>
      <c r="I2487" t="s">
        <v>287</v>
      </c>
      <c r="J2487" t="s">
        <v>23800</v>
      </c>
      <c r="K2487" t="s">
        <v>23801</v>
      </c>
      <c r="L2487" t="s">
        <v>23802</v>
      </c>
      <c r="M2487" t="s">
        <v>75</v>
      </c>
      <c r="N2487" t="s">
        <v>76</v>
      </c>
      <c r="O2487" t="s">
        <v>483</v>
      </c>
      <c r="P2487" t="s">
        <v>78</v>
      </c>
      <c r="Q2487" t="s">
        <v>79</v>
      </c>
      <c r="R2487" t="s">
        <v>80</v>
      </c>
      <c r="S2487" s="1">
        <v>46052</v>
      </c>
      <c r="T2487" s="1">
        <v>46054</v>
      </c>
      <c r="U2487" s="1">
        <v>46361</v>
      </c>
      <c r="V2487" t="s">
        <v>127</v>
      </c>
      <c r="W2487" t="s">
        <v>82</v>
      </c>
      <c r="X2487" t="s">
        <v>23803</v>
      </c>
      <c r="Y2487" t="s">
        <v>23804</v>
      </c>
      <c r="Z2487" t="s">
        <v>85</v>
      </c>
      <c r="AA2487" t="s">
        <v>85</v>
      </c>
      <c r="AB2487" t="s">
        <v>85</v>
      </c>
      <c r="AC2487" t="s">
        <v>85</v>
      </c>
      <c r="AD2487" t="s">
        <v>85</v>
      </c>
      <c r="AE2487" t="s">
        <v>85</v>
      </c>
      <c r="AF2487" t="s">
        <v>85</v>
      </c>
      <c r="AG2487" t="s">
        <v>49</v>
      </c>
      <c r="AH2487" t="s">
        <v>86</v>
      </c>
      <c r="AI2487" s="3">
        <v>27080360</v>
      </c>
      <c r="AJ2487" t="s">
        <v>87</v>
      </c>
      <c r="AK2487" t="s">
        <v>87</v>
      </c>
      <c r="AL2487" s="3">
        <v>27080360</v>
      </c>
      <c r="AM24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87" t="s">
        <v>87</v>
      </c>
      <c r="AO2487" t="s">
        <v>87</v>
      </c>
      <c r="AP2487" t="s">
        <v>87</v>
      </c>
      <c r="AQ2487" s="3">
        <v>27080360</v>
      </c>
      <c r="AR2487" s="3">
        <v>27080360</v>
      </c>
      <c r="AS2487" t="s">
        <v>88</v>
      </c>
      <c r="AT2487" t="s">
        <v>85</v>
      </c>
      <c r="AU2487">
        <v>0</v>
      </c>
      <c r="AV2487" t="s">
        <v>89</v>
      </c>
      <c r="AW2487" t="s">
        <v>89</v>
      </c>
      <c r="AX2487" t="s">
        <v>23805</v>
      </c>
      <c r="AY2487" t="s">
        <v>483</v>
      </c>
      <c r="AZ2487" t="s">
        <v>279</v>
      </c>
      <c r="BA2487" t="s">
        <v>85</v>
      </c>
      <c r="BB2487" t="s">
        <v>94</v>
      </c>
      <c r="BC2487" t="s">
        <v>788</v>
      </c>
      <c r="BD2487" t="s">
        <v>82</v>
      </c>
      <c r="BE2487" t="s">
        <v>789</v>
      </c>
      <c r="BF2487" t="s">
        <v>1377</v>
      </c>
      <c r="BG2487" t="s">
        <v>82</v>
      </c>
      <c r="BH2487" t="s">
        <v>1378</v>
      </c>
      <c r="BI2487" t="s">
        <v>93</v>
      </c>
      <c r="BJ2487" t="s">
        <v>93</v>
      </c>
      <c r="BK2487" t="s">
        <v>93</v>
      </c>
      <c r="BL2487" t="s">
        <v>85</v>
      </c>
      <c r="BM2487" t="s">
        <v>93</v>
      </c>
      <c r="BN2487" t="s">
        <v>94</v>
      </c>
      <c r="BO2487" t="s">
        <v>94</v>
      </c>
      <c r="BP2487" s="2" t="s">
        <v>94</v>
      </c>
    </row>
    <row r="2488" spans="1:68" x14ac:dyDescent="0.25">
      <c r="A2488" t="s">
        <v>779</v>
      </c>
      <c r="B2488" s="4">
        <v>899999239</v>
      </c>
      <c r="C2488" t="s">
        <v>780</v>
      </c>
      <c r="D2488" t="s">
        <v>781</v>
      </c>
      <c r="E2488" t="s">
        <v>133548</v>
      </c>
      <c r="F2488" t="s">
        <v>68</v>
      </c>
      <c r="G2488" t="s">
        <v>69</v>
      </c>
      <c r="H2488" t="s">
        <v>70</v>
      </c>
      <c r="I2488" t="s">
        <v>287</v>
      </c>
      <c r="J2488" t="s">
        <v>23935</v>
      </c>
      <c r="K2488" t="s">
        <v>23936</v>
      </c>
      <c r="L2488" t="s">
        <v>23937</v>
      </c>
      <c r="M2488" t="s">
        <v>75</v>
      </c>
      <c r="N2488" t="s">
        <v>76</v>
      </c>
      <c r="O2488" t="s">
        <v>370</v>
      </c>
      <c r="P2488" t="s">
        <v>78</v>
      </c>
      <c r="Q2488" t="s">
        <v>79</v>
      </c>
      <c r="R2488" t="s">
        <v>80</v>
      </c>
      <c r="S2488" s="1">
        <v>46050</v>
      </c>
      <c r="T2488" s="1">
        <v>46054</v>
      </c>
      <c r="U2488" s="1">
        <v>46361</v>
      </c>
      <c r="V2488" t="s">
        <v>127</v>
      </c>
      <c r="W2488" t="s">
        <v>82</v>
      </c>
      <c r="X2488" t="s">
        <v>23938</v>
      </c>
      <c r="Y2488" t="s">
        <v>23939</v>
      </c>
      <c r="Z2488" t="s">
        <v>85</v>
      </c>
      <c r="AA2488" t="s">
        <v>85</v>
      </c>
      <c r="AB2488" t="s">
        <v>85</v>
      </c>
      <c r="AC2488" t="s">
        <v>85</v>
      </c>
      <c r="AD2488" t="s">
        <v>85</v>
      </c>
      <c r="AE2488" t="s">
        <v>85</v>
      </c>
      <c r="AF2488" t="s">
        <v>85</v>
      </c>
      <c r="AG2488" t="s">
        <v>49</v>
      </c>
      <c r="AH2488" t="s">
        <v>86</v>
      </c>
      <c r="AI2488" s="3">
        <v>28675337</v>
      </c>
      <c r="AJ2488" t="s">
        <v>87</v>
      </c>
      <c r="AK2488" t="s">
        <v>87</v>
      </c>
      <c r="AL2488" s="3">
        <v>28675337</v>
      </c>
      <c r="AM24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88" t="s">
        <v>87</v>
      </c>
      <c r="AO2488" t="s">
        <v>87</v>
      </c>
      <c r="AP2488" t="s">
        <v>87</v>
      </c>
      <c r="AQ2488" s="3">
        <v>28675337</v>
      </c>
      <c r="AR2488" t="s">
        <v>87</v>
      </c>
      <c r="AS2488" t="s">
        <v>88</v>
      </c>
      <c r="AT2488" t="s">
        <v>85</v>
      </c>
      <c r="AU2488">
        <v>0</v>
      </c>
      <c r="AV2488" t="s">
        <v>89</v>
      </c>
      <c r="AW2488" t="s">
        <v>89</v>
      </c>
      <c r="AX2488" t="s">
        <v>23940</v>
      </c>
      <c r="AY2488" t="s">
        <v>370</v>
      </c>
      <c r="AZ2488" t="s">
        <v>279</v>
      </c>
      <c r="BA2488" t="s">
        <v>85</v>
      </c>
      <c r="BB2488" t="s">
        <v>94</v>
      </c>
      <c r="BC2488" t="s">
        <v>788</v>
      </c>
      <c r="BD2488" t="s">
        <v>82</v>
      </c>
      <c r="BE2488" t="s">
        <v>789</v>
      </c>
      <c r="BF2488" t="s">
        <v>1377</v>
      </c>
      <c r="BG2488" t="s">
        <v>82</v>
      </c>
      <c r="BH2488" t="s">
        <v>1378</v>
      </c>
      <c r="BI2488" t="s">
        <v>93</v>
      </c>
      <c r="BJ2488" t="s">
        <v>93</v>
      </c>
      <c r="BK2488" t="s">
        <v>93</v>
      </c>
      <c r="BL2488" t="s">
        <v>85</v>
      </c>
      <c r="BM2488" t="s">
        <v>93</v>
      </c>
      <c r="BN2488" t="s">
        <v>94</v>
      </c>
      <c r="BO2488" t="s">
        <v>94</v>
      </c>
      <c r="BP2488" s="2" t="s">
        <v>94</v>
      </c>
    </row>
    <row r="2489" spans="1:68" x14ac:dyDescent="0.25">
      <c r="A2489" t="s">
        <v>779</v>
      </c>
      <c r="B2489" s="4">
        <v>899999239</v>
      </c>
      <c r="C2489" t="s">
        <v>780</v>
      </c>
      <c r="D2489" t="s">
        <v>781</v>
      </c>
      <c r="E2489" t="s">
        <v>133548</v>
      </c>
      <c r="F2489" t="s">
        <v>68</v>
      </c>
      <c r="G2489" t="s">
        <v>69</v>
      </c>
      <c r="H2489" t="s">
        <v>70</v>
      </c>
      <c r="I2489" t="s">
        <v>287</v>
      </c>
      <c r="J2489" t="s">
        <v>24135</v>
      </c>
      <c r="K2489" t="s">
        <v>24136</v>
      </c>
      <c r="L2489" t="s">
        <v>24137</v>
      </c>
      <c r="M2489" t="s">
        <v>75</v>
      </c>
      <c r="N2489" t="s">
        <v>76</v>
      </c>
      <c r="O2489" t="s">
        <v>516</v>
      </c>
      <c r="P2489" t="s">
        <v>78</v>
      </c>
      <c r="Q2489" t="s">
        <v>79</v>
      </c>
      <c r="R2489" t="s">
        <v>80</v>
      </c>
      <c r="S2489" s="1">
        <v>46049</v>
      </c>
      <c r="T2489" s="1">
        <v>46054</v>
      </c>
      <c r="U2489" s="1">
        <v>46361</v>
      </c>
      <c r="V2489" t="s">
        <v>127</v>
      </c>
      <c r="W2489" t="s">
        <v>82</v>
      </c>
      <c r="X2489" t="s">
        <v>24138</v>
      </c>
      <c r="Y2489" t="s">
        <v>24139</v>
      </c>
      <c r="Z2489" t="s">
        <v>85</v>
      </c>
      <c r="AA2489" t="s">
        <v>85</v>
      </c>
      <c r="AB2489" t="s">
        <v>85</v>
      </c>
      <c r="AC2489" t="s">
        <v>85</v>
      </c>
      <c r="AD2489" t="s">
        <v>85</v>
      </c>
      <c r="AE2489" t="s">
        <v>85</v>
      </c>
      <c r="AF2489" t="s">
        <v>85</v>
      </c>
      <c r="AG2489" t="s">
        <v>49</v>
      </c>
      <c r="AH2489" t="s">
        <v>86</v>
      </c>
      <c r="AI2489" s="3">
        <v>27080360</v>
      </c>
      <c r="AJ2489" t="s">
        <v>87</v>
      </c>
      <c r="AK2489" t="s">
        <v>87</v>
      </c>
      <c r="AL2489" s="3">
        <v>27080360</v>
      </c>
      <c r="AM24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89" t="s">
        <v>87</v>
      </c>
      <c r="AO2489" t="s">
        <v>87</v>
      </c>
      <c r="AP2489" t="s">
        <v>87</v>
      </c>
      <c r="AQ2489" s="3">
        <v>27080360</v>
      </c>
      <c r="AR2489" t="s">
        <v>87</v>
      </c>
      <c r="AS2489" t="s">
        <v>88</v>
      </c>
      <c r="AT2489" t="s">
        <v>85</v>
      </c>
      <c r="AU2489">
        <v>0</v>
      </c>
      <c r="AV2489" t="s">
        <v>89</v>
      </c>
      <c r="AW2489" t="s">
        <v>89</v>
      </c>
      <c r="AX2489" t="s">
        <v>24140</v>
      </c>
      <c r="AY2489" t="s">
        <v>516</v>
      </c>
      <c r="AZ2489" t="s">
        <v>279</v>
      </c>
      <c r="BA2489" t="s">
        <v>85</v>
      </c>
      <c r="BB2489" t="s">
        <v>94</v>
      </c>
      <c r="BC2489" t="s">
        <v>788</v>
      </c>
      <c r="BD2489" t="s">
        <v>82</v>
      </c>
      <c r="BE2489" t="s">
        <v>789</v>
      </c>
      <c r="BF2489" t="s">
        <v>93</v>
      </c>
      <c r="BG2489" t="s">
        <v>93</v>
      </c>
      <c r="BH2489" t="s">
        <v>93</v>
      </c>
      <c r="BI2489" t="s">
        <v>93</v>
      </c>
      <c r="BJ2489" t="s">
        <v>93</v>
      </c>
      <c r="BK2489" t="s">
        <v>93</v>
      </c>
      <c r="BL2489" t="s">
        <v>85</v>
      </c>
      <c r="BM2489" t="s">
        <v>93</v>
      </c>
      <c r="BN2489" t="s">
        <v>94</v>
      </c>
      <c r="BO2489" t="s">
        <v>94</v>
      </c>
      <c r="BP2489" s="2" t="s">
        <v>94</v>
      </c>
    </row>
    <row r="2490" spans="1:68" x14ac:dyDescent="0.25">
      <c r="A2490" t="s">
        <v>779</v>
      </c>
      <c r="B2490" s="4">
        <v>899999239</v>
      </c>
      <c r="C2490" t="s">
        <v>780</v>
      </c>
      <c r="D2490" t="s">
        <v>781</v>
      </c>
      <c r="E2490" t="s">
        <v>133548</v>
      </c>
      <c r="F2490" t="s">
        <v>68</v>
      </c>
      <c r="G2490" t="s">
        <v>69</v>
      </c>
      <c r="H2490" t="s">
        <v>70</v>
      </c>
      <c r="I2490" t="s">
        <v>287</v>
      </c>
      <c r="J2490" t="s">
        <v>24416</v>
      </c>
      <c r="K2490" t="s">
        <v>24417</v>
      </c>
      <c r="L2490" t="s">
        <v>24418</v>
      </c>
      <c r="M2490" t="s">
        <v>75</v>
      </c>
      <c r="N2490" t="s">
        <v>76</v>
      </c>
      <c r="O2490" t="s">
        <v>24419</v>
      </c>
      <c r="P2490" t="s">
        <v>78</v>
      </c>
      <c r="Q2490" t="s">
        <v>79</v>
      </c>
      <c r="R2490" t="s">
        <v>80</v>
      </c>
      <c r="S2490" s="1">
        <v>46037</v>
      </c>
      <c r="T2490" s="1">
        <v>46041</v>
      </c>
      <c r="U2490" s="1">
        <v>46234</v>
      </c>
      <c r="V2490" t="s">
        <v>127</v>
      </c>
      <c r="W2490" t="s">
        <v>82</v>
      </c>
      <c r="X2490" t="s">
        <v>24420</v>
      </c>
      <c r="Y2490" t="s">
        <v>24421</v>
      </c>
      <c r="Z2490" t="s">
        <v>85</v>
      </c>
      <c r="AA2490" t="s">
        <v>85</v>
      </c>
      <c r="AB2490" t="s">
        <v>85</v>
      </c>
      <c r="AC2490" t="s">
        <v>85</v>
      </c>
      <c r="AD2490" t="s">
        <v>85</v>
      </c>
      <c r="AE2490" t="s">
        <v>85</v>
      </c>
      <c r="AF2490" t="s">
        <v>85</v>
      </c>
      <c r="AG2490" t="s">
        <v>49</v>
      </c>
      <c r="AH2490" t="s">
        <v>86</v>
      </c>
      <c r="AI2490" s="3">
        <v>15693706</v>
      </c>
      <c r="AJ2490" t="s">
        <v>87</v>
      </c>
      <c r="AK2490" t="s">
        <v>87</v>
      </c>
      <c r="AL2490" s="3">
        <v>15693706</v>
      </c>
      <c r="AM24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90" t="s">
        <v>87</v>
      </c>
      <c r="AO2490" t="s">
        <v>87</v>
      </c>
      <c r="AP2490" t="s">
        <v>87</v>
      </c>
      <c r="AQ2490" s="3">
        <v>15693706</v>
      </c>
      <c r="AR2490" s="3">
        <v>15693706</v>
      </c>
      <c r="AS2490" t="s">
        <v>88</v>
      </c>
      <c r="AT2490" t="s">
        <v>85</v>
      </c>
      <c r="AU2490">
        <v>0</v>
      </c>
      <c r="AV2490" t="s">
        <v>89</v>
      </c>
      <c r="AW2490" t="s">
        <v>89</v>
      </c>
      <c r="AX2490" t="s">
        <v>24422</v>
      </c>
      <c r="AY2490" t="s">
        <v>24419</v>
      </c>
      <c r="AZ2490" t="s">
        <v>24423</v>
      </c>
      <c r="BA2490" t="s">
        <v>85</v>
      </c>
      <c r="BB2490" t="s">
        <v>94</v>
      </c>
      <c r="BC2490" t="s">
        <v>788</v>
      </c>
      <c r="BD2490" t="s">
        <v>82</v>
      </c>
      <c r="BE2490" t="s">
        <v>789</v>
      </c>
      <c r="BF2490" t="s">
        <v>11300</v>
      </c>
      <c r="BG2490" t="s">
        <v>82</v>
      </c>
      <c r="BH2490" t="s">
        <v>11301</v>
      </c>
      <c r="BI2490" t="s">
        <v>93</v>
      </c>
      <c r="BJ2490" t="s">
        <v>93</v>
      </c>
      <c r="BK2490" t="s">
        <v>93</v>
      </c>
      <c r="BL2490" t="s">
        <v>85</v>
      </c>
      <c r="BM2490" t="s">
        <v>93</v>
      </c>
      <c r="BN2490" t="s">
        <v>94</v>
      </c>
      <c r="BO2490" t="s">
        <v>94</v>
      </c>
      <c r="BP2490" s="2" t="s">
        <v>94</v>
      </c>
    </row>
    <row r="2491" spans="1:68" x14ac:dyDescent="0.25">
      <c r="A2491" t="s">
        <v>779</v>
      </c>
      <c r="B2491" s="4">
        <v>899999239</v>
      </c>
      <c r="C2491" t="s">
        <v>780</v>
      </c>
      <c r="D2491" t="s">
        <v>781</v>
      </c>
      <c r="E2491" t="s">
        <v>133548</v>
      </c>
      <c r="F2491" t="s">
        <v>68</v>
      </c>
      <c r="G2491" t="s">
        <v>69</v>
      </c>
      <c r="H2491" t="s">
        <v>70</v>
      </c>
      <c r="I2491" t="s">
        <v>287</v>
      </c>
      <c r="J2491" t="s">
        <v>24566</v>
      </c>
      <c r="K2491" t="s">
        <v>24567</v>
      </c>
      <c r="L2491" t="s">
        <v>24568</v>
      </c>
      <c r="M2491" t="s">
        <v>479</v>
      </c>
      <c r="N2491" t="s">
        <v>76</v>
      </c>
      <c r="O2491" t="s">
        <v>24572</v>
      </c>
      <c r="P2491" t="s">
        <v>78</v>
      </c>
      <c r="Q2491" t="s">
        <v>79</v>
      </c>
      <c r="R2491" t="s">
        <v>80</v>
      </c>
      <c r="S2491" s="1">
        <v>46037</v>
      </c>
      <c r="T2491" s="1"/>
      <c r="U2491" s="1">
        <v>46265</v>
      </c>
      <c r="V2491" t="s">
        <v>127</v>
      </c>
      <c r="W2491" t="s">
        <v>82</v>
      </c>
      <c r="X2491" t="s">
        <v>24569</v>
      </c>
      <c r="Y2491" t="s">
        <v>24570</v>
      </c>
      <c r="Z2491" t="s">
        <v>85</v>
      </c>
      <c r="AA2491" t="s">
        <v>85</v>
      </c>
      <c r="AB2491" t="s">
        <v>85</v>
      </c>
      <c r="AC2491" t="s">
        <v>85</v>
      </c>
      <c r="AD2491" t="s">
        <v>85</v>
      </c>
      <c r="AE2491" t="s">
        <v>85</v>
      </c>
      <c r="AF2491" t="s">
        <v>85</v>
      </c>
      <c r="AG2491" t="s">
        <v>49</v>
      </c>
      <c r="AH2491" t="s">
        <v>86</v>
      </c>
      <c r="AI2491" s="3">
        <v>33926272</v>
      </c>
      <c r="AJ2491" t="s">
        <v>87</v>
      </c>
      <c r="AK2491" t="s">
        <v>87</v>
      </c>
      <c r="AL2491" s="3">
        <v>33926272</v>
      </c>
      <c r="AM24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91" t="s">
        <v>87</v>
      </c>
      <c r="AO2491" t="s">
        <v>87</v>
      </c>
      <c r="AP2491" t="s">
        <v>87</v>
      </c>
      <c r="AQ2491" s="3">
        <v>33926272</v>
      </c>
      <c r="AR2491" s="3">
        <v>33926272</v>
      </c>
      <c r="AS2491" t="s">
        <v>88</v>
      </c>
      <c r="AT2491" t="s">
        <v>85</v>
      </c>
      <c r="AU2491">
        <v>0</v>
      </c>
      <c r="AV2491" t="s">
        <v>89</v>
      </c>
      <c r="AW2491" t="s">
        <v>89</v>
      </c>
      <c r="AX2491" t="s">
        <v>24571</v>
      </c>
      <c r="AY2491" t="s">
        <v>24572</v>
      </c>
      <c r="AZ2491" t="s">
        <v>24573</v>
      </c>
      <c r="BA2491" t="s">
        <v>85</v>
      </c>
      <c r="BB2491" t="s">
        <v>94</v>
      </c>
      <c r="BC2491" t="s">
        <v>788</v>
      </c>
      <c r="BD2491" t="s">
        <v>82</v>
      </c>
      <c r="BE2491" t="s">
        <v>789</v>
      </c>
      <c r="BF2491" t="s">
        <v>24574</v>
      </c>
      <c r="BG2491" t="s">
        <v>82</v>
      </c>
      <c r="BH2491" t="s">
        <v>24575</v>
      </c>
      <c r="BI2491" t="s">
        <v>93</v>
      </c>
      <c r="BJ2491" t="s">
        <v>93</v>
      </c>
      <c r="BK2491" t="s">
        <v>93</v>
      </c>
      <c r="BL2491" t="s">
        <v>85</v>
      </c>
      <c r="BM2491" t="s">
        <v>93</v>
      </c>
      <c r="BN2491" t="s">
        <v>94</v>
      </c>
      <c r="BO2491" t="s">
        <v>94</v>
      </c>
      <c r="BP2491" s="2" t="s">
        <v>94</v>
      </c>
    </row>
    <row r="2492" spans="1:68" x14ac:dyDescent="0.25">
      <c r="A2492" t="s">
        <v>779</v>
      </c>
      <c r="B2492" s="4">
        <v>899999239</v>
      </c>
      <c r="C2492" t="s">
        <v>780</v>
      </c>
      <c r="D2492" t="s">
        <v>781</v>
      </c>
      <c r="E2492" t="s">
        <v>133548</v>
      </c>
      <c r="F2492" t="s">
        <v>68</v>
      </c>
      <c r="G2492" t="s">
        <v>69</v>
      </c>
      <c r="H2492" t="s">
        <v>70</v>
      </c>
      <c r="I2492" t="s">
        <v>287</v>
      </c>
      <c r="J2492" t="s">
        <v>24617</v>
      </c>
      <c r="K2492" t="s">
        <v>24618</v>
      </c>
      <c r="L2492" t="s">
        <v>24619</v>
      </c>
      <c r="M2492" t="s">
        <v>75</v>
      </c>
      <c r="N2492" t="s">
        <v>118</v>
      </c>
      <c r="O2492" t="s">
        <v>211</v>
      </c>
      <c r="P2492" t="s">
        <v>119</v>
      </c>
      <c r="Q2492" t="s">
        <v>120</v>
      </c>
      <c r="R2492" t="s">
        <v>121</v>
      </c>
      <c r="S2492" s="1">
        <v>46020</v>
      </c>
      <c r="T2492" s="1">
        <v>46022</v>
      </c>
      <c r="U2492" s="1">
        <v>46234</v>
      </c>
      <c r="V2492" t="s">
        <v>292</v>
      </c>
      <c r="W2492" t="s">
        <v>205</v>
      </c>
      <c r="X2492" t="s">
        <v>24620</v>
      </c>
      <c r="Y2492" t="s">
        <v>24621</v>
      </c>
      <c r="Z2492" t="s">
        <v>85</v>
      </c>
      <c r="AA2492" t="s">
        <v>208</v>
      </c>
      <c r="AB2492" t="s">
        <v>85</v>
      </c>
      <c r="AC2492" t="s">
        <v>208</v>
      </c>
      <c r="AD2492" t="s">
        <v>85</v>
      </c>
      <c r="AE2492" t="s">
        <v>85</v>
      </c>
      <c r="AF2492" t="s">
        <v>85</v>
      </c>
      <c r="AG2492" t="s">
        <v>209</v>
      </c>
      <c r="AH2492" t="s">
        <v>86</v>
      </c>
      <c r="AI2492" s="3">
        <v>559853572</v>
      </c>
      <c r="AJ2492" t="s">
        <v>87</v>
      </c>
      <c r="AK2492" t="s">
        <v>87</v>
      </c>
      <c r="AL2492" s="3">
        <v>559853572</v>
      </c>
      <c r="AM24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92" t="s">
        <v>87</v>
      </c>
      <c r="AO2492" t="s">
        <v>87</v>
      </c>
      <c r="AP2492" t="s">
        <v>87</v>
      </c>
      <c r="AQ2492" s="3">
        <v>559853572</v>
      </c>
      <c r="AR2492" t="s">
        <v>87</v>
      </c>
      <c r="AS2492" t="s">
        <v>88</v>
      </c>
      <c r="AT2492" t="s">
        <v>85</v>
      </c>
      <c r="AU2492">
        <v>0</v>
      </c>
      <c r="AV2492" t="s">
        <v>89</v>
      </c>
      <c r="AW2492" t="s">
        <v>89</v>
      </c>
      <c r="AX2492" t="s">
        <v>24622</v>
      </c>
      <c r="AY2492" t="s">
        <v>211</v>
      </c>
      <c r="AZ2492" t="s">
        <v>765</v>
      </c>
      <c r="BA2492" t="s">
        <v>85</v>
      </c>
      <c r="BB2492" t="s">
        <v>94</v>
      </c>
      <c r="BC2492" t="s">
        <v>788</v>
      </c>
      <c r="BD2492" t="s">
        <v>82</v>
      </c>
      <c r="BE2492" t="s">
        <v>789</v>
      </c>
      <c r="BF2492" t="s">
        <v>790</v>
      </c>
      <c r="BG2492" t="s">
        <v>82</v>
      </c>
      <c r="BH2492" t="s">
        <v>791</v>
      </c>
      <c r="BI2492" t="s">
        <v>93</v>
      </c>
      <c r="BJ2492" t="s">
        <v>93</v>
      </c>
      <c r="BK2492" t="s">
        <v>93</v>
      </c>
      <c r="BL2492" t="s">
        <v>85</v>
      </c>
      <c r="BM2492" t="s">
        <v>93</v>
      </c>
      <c r="BN2492" t="s">
        <v>94</v>
      </c>
      <c r="BO2492" t="s">
        <v>94</v>
      </c>
      <c r="BP2492" s="2" t="s">
        <v>94</v>
      </c>
    </row>
    <row r="2493" spans="1:68" x14ac:dyDescent="0.25">
      <c r="A2493" t="s">
        <v>779</v>
      </c>
      <c r="B2493" s="4">
        <v>899999239</v>
      </c>
      <c r="C2493" t="s">
        <v>780</v>
      </c>
      <c r="D2493" t="s">
        <v>781</v>
      </c>
      <c r="E2493" t="s">
        <v>133548</v>
      </c>
      <c r="F2493" t="s">
        <v>68</v>
      </c>
      <c r="G2493" t="s">
        <v>69</v>
      </c>
      <c r="H2493" t="s">
        <v>70</v>
      </c>
      <c r="I2493" t="s">
        <v>287</v>
      </c>
      <c r="J2493" t="s">
        <v>24705</v>
      </c>
      <c r="K2493" t="s">
        <v>24706</v>
      </c>
      <c r="L2493" t="s">
        <v>24707</v>
      </c>
      <c r="M2493" t="s">
        <v>75</v>
      </c>
      <c r="N2493" t="s">
        <v>76</v>
      </c>
      <c r="O2493" t="s">
        <v>18386</v>
      </c>
      <c r="P2493" t="s">
        <v>78</v>
      </c>
      <c r="Q2493" t="s">
        <v>79</v>
      </c>
      <c r="R2493" t="s">
        <v>80</v>
      </c>
      <c r="S2493" s="1">
        <v>46033</v>
      </c>
      <c r="T2493" s="1">
        <v>46034</v>
      </c>
      <c r="U2493" s="1">
        <v>46265</v>
      </c>
      <c r="V2493" t="s">
        <v>127</v>
      </c>
      <c r="W2493" t="s">
        <v>82</v>
      </c>
      <c r="X2493" t="s">
        <v>24708</v>
      </c>
      <c r="Y2493" t="s">
        <v>24709</v>
      </c>
      <c r="Z2493" t="s">
        <v>85</v>
      </c>
      <c r="AA2493" t="s">
        <v>85</v>
      </c>
      <c r="AB2493" t="s">
        <v>85</v>
      </c>
      <c r="AC2493" t="s">
        <v>85</v>
      </c>
      <c r="AD2493" t="s">
        <v>85</v>
      </c>
      <c r="AE2493" t="s">
        <v>85</v>
      </c>
      <c r="AF2493" t="s">
        <v>85</v>
      </c>
      <c r="AG2493" t="s">
        <v>49</v>
      </c>
      <c r="AH2493" t="s">
        <v>86</v>
      </c>
      <c r="AI2493" s="3">
        <v>32958232</v>
      </c>
      <c r="AJ2493" t="s">
        <v>87</v>
      </c>
      <c r="AK2493" t="s">
        <v>87</v>
      </c>
      <c r="AL2493" s="3">
        <v>32958232</v>
      </c>
      <c r="AM24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93" t="s">
        <v>87</v>
      </c>
      <c r="AO2493" t="s">
        <v>87</v>
      </c>
      <c r="AP2493" t="s">
        <v>87</v>
      </c>
      <c r="AQ2493" s="3">
        <v>32958232</v>
      </c>
      <c r="AR2493" s="3">
        <v>32958232</v>
      </c>
      <c r="AS2493" t="s">
        <v>88</v>
      </c>
      <c r="AT2493" t="s">
        <v>85</v>
      </c>
      <c r="AU2493">
        <v>0</v>
      </c>
      <c r="AV2493" t="s">
        <v>89</v>
      </c>
      <c r="AW2493" t="s">
        <v>89</v>
      </c>
      <c r="AX2493" t="s">
        <v>24710</v>
      </c>
      <c r="AY2493" t="s">
        <v>18386</v>
      </c>
      <c r="AZ2493" t="s">
        <v>465</v>
      </c>
      <c r="BA2493" t="s">
        <v>85</v>
      </c>
      <c r="BB2493" t="s">
        <v>94</v>
      </c>
      <c r="BC2493" t="s">
        <v>788</v>
      </c>
      <c r="BD2493" t="s">
        <v>82</v>
      </c>
      <c r="BE2493" t="s">
        <v>789</v>
      </c>
      <c r="BF2493" t="s">
        <v>790</v>
      </c>
      <c r="BG2493" t="s">
        <v>82</v>
      </c>
      <c r="BH2493" t="s">
        <v>791</v>
      </c>
      <c r="BI2493" t="s">
        <v>93</v>
      </c>
      <c r="BJ2493" t="s">
        <v>93</v>
      </c>
      <c r="BK2493" t="s">
        <v>93</v>
      </c>
      <c r="BL2493" t="s">
        <v>85</v>
      </c>
      <c r="BM2493" t="s">
        <v>93</v>
      </c>
      <c r="BN2493" t="s">
        <v>94</v>
      </c>
      <c r="BO2493" t="s">
        <v>94</v>
      </c>
      <c r="BP2493" s="2" t="s">
        <v>94</v>
      </c>
    </row>
    <row r="2494" spans="1:68" x14ac:dyDescent="0.25">
      <c r="A2494" t="s">
        <v>779</v>
      </c>
      <c r="B2494" s="4">
        <v>899999239</v>
      </c>
      <c r="C2494" t="s">
        <v>780</v>
      </c>
      <c r="D2494" t="s">
        <v>781</v>
      </c>
      <c r="E2494" t="s">
        <v>133548</v>
      </c>
      <c r="F2494" t="s">
        <v>68</v>
      </c>
      <c r="G2494" t="s">
        <v>69</v>
      </c>
      <c r="H2494" t="s">
        <v>70</v>
      </c>
      <c r="I2494" t="s">
        <v>287</v>
      </c>
      <c r="J2494" t="s">
        <v>24760</v>
      </c>
      <c r="K2494" t="s">
        <v>24761</v>
      </c>
      <c r="L2494" t="s">
        <v>24762</v>
      </c>
      <c r="M2494" t="s">
        <v>162</v>
      </c>
      <c r="N2494" t="s">
        <v>118</v>
      </c>
      <c r="O2494" t="s">
        <v>6037</v>
      </c>
      <c r="P2494" t="s">
        <v>119</v>
      </c>
      <c r="Q2494" t="s">
        <v>120</v>
      </c>
      <c r="R2494" t="s">
        <v>121</v>
      </c>
      <c r="S2494" s="1">
        <v>45655</v>
      </c>
      <c r="T2494" s="1">
        <v>45657</v>
      </c>
      <c r="U2494" s="1">
        <v>46203</v>
      </c>
      <c r="V2494" t="s">
        <v>292</v>
      </c>
      <c r="W2494" t="s">
        <v>205</v>
      </c>
      <c r="X2494" t="s">
        <v>24763</v>
      </c>
      <c r="Y2494" t="s">
        <v>24764</v>
      </c>
      <c r="Z2494" t="s">
        <v>85</v>
      </c>
      <c r="AA2494" t="s">
        <v>85</v>
      </c>
      <c r="AB2494" t="s">
        <v>85</v>
      </c>
      <c r="AC2494" t="s">
        <v>208</v>
      </c>
      <c r="AD2494" t="s">
        <v>85</v>
      </c>
      <c r="AE2494" t="s">
        <v>85</v>
      </c>
      <c r="AF2494" t="s">
        <v>85</v>
      </c>
      <c r="AG2494" t="s">
        <v>209</v>
      </c>
      <c r="AH2494" t="s">
        <v>86</v>
      </c>
      <c r="AI2494" s="3">
        <v>1588072970</v>
      </c>
      <c r="AJ2494" t="s">
        <v>87</v>
      </c>
      <c r="AK2494" t="s">
        <v>87</v>
      </c>
      <c r="AL2494" s="3">
        <v>1588072970</v>
      </c>
      <c r="AM24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94" t="s">
        <v>87</v>
      </c>
      <c r="AO2494" t="s">
        <v>87</v>
      </c>
      <c r="AP2494" t="s">
        <v>87</v>
      </c>
      <c r="AQ2494" s="3">
        <v>1588072970</v>
      </c>
      <c r="AR2494" s="3">
        <v>1056910485</v>
      </c>
      <c r="AS2494" t="s">
        <v>88</v>
      </c>
      <c r="AT2494" t="s">
        <v>85</v>
      </c>
      <c r="AU2494">
        <v>0</v>
      </c>
      <c r="AV2494" t="s">
        <v>89</v>
      </c>
      <c r="AW2494" t="s">
        <v>89</v>
      </c>
      <c r="AX2494" t="s">
        <v>24765</v>
      </c>
      <c r="AY2494" t="s">
        <v>6037</v>
      </c>
      <c r="AZ2494" t="s">
        <v>2255</v>
      </c>
      <c r="BA2494" t="s">
        <v>85</v>
      </c>
      <c r="BB2494" t="s">
        <v>94</v>
      </c>
      <c r="BC2494" t="s">
        <v>1375</v>
      </c>
      <c r="BD2494" t="s">
        <v>82</v>
      </c>
      <c r="BE2494" t="s">
        <v>1376</v>
      </c>
      <c r="BF2494" t="s">
        <v>4112</v>
      </c>
      <c r="BG2494" t="s">
        <v>82</v>
      </c>
      <c r="BH2494" t="s">
        <v>4113</v>
      </c>
      <c r="BI2494" t="s">
        <v>93</v>
      </c>
      <c r="BJ2494" t="s">
        <v>93</v>
      </c>
      <c r="BK2494" t="s">
        <v>93</v>
      </c>
      <c r="BL2494" t="s">
        <v>85</v>
      </c>
      <c r="BM2494" t="s">
        <v>93</v>
      </c>
      <c r="BN2494" t="s">
        <v>94</v>
      </c>
      <c r="BO2494" t="s">
        <v>94</v>
      </c>
      <c r="BP2494" s="2" t="s">
        <v>94</v>
      </c>
    </row>
    <row r="2495" spans="1:68" x14ac:dyDescent="0.25">
      <c r="A2495" t="s">
        <v>779</v>
      </c>
      <c r="B2495" s="4">
        <v>899999239</v>
      </c>
      <c r="C2495" t="s">
        <v>780</v>
      </c>
      <c r="D2495" t="s">
        <v>781</v>
      </c>
      <c r="E2495" t="s">
        <v>133548</v>
      </c>
      <c r="F2495" t="s">
        <v>68</v>
      </c>
      <c r="G2495" t="s">
        <v>69</v>
      </c>
      <c r="H2495" t="s">
        <v>70</v>
      </c>
      <c r="I2495" t="s">
        <v>287</v>
      </c>
      <c r="J2495" t="s">
        <v>24786</v>
      </c>
      <c r="K2495" t="s">
        <v>24787</v>
      </c>
      <c r="L2495" t="s">
        <v>24788</v>
      </c>
      <c r="M2495" t="s">
        <v>75</v>
      </c>
      <c r="N2495" t="s">
        <v>76</v>
      </c>
      <c r="O2495" t="s">
        <v>3949</v>
      </c>
      <c r="P2495" t="s">
        <v>78</v>
      </c>
      <c r="Q2495" t="s">
        <v>79</v>
      </c>
      <c r="R2495" t="s">
        <v>80</v>
      </c>
      <c r="S2495" s="1">
        <v>46037</v>
      </c>
      <c r="T2495" s="1">
        <v>46037</v>
      </c>
      <c r="U2495" s="1">
        <v>46265</v>
      </c>
      <c r="V2495" t="s">
        <v>127</v>
      </c>
      <c r="W2495" t="s">
        <v>82</v>
      </c>
      <c r="X2495" t="s">
        <v>24789</v>
      </c>
      <c r="Y2495" t="s">
        <v>24790</v>
      </c>
      <c r="Z2495" t="s">
        <v>85</v>
      </c>
      <c r="AA2495" t="s">
        <v>85</v>
      </c>
      <c r="AB2495" t="s">
        <v>85</v>
      </c>
      <c r="AC2495" t="s">
        <v>85</v>
      </c>
      <c r="AD2495" t="s">
        <v>85</v>
      </c>
      <c r="AE2495" t="s">
        <v>85</v>
      </c>
      <c r="AF2495" t="s">
        <v>85</v>
      </c>
      <c r="AG2495" t="s">
        <v>49</v>
      </c>
      <c r="AH2495" t="s">
        <v>86</v>
      </c>
      <c r="AI2495" s="3">
        <v>38775440</v>
      </c>
      <c r="AJ2495" t="s">
        <v>87</v>
      </c>
      <c r="AK2495" t="s">
        <v>87</v>
      </c>
      <c r="AL2495" s="3">
        <v>38775440</v>
      </c>
      <c r="AM24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95" t="s">
        <v>87</v>
      </c>
      <c r="AO2495" t="s">
        <v>87</v>
      </c>
      <c r="AP2495" t="s">
        <v>87</v>
      </c>
      <c r="AQ2495" s="3">
        <v>38775440</v>
      </c>
      <c r="AR2495" t="s">
        <v>87</v>
      </c>
      <c r="AS2495" t="s">
        <v>88</v>
      </c>
      <c r="AT2495" t="s">
        <v>85</v>
      </c>
      <c r="AU2495">
        <v>0</v>
      </c>
      <c r="AV2495" t="s">
        <v>89</v>
      </c>
      <c r="AW2495" t="s">
        <v>89</v>
      </c>
      <c r="AX2495" t="s">
        <v>24791</v>
      </c>
      <c r="AY2495" t="s">
        <v>3949</v>
      </c>
      <c r="AZ2495" t="s">
        <v>1593</v>
      </c>
      <c r="BA2495" t="s">
        <v>85</v>
      </c>
      <c r="BB2495" t="s">
        <v>94</v>
      </c>
      <c r="BC2495" t="s">
        <v>788</v>
      </c>
      <c r="BD2495" t="s">
        <v>82</v>
      </c>
      <c r="BE2495" t="s">
        <v>789</v>
      </c>
      <c r="BF2495" t="s">
        <v>93</v>
      </c>
      <c r="BG2495" t="s">
        <v>93</v>
      </c>
      <c r="BH2495" t="s">
        <v>93</v>
      </c>
      <c r="BI2495" t="s">
        <v>93</v>
      </c>
      <c r="BJ2495" t="s">
        <v>93</v>
      </c>
      <c r="BK2495" t="s">
        <v>93</v>
      </c>
      <c r="BL2495" t="s">
        <v>85</v>
      </c>
      <c r="BM2495" t="s">
        <v>93</v>
      </c>
      <c r="BN2495" t="s">
        <v>94</v>
      </c>
      <c r="BO2495" t="s">
        <v>94</v>
      </c>
      <c r="BP2495" s="2" t="s">
        <v>94</v>
      </c>
    </row>
    <row r="2496" spans="1:68" x14ac:dyDescent="0.25">
      <c r="A2496" t="s">
        <v>779</v>
      </c>
      <c r="B2496" s="4">
        <v>899999239</v>
      </c>
      <c r="C2496" t="s">
        <v>780</v>
      </c>
      <c r="D2496" t="s">
        <v>781</v>
      </c>
      <c r="E2496" t="s">
        <v>133548</v>
      </c>
      <c r="F2496" t="s">
        <v>68</v>
      </c>
      <c r="G2496" t="s">
        <v>69</v>
      </c>
      <c r="H2496" t="s">
        <v>70</v>
      </c>
      <c r="I2496" t="s">
        <v>287</v>
      </c>
      <c r="J2496" t="s">
        <v>24967</v>
      </c>
      <c r="K2496" t="s">
        <v>24968</v>
      </c>
      <c r="L2496" t="s">
        <v>24969</v>
      </c>
      <c r="M2496" t="s">
        <v>479</v>
      </c>
      <c r="N2496" t="s">
        <v>118</v>
      </c>
      <c r="O2496" t="s">
        <v>24970</v>
      </c>
      <c r="P2496" t="s">
        <v>119</v>
      </c>
      <c r="Q2496" t="s">
        <v>120</v>
      </c>
      <c r="R2496" t="s">
        <v>121</v>
      </c>
      <c r="S2496" s="1">
        <v>45655</v>
      </c>
      <c r="T2496" s="1"/>
      <c r="U2496" s="1">
        <v>46203</v>
      </c>
      <c r="V2496" t="s">
        <v>274</v>
      </c>
      <c r="W2496" t="s">
        <v>205</v>
      </c>
      <c r="X2496" t="s">
        <v>24971</v>
      </c>
      <c r="Y2496" t="s">
        <v>24972</v>
      </c>
      <c r="Z2496" t="s">
        <v>85</v>
      </c>
      <c r="AA2496" t="s">
        <v>85</v>
      </c>
      <c r="AB2496" t="s">
        <v>85</v>
      </c>
      <c r="AC2496" t="s">
        <v>208</v>
      </c>
      <c r="AD2496" t="s">
        <v>85</v>
      </c>
      <c r="AE2496" t="s">
        <v>85</v>
      </c>
      <c r="AF2496" t="s">
        <v>85</v>
      </c>
      <c r="AG2496" t="s">
        <v>209</v>
      </c>
      <c r="AH2496" t="s">
        <v>86</v>
      </c>
      <c r="AI2496" s="3">
        <v>5223344219</v>
      </c>
      <c r="AJ2496" t="s">
        <v>87</v>
      </c>
      <c r="AK2496" t="s">
        <v>87</v>
      </c>
      <c r="AL2496" s="3">
        <v>5223344219</v>
      </c>
      <c r="AM24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96" t="s">
        <v>87</v>
      </c>
      <c r="AO2496" t="s">
        <v>87</v>
      </c>
      <c r="AP2496" t="s">
        <v>87</v>
      </c>
      <c r="AQ2496" s="3">
        <v>5223344219</v>
      </c>
      <c r="AR2496" t="s">
        <v>87</v>
      </c>
      <c r="AS2496" t="s">
        <v>88</v>
      </c>
      <c r="AT2496" t="s">
        <v>85</v>
      </c>
      <c r="AU2496">
        <v>0</v>
      </c>
      <c r="AV2496" t="s">
        <v>89</v>
      </c>
      <c r="AW2496" t="s">
        <v>89</v>
      </c>
      <c r="AX2496" t="s">
        <v>24973</v>
      </c>
      <c r="AY2496" t="s">
        <v>24970</v>
      </c>
      <c r="AZ2496" t="s">
        <v>2886</v>
      </c>
      <c r="BA2496" t="s">
        <v>85</v>
      </c>
      <c r="BB2496" t="s">
        <v>94</v>
      </c>
      <c r="BC2496" t="s">
        <v>1375</v>
      </c>
      <c r="BD2496" t="s">
        <v>82</v>
      </c>
      <c r="BE2496" t="s">
        <v>1376</v>
      </c>
      <c r="BF2496" t="s">
        <v>4112</v>
      </c>
      <c r="BG2496" t="s">
        <v>82</v>
      </c>
      <c r="BH2496" t="s">
        <v>4113</v>
      </c>
      <c r="BI2496" t="s">
        <v>93</v>
      </c>
      <c r="BJ2496" t="s">
        <v>93</v>
      </c>
      <c r="BK2496" t="s">
        <v>93</v>
      </c>
      <c r="BL2496" t="s">
        <v>85</v>
      </c>
      <c r="BM2496" t="s">
        <v>93</v>
      </c>
      <c r="BN2496" t="s">
        <v>94</v>
      </c>
      <c r="BO2496" t="s">
        <v>94</v>
      </c>
      <c r="BP2496" s="2" t="s">
        <v>94</v>
      </c>
    </row>
    <row r="2497" spans="1:68" x14ac:dyDescent="0.25">
      <c r="A2497" t="s">
        <v>779</v>
      </c>
      <c r="B2497" s="4">
        <v>899999239</v>
      </c>
      <c r="C2497" t="s">
        <v>780</v>
      </c>
      <c r="D2497" t="s">
        <v>781</v>
      </c>
      <c r="E2497" t="s">
        <v>133548</v>
      </c>
      <c r="F2497" t="s">
        <v>68</v>
      </c>
      <c r="G2497" t="s">
        <v>69</v>
      </c>
      <c r="H2497" t="s">
        <v>70</v>
      </c>
      <c r="I2497" t="s">
        <v>287</v>
      </c>
      <c r="J2497" t="s">
        <v>25241</v>
      </c>
      <c r="K2497" t="s">
        <v>25242</v>
      </c>
      <c r="L2497" t="s">
        <v>25243</v>
      </c>
      <c r="M2497" t="s">
        <v>75</v>
      </c>
      <c r="N2497" t="s">
        <v>76</v>
      </c>
      <c r="O2497" t="s">
        <v>1109</v>
      </c>
      <c r="P2497" t="s">
        <v>78</v>
      </c>
      <c r="Q2497" t="s">
        <v>79</v>
      </c>
      <c r="R2497" t="s">
        <v>80</v>
      </c>
      <c r="S2497" s="1">
        <v>46050</v>
      </c>
      <c r="T2497" s="1">
        <v>46055</v>
      </c>
      <c r="U2497" s="1">
        <v>46361</v>
      </c>
      <c r="V2497" t="s">
        <v>127</v>
      </c>
      <c r="W2497" t="s">
        <v>82</v>
      </c>
      <c r="X2497" t="s">
        <v>25244</v>
      </c>
      <c r="Y2497" t="s">
        <v>25245</v>
      </c>
      <c r="Z2497" t="s">
        <v>85</v>
      </c>
      <c r="AA2497" t="s">
        <v>85</v>
      </c>
      <c r="AB2497" t="s">
        <v>85</v>
      </c>
      <c r="AC2497" t="s">
        <v>85</v>
      </c>
      <c r="AD2497" t="s">
        <v>85</v>
      </c>
      <c r="AE2497" t="s">
        <v>85</v>
      </c>
      <c r="AF2497" t="s">
        <v>85</v>
      </c>
      <c r="AG2497" t="s">
        <v>49</v>
      </c>
      <c r="AH2497" t="s">
        <v>86</v>
      </c>
      <c r="AI2497" s="3">
        <v>39171993</v>
      </c>
      <c r="AJ2497" t="s">
        <v>87</v>
      </c>
      <c r="AK2497" t="s">
        <v>87</v>
      </c>
      <c r="AL2497" s="3">
        <v>39171993</v>
      </c>
      <c r="AM24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97" t="s">
        <v>87</v>
      </c>
      <c r="AO2497" t="s">
        <v>87</v>
      </c>
      <c r="AP2497" t="s">
        <v>87</v>
      </c>
      <c r="AQ2497" s="3">
        <v>39171993</v>
      </c>
      <c r="AR2497" s="3">
        <v>39171993</v>
      </c>
      <c r="AS2497" t="s">
        <v>88</v>
      </c>
      <c r="AT2497" t="s">
        <v>85</v>
      </c>
      <c r="AU2497">
        <v>0</v>
      </c>
      <c r="AV2497" t="s">
        <v>89</v>
      </c>
      <c r="AW2497" t="s">
        <v>89</v>
      </c>
      <c r="AX2497" t="s">
        <v>25246</v>
      </c>
      <c r="AY2497" t="s">
        <v>1109</v>
      </c>
      <c r="AZ2497" t="s">
        <v>279</v>
      </c>
      <c r="BA2497" t="s">
        <v>85</v>
      </c>
      <c r="BB2497" t="s">
        <v>94</v>
      </c>
      <c r="BC2497" t="s">
        <v>788</v>
      </c>
      <c r="BD2497" t="s">
        <v>82</v>
      </c>
      <c r="BE2497" t="s">
        <v>789</v>
      </c>
      <c r="BF2497" t="s">
        <v>93</v>
      </c>
      <c r="BG2497" t="s">
        <v>93</v>
      </c>
      <c r="BH2497" t="s">
        <v>93</v>
      </c>
      <c r="BI2497" t="s">
        <v>93</v>
      </c>
      <c r="BJ2497" t="s">
        <v>93</v>
      </c>
      <c r="BK2497" t="s">
        <v>93</v>
      </c>
      <c r="BL2497" t="s">
        <v>85</v>
      </c>
      <c r="BM2497" t="s">
        <v>93</v>
      </c>
      <c r="BN2497" t="s">
        <v>94</v>
      </c>
      <c r="BO2497" t="s">
        <v>94</v>
      </c>
      <c r="BP2497" s="2" t="s">
        <v>94</v>
      </c>
    </row>
    <row r="2498" spans="1:68" x14ac:dyDescent="0.25">
      <c r="A2498" t="s">
        <v>779</v>
      </c>
      <c r="B2498" s="4">
        <v>899999239</v>
      </c>
      <c r="C2498" t="s">
        <v>780</v>
      </c>
      <c r="D2498" t="s">
        <v>781</v>
      </c>
      <c r="E2498" t="s">
        <v>133548</v>
      </c>
      <c r="F2498" t="s">
        <v>68</v>
      </c>
      <c r="G2498" t="s">
        <v>69</v>
      </c>
      <c r="H2498" t="s">
        <v>70</v>
      </c>
      <c r="I2498" t="s">
        <v>287</v>
      </c>
      <c r="J2498" t="s">
        <v>25272</v>
      </c>
      <c r="K2498" t="s">
        <v>25273</v>
      </c>
      <c r="L2498" t="s">
        <v>25274</v>
      </c>
      <c r="M2498" t="s">
        <v>75</v>
      </c>
      <c r="N2498" t="s">
        <v>118</v>
      </c>
      <c r="O2498" t="s">
        <v>25278</v>
      </c>
      <c r="P2498" t="s">
        <v>119</v>
      </c>
      <c r="Q2498" t="s">
        <v>120</v>
      </c>
      <c r="R2498" t="s">
        <v>121</v>
      </c>
      <c r="S2498" s="1">
        <v>46021</v>
      </c>
      <c r="T2498" s="1">
        <v>46022</v>
      </c>
      <c r="U2498" s="1">
        <v>46234</v>
      </c>
      <c r="V2498" t="s">
        <v>274</v>
      </c>
      <c r="W2498" t="s">
        <v>205</v>
      </c>
      <c r="X2498" t="s">
        <v>25275</v>
      </c>
      <c r="Y2498" t="s">
        <v>25276</v>
      </c>
      <c r="Z2498" t="s">
        <v>85</v>
      </c>
      <c r="AA2498" t="s">
        <v>208</v>
      </c>
      <c r="AB2498" t="s">
        <v>85</v>
      </c>
      <c r="AC2498" t="s">
        <v>208</v>
      </c>
      <c r="AD2498" t="s">
        <v>85</v>
      </c>
      <c r="AE2498" t="s">
        <v>85</v>
      </c>
      <c r="AF2498" t="s">
        <v>85</v>
      </c>
      <c r="AG2498" t="s">
        <v>209</v>
      </c>
      <c r="AH2498" t="s">
        <v>86</v>
      </c>
      <c r="AI2498" s="3">
        <v>738668169</v>
      </c>
      <c r="AJ2498" t="s">
        <v>87</v>
      </c>
      <c r="AK2498" t="s">
        <v>87</v>
      </c>
      <c r="AL2498" s="3">
        <v>738668169</v>
      </c>
      <c r="AM24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98" t="s">
        <v>87</v>
      </c>
      <c r="AO2498" t="s">
        <v>87</v>
      </c>
      <c r="AP2498" t="s">
        <v>87</v>
      </c>
      <c r="AQ2498" s="3">
        <v>738668169</v>
      </c>
      <c r="AR2498" s="3">
        <v>15936</v>
      </c>
      <c r="AS2498" t="s">
        <v>88</v>
      </c>
      <c r="AT2498" t="s">
        <v>85</v>
      </c>
      <c r="AU2498">
        <v>0</v>
      </c>
      <c r="AV2498" t="s">
        <v>89</v>
      </c>
      <c r="AW2498" t="s">
        <v>89</v>
      </c>
      <c r="AX2498" t="s">
        <v>25277</v>
      </c>
      <c r="AY2498" t="s">
        <v>25278</v>
      </c>
      <c r="AZ2498" t="s">
        <v>678</v>
      </c>
      <c r="BA2498" t="s">
        <v>85</v>
      </c>
      <c r="BB2498" t="s">
        <v>94</v>
      </c>
      <c r="BC2498" t="s">
        <v>788</v>
      </c>
      <c r="BD2498" t="s">
        <v>82</v>
      </c>
      <c r="BE2498" t="s">
        <v>789</v>
      </c>
      <c r="BF2498" t="s">
        <v>11282</v>
      </c>
      <c r="BG2498" t="s">
        <v>82</v>
      </c>
      <c r="BH2498" t="s">
        <v>11283</v>
      </c>
      <c r="BI2498" t="s">
        <v>93</v>
      </c>
      <c r="BJ2498" t="s">
        <v>93</v>
      </c>
      <c r="BK2498" t="s">
        <v>93</v>
      </c>
      <c r="BL2498" t="s">
        <v>85</v>
      </c>
      <c r="BM2498" t="s">
        <v>93</v>
      </c>
      <c r="BN2498" t="s">
        <v>94</v>
      </c>
      <c r="BO2498" t="s">
        <v>94</v>
      </c>
      <c r="BP2498" s="2" t="s">
        <v>94</v>
      </c>
    </row>
    <row r="2499" spans="1:68" x14ac:dyDescent="0.25">
      <c r="A2499" t="s">
        <v>779</v>
      </c>
      <c r="B2499" s="4">
        <v>899999239</v>
      </c>
      <c r="C2499" t="s">
        <v>780</v>
      </c>
      <c r="D2499" t="s">
        <v>781</v>
      </c>
      <c r="E2499" t="s">
        <v>133548</v>
      </c>
      <c r="F2499" t="s">
        <v>68</v>
      </c>
      <c r="G2499" t="s">
        <v>69</v>
      </c>
      <c r="H2499" t="s">
        <v>70</v>
      </c>
      <c r="I2499" t="s">
        <v>287</v>
      </c>
      <c r="J2499" t="s">
        <v>25511</v>
      </c>
      <c r="K2499" t="s">
        <v>25512</v>
      </c>
      <c r="L2499" t="s">
        <v>25513</v>
      </c>
      <c r="M2499" t="s">
        <v>75</v>
      </c>
      <c r="N2499" t="s">
        <v>118</v>
      </c>
      <c r="O2499" t="s">
        <v>211</v>
      </c>
      <c r="P2499" t="s">
        <v>119</v>
      </c>
      <c r="Q2499" t="s">
        <v>120</v>
      </c>
      <c r="R2499" t="s">
        <v>121</v>
      </c>
      <c r="S2499" s="1">
        <v>46020</v>
      </c>
      <c r="T2499" s="1">
        <v>46025</v>
      </c>
      <c r="U2499" s="1">
        <v>46234</v>
      </c>
      <c r="V2499" t="s">
        <v>274</v>
      </c>
      <c r="W2499" t="s">
        <v>205</v>
      </c>
      <c r="X2499" t="s">
        <v>25514</v>
      </c>
      <c r="Y2499" t="s">
        <v>25515</v>
      </c>
      <c r="Z2499" t="s">
        <v>85</v>
      </c>
      <c r="AA2499" t="s">
        <v>85</v>
      </c>
      <c r="AB2499" t="s">
        <v>85</v>
      </c>
      <c r="AC2499" t="s">
        <v>208</v>
      </c>
      <c r="AD2499" t="s">
        <v>85</v>
      </c>
      <c r="AE2499" t="s">
        <v>85</v>
      </c>
      <c r="AF2499" t="s">
        <v>85</v>
      </c>
      <c r="AG2499" t="s">
        <v>209</v>
      </c>
      <c r="AH2499" t="s">
        <v>86</v>
      </c>
      <c r="AI2499" s="3">
        <v>888463277</v>
      </c>
      <c r="AJ2499" t="s">
        <v>87</v>
      </c>
      <c r="AK2499" t="s">
        <v>87</v>
      </c>
      <c r="AL2499" s="3">
        <v>888463277</v>
      </c>
      <c r="AM24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499" t="s">
        <v>87</v>
      </c>
      <c r="AO2499" t="s">
        <v>87</v>
      </c>
      <c r="AP2499" t="s">
        <v>87</v>
      </c>
      <c r="AQ2499" s="3">
        <v>888463277</v>
      </c>
      <c r="AR2499" s="3">
        <v>18688</v>
      </c>
      <c r="AS2499" t="s">
        <v>88</v>
      </c>
      <c r="AT2499" t="s">
        <v>85</v>
      </c>
      <c r="AU2499">
        <v>0</v>
      </c>
      <c r="AV2499" t="s">
        <v>89</v>
      </c>
      <c r="AW2499" t="s">
        <v>89</v>
      </c>
      <c r="AX2499" t="s">
        <v>25516</v>
      </c>
      <c r="AY2499" t="s">
        <v>211</v>
      </c>
      <c r="AZ2499" t="s">
        <v>678</v>
      </c>
      <c r="BA2499" t="s">
        <v>85</v>
      </c>
      <c r="BB2499" t="s">
        <v>94</v>
      </c>
      <c r="BC2499" t="s">
        <v>788</v>
      </c>
      <c r="BD2499" t="s">
        <v>82</v>
      </c>
      <c r="BE2499" t="s">
        <v>789</v>
      </c>
      <c r="BF2499" t="s">
        <v>4112</v>
      </c>
      <c r="BG2499" t="s">
        <v>82</v>
      </c>
      <c r="BH2499" t="s">
        <v>4113</v>
      </c>
      <c r="BI2499" t="s">
        <v>93</v>
      </c>
      <c r="BJ2499" t="s">
        <v>93</v>
      </c>
      <c r="BK2499" t="s">
        <v>93</v>
      </c>
      <c r="BL2499" t="s">
        <v>85</v>
      </c>
      <c r="BM2499" t="s">
        <v>93</v>
      </c>
      <c r="BN2499" t="s">
        <v>94</v>
      </c>
      <c r="BO2499" t="s">
        <v>94</v>
      </c>
      <c r="BP2499" s="2" t="s">
        <v>94</v>
      </c>
    </row>
    <row r="2500" spans="1:68" x14ac:dyDescent="0.25">
      <c r="A2500" t="s">
        <v>779</v>
      </c>
      <c r="B2500" s="4">
        <v>899999239</v>
      </c>
      <c r="C2500" t="s">
        <v>780</v>
      </c>
      <c r="D2500" t="s">
        <v>781</v>
      </c>
      <c r="E2500" t="s">
        <v>133548</v>
      </c>
      <c r="F2500" t="s">
        <v>68</v>
      </c>
      <c r="G2500" t="s">
        <v>69</v>
      </c>
      <c r="H2500" t="s">
        <v>70</v>
      </c>
      <c r="I2500" t="s">
        <v>287</v>
      </c>
      <c r="J2500" t="s">
        <v>25651</v>
      </c>
      <c r="K2500" t="s">
        <v>25652</v>
      </c>
      <c r="L2500" t="s">
        <v>25653</v>
      </c>
      <c r="M2500" t="s">
        <v>75</v>
      </c>
      <c r="N2500" t="s">
        <v>76</v>
      </c>
      <c r="O2500" t="s">
        <v>25654</v>
      </c>
      <c r="P2500" t="s">
        <v>78</v>
      </c>
      <c r="Q2500" t="s">
        <v>79</v>
      </c>
      <c r="R2500" t="s">
        <v>80</v>
      </c>
      <c r="S2500" s="1">
        <v>46037</v>
      </c>
      <c r="T2500" s="1">
        <v>46038</v>
      </c>
      <c r="U2500" s="1">
        <v>46387</v>
      </c>
      <c r="V2500" t="s">
        <v>127</v>
      </c>
      <c r="W2500" t="s">
        <v>82</v>
      </c>
      <c r="X2500" t="s">
        <v>25655</v>
      </c>
      <c r="Y2500" t="s">
        <v>25656</v>
      </c>
      <c r="Z2500" t="s">
        <v>85</v>
      </c>
      <c r="AA2500" t="s">
        <v>85</v>
      </c>
      <c r="AB2500" t="s">
        <v>85</v>
      </c>
      <c r="AC2500" t="s">
        <v>85</v>
      </c>
      <c r="AD2500" t="s">
        <v>85</v>
      </c>
      <c r="AE2500" t="s">
        <v>85</v>
      </c>
      <c r="AF2500" t="s">
        <v>85</v>
      </c>
      <c r="AG2500" t="s">
        <v>49</v>
      </c>
      <c r="AH2500" t="s">
        <v>86</v>
      </c>
      <c r="AI2500" s="3">
        <v>49437348</v>
      </c>
      <c r="AJ2500" t="s">
        <v>87</v>
      </c>
      <c r="AK2500" t="s">
        <v>87</v>
      </c>
      <c r="AL2500" s="3">
        <v>49437348</v>
      </c>
      <c r="AM25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00" t="s">
        <v>87</v>
      </c>
      <c r="AO2500" t="s">
        <v>87</v>
      </c>
      <c r="AP2500" t="s">
        <v>87</v>
      </c>
      <c r="AQ2500" s="3">
        <v>49437348</v>
      </c>
      <c r="AR2500" s="3">
        <v>49437348</v>
      </c>
      <c r="AS2500" t="s">
        <v>88</v>
      </c>
      <c r="AT2500" t="s">
        <v>85</v>
      </c>
      <c r="AU2500">
        <v>0</v>
      </c>
      <c r="AV2500" t="s">
        <v>89</v>
      </c>
      <c r="AW2500" t="s">
        <v>89</v>
      </c>
      <c r="AX2500" t="s">
        <v>25657</v>
      </c>
      <c r="AY2500" t="s">
        <v>25654</v>
      </c>
      <c r="AZ2500" t="s">
        <v>25658</v>
      </c>
      <c r="BA2500" t="s">
        <v>85</v>
      </c>
      <c r="BB2500" t="s">
        <v>94</v>
      </c>
      <c r="BC2500" t="s">
        <v>788</v>
      </c>
      <c r="BD2500" t="s">
        <v>82</v>
      </c>
      <c r="BE2500" t="s">
        <v>789</v>
      </c>
      <c r="BF2500" t="s">
        <v>1104</v>
      </c>
      <c r="BG2500" t="s">
        <v>82</v>
      </c>
      <c r="BH2500" t="s">
        <v>1105</v>
      </c>
      <c r="BI2500" t="s">
        <v>93</v>
      </c>
      <c r="BJ2500" t="s">
        <v>93</v>
      </c>
      <c r="BK2500" t="s">
        <v>93</v>
      </c>
      <c r="BL2500" t="s">
        <v>85</v>
      </c>
      <c r="BM2500" t="s">
        <v>93</v>
      </c>
      <c r="BN2500" t="s">
        <v>94</v>
      </c>
      <c r="BO2500" t="s">
        <v>94</v>
      </c>
      <c r="BP2500" s="2" t="s">
        <v>94</v>
      </c>
    </row>
    <row r="2501" spans="1:68" x14ac:dyDescent="0.25">
      <c r="A2501" t="s">
        <v>779</v>
      </c>
      <c r="B2501" s="4">
        <v>899999239</v>
      </c>
      <c r="C2501" t="s">
        <v>780</v>
      </c>
      <c r="D2501" t="s">
        <v>781</v>
      </c>
      <c r="E2501" t="s">
        <v>133548</v>
      </c>
      <c r="F2501" t="s">
        <v>68</v>
      </c>
      <c r="G2501" t="s">
        <v>69</v>
      </c>
      <c r="H2501" t="s">
        <v>70</v>
      </c>
      <c r="I2501" t="s">
        <v>287</v>
      </c>
      <c r="J2501" t="s">
        <v>25864</v>
      </c>
      <c r="K2501" t="s">
        <v>25865</v>
      </c>
      <c r="L2501" t="s">
        <v>25866</v>
      </c>
      <c r="M2501" t="s">
        <v>75</v>
      </c>
      <c r="N2501" t="s">
        <v>76</v>
      </c>
      <c r="O2501" t="s">
        <v>483</v>
      </c>
      <c r="P2501" t="s">
        <v>78</v>
      </c>
      <c r="Q2501" t="s">
        <v>79</v>
      </c>
      <c r="R2501" t="s">
        <v>80</v>
      </c>
      <c r="S2501" s="1">
        <v>46052</v>
      </c>
      <c r="T2501" s="1">
        <v>46055</v>
      </c>
      <c r="U2501" s="1">
        <v>46361</v>
      </c>
      <c r="V2501" t="s">
        <v>127</v>
      </c>
      <c r="W2501" t="s">
        <v>82</v>
      </c>
      <c r="X2501" t="s">
        <v>25867</v>
      </c>
      <c r="Y2501" t="s">
        <v>25868</v>
      </c>
      <c r="Z2501" t="s">
        <v>85</v>
      </c>
      <c r="AA2501" t="s">
        <v>85</v>
      </c>
      <c r="AB2501" t="s">
        <v>85</v>
      </c>
      <c r="AC2501" t="s">
        <v>85</v>
      </c>
      <c r="AD2501" t="s">
        <v>85</v>
      </c>
      <c r="AE2501" t="s">
        <v>85</v>
      </c>
      <c r="AF2501" t="s">
        <v>85</v>
      </c>
      <c r="AG2501" t="s">
        <v>49</v>
      </c>
      <c r="AH2501" t="s">
        <v>86</v>
      </c>
      <c r="AI2501" s="3">
        <v>27493340</v>
      </c>
      <c r="AJ2501" t="s">
        <v>87</v>
      </c>
      <c r="AK2501" t="s">
        <v>87</v>
      </c>
      <c r="AL2501" s="3">
        <v>27493340</v>
      </c>
      <c r="AM25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01" t="s">
        <v>87</v>
      </c>
      <c r="AO2501" t="s">
        <v>87</v>
      </c>
      <c r="AP2501" t="s">
        <v>87</v>
      </c>
      <c r="AQ2501" s="3">
        <v>27493340</v>
      </c>
      <c r="AR2501" s="3">
        <v>27493340</v>
      </c>
      <c r="AS2501" t="s">
        <v>88</v>
      </c>
      <c r="AT2501" t="s">
        <v>85</v>
      </c>
      <c r="AU2501">
        <v>0</v>
      </c>
      <c r="AV2501" t="s">
        <v>89</v>
      </c>
      <c r="AW2501" t="s">
        <v>89</v>
      </c>
      <c r="AX2501" t="s">
        <v>25869</v>
      </c>
      <c r="AY2501" t="s">
        <v>483</v>
      </c>
      <c r="AZ2501" t="s">
        <v>279</v>
      </c>
      <c r="BA2501" t="s">
        <v>85</v>
      </c>
      <c r="BB2501" t="s">
        <v>94</v>
      </c>
      <c r="BC2501" t="s">
        <v>788</v>
      </c>
      <c r="BD2501" t="s">
        <v>82</v>
      </c>
      <c r="BE2501" t="s">
        <v>789</v>
      </c>
      <c r="BF2501" t="s">
        <v>4112</v>
      </c>
      <c r="BG2501" t="s">
        <v>82</v>
      </c>
      <c r="BH2501" t="s">
        <v>4113</v>
      </c>
      <c r="BI2501" t="s">
        <v>93</v>
      </c>
      <c r="BJ2501" t="s">
        <v>93</v>
      </c>
      <c r="BK2501" t="s">
        <v>93</v>
      </c>
      <c r="BL2501" t="s">
        <v>85</v>
      </c>
      <c r="BM2501" t="s">
        <v>93</v>
      </c>
      <c r="BN2501" t="s">
        <v>94</v>
      </c>
      <c r="BO2501" t="s">
        <v>94</v>
      </c>
      <c r="BP2501" s="2" t="s">
        <v>94</v>
      </c>
    </row>
    <row r="2502" spans="1:68" x14ac:dyDescent="0.25">
      <c r="A2502" t="s">
        <v>779</v>
      </c>
      <c r="B2502" s="4">
        <v>899999239</v>
      </c>
      <c r="C2502" t="s">
        <v>780</v>
      </c>
      <c r="D2502" t="s">
        <v>781</v>
      </c>
      <c r="E2502" t="s">
        <v>133548</v>
      </c>
      <c r="F2502" t="s">
        <v>68</v>
      </c>
      <c r="G2502" t="s">
        <v>69</v>
      </c>
      <c r="H2502" t="s">
        <v>70</v>
      </c>
      <c r="I2502" t="s">
        <v>287</v>
      </c>
      <c r="J2502" t="s">
        <v>25870</v>
      </c>
      <c r="K2502" t="s">
        <v>25871</v>
      </c>
      <c r="L2502" t="s">
        <v>25872</v>
      </c>
      <c r="M2502" t="s">
        <v>75</v>
      </c>
      <c r="N2502" t="s">
        <v>76</v>
      </c>
      <c r="O2502" t="s">
        <v>516</v>
      </c>
      <c r="P2502" t="s">
        <v>78</v>
      </c>
      <c r="Q2502" t="s">
        <v>79</v>
      </c>
      <c r="R2502" t="s">
        <v>80</v>
      </c>
      <c r="S2502" s="1">
        <v>46049</v>
      </c>
      <c r="T2502" s="1">
        <v>46054</v>
      </c>
      <c r="U2502" s="1">
        <v>46361</v>
      </c>
      <c r="V2502" t="s">
        <v>127</v>
      </c>
      <c r="W2502" t="s">
        <v>82</v>
      </c>
      <c r="X2502" t="s">
        <v>25873</v>
      </c>
      <c r="Y2502" t="s">
        <v>25874</v>
      </c>
      <c r="Z2502" t="s">
        <v>85</v>
      </c>
      <c r="AA2502" t="s">
        <v>85</v>
      </c>
      <c r="AB2502" t="s">
        <v>85</v>
      </c>
      <c r="AC2502" t="s">
        <v>85</v>
      </c>
      <c r="AD2502" t="s">
        <v>85</v>
      </c>
      <c r="AE2502" t="s">
        <v>85</v>
      </c>
      <c r="AF2502" t="s">
        <v>85</v>
      </c>
      <c r="AG2502" t="s">
        <v>49</v>
      </c>
      <c r="AH2502" t="s">
        <v>86</v>
      </c>
      <c r="AI2502" s="3">
        <v>27080360</v>
      </c>
      <c r="AJ2502" t="s">
        <v>87</v>
      </c>
      <c r="AK2502" t="s">
        <v>87</v>
      </c>
      <c r="AL2502" s="3">
        <v>27080360</v>
      </c>
      <c r="AM25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02" t="s">
        <v>87</v>
      </c>
      <c r="AO2502" t="s">
        <v>87</v>
      </c>
      <c r="AP2502" t="s">
        <v>87</v>
      </c>
      <c r="AQ2502" s="3">
        <v>27080360</v>
      </c>
      <c r="AR2502" t="s">
        <v>87</v>
      </c>
      <c r="AS2502" t="s">
        <v>88</v>
      </c>
      <c r="AT2502" t="s">
        <v>85</v>
      </c>
      <c r="AU2502">
        <v>0</v>
      </c>
      <c r="AV2502" t="s">
        <v>89</v>
      </c>
      <c r="AW2502" t="s">
        <v>89</v>
      </c>
      <c r="AX2502" t="s">
        <v>25875</v>
      </c>
      <c r="AY2502" t="s">
        <v>516</v>
      </c>
      <c r="AZ2502" t="s">
        <v>279</v>
      </c>
      <c r="BA2502" t="s">
        <v>85</v>
      </c>
      <c r="BB2502" t="s">
        <v>94</v>
      </c>
      <c r="BC2502" t="s">
        <v>788</v>
      </c>
      <c r="BD2502" t="s">
        <v>82</v>
      </c>
      <c r="BE2502" t="s">
        <v>789</v>
      </c>
      <c r="BF2502" t="s">
        <v>1377</v>
      </c>
      <c r="BG2502" t="s">
        <v>82</v>
      </c>
      <c r="BH2502" t="s">
        <v>1378</v>
      </c>
      <c r="BI2502" t="s">
        <v>93</v>
      </c>
      <c r="BJ2502" t="s">
        <v>93</v>
      </c>
      <c r="BK2502" t="s">
        <v>93</v>
      </c>
      <c r="BL2502" t="s">
        <v>85</v>
      </c>
      <c r="BM2502" t="s">
        <v>93</v>
      </c>
      <c r="BN2502" t="s">
        <v>94</v>
      </c>
      <c r="BO2502" t="s">
        <v>94</v>
      </c>
      <c r="BP2502" s="2" t="s">
        <v>94</v>
      </c>
    </row>
    <row r="2503" spans="1:68" x14ac:dyDescent="0.25">
      <c r="A2503" t="s">
        <v>779</v>
      </c>
      <c r="B2503" s="4">
        <v>899999239</v>
      </c>
      <c r="C2503" t="s">
        <v>780</v>
      </c>
      <c r="D2503" t="s">
        <v>781</v>
      </c>
      <c r="E2503" t="s">
        <v>133548</v>
      </c>
      <c r="F2503" t="s">
        <v>68</v>
      </c>
      <c r="G2503" t="s">
        <v>69</v>
      </c>
      <c r="H2503" t="s">
        <v>70</v>
      </c>
      <c r="I2503" t="s">
        <v>287</v>
      </c>
      <c r="J2503" t="s">
        <v>25876</v>
      </c>
      <c r="K2503" t="s">
        <v>25877</v>
      </c>
      <c r="L2503" t="s">
        <v>25878</v>
      </c>
      <c r="M2503" t="s">
        <v>162</v>
      </c>
      <c r="N2503" t="s">
        <v>118</v>
      </c>
      <c r="O2503" t="s">
        <v>19083</v>
      </c>
      <c r="P2503" t="s">
        <v>119</v>
      </c>
      <c r="Q2503" t="s">
        <v>120</v>
      </c>
      <c r="R2503" t="s">
        <v>121</v>
      </c>
      <c r="S2503" s="1">
        <v>45656</v>
      </c>
      <c r="T2503" s="1">
        <v>45657</v>
      </c>
      <c r="U2503" s="1">
        <v>46203</v>
      </c>
      <c r="V2503" t="s">
        <v>274</v>
      </c>
      <c r="W2503" t="s">
        <v>205</v>
      </c>
      <c r="X2503" t="s">
        <v>25879</v>
      </c>
      <c r="Y2503" t="s">
        <v>25880</v>
      </c>
      <c r="Z2503" t="s">
        <v>85</v>
      </c>
      <c r="AA2503" t="s">
        <v>208</v>
      </c>
      <c r="AB2503" t="s">
        <v>85</v>
      </c>
      <c r="AC2503" t="s">
        <v>208</v>
      </c>
      <c r="AD2503" t="s">
        <v>85</v>
      </c>
      <c r="AE2503" t="s">
        <v>85</v>
      </c>
      <c r="AF2503" t="s">
        <v>85</v>
      </c>
      <c r="AG2503" t="s">
        <v>209</v>
      </c>
      <c r="AH2503" t="s">
        <v>86</v>
      </c>
      <c r="AI2503" s="3">
        <v>2884351011</v>
      </c>
      <c r="AJ2503" t="s">
        <v>87</v>
      </c>
      <c r="AK2503" t="s">
        <v>87</v>
      </c>
      <c r="AL2503" s="3">
        <v>2884351011</v>
      </c>
      <c r="AM25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03" t="s">
        <v>87</v>
      </c>
      <c r="AO2503" t="s">
        <v>87</v>
      </c>
      <c r="AP2503" t="s">
        <v>87</v>
      </c>
      <c r="AQ2503" s="3">
        <v>2884351011</v>
      </c>
      <c r="AR2503" s="3">
        <v>1908784950</v>
      </c>
      <c r="AS2503" t="s">
        <v>88</v>
      </c>
      <c r="AT2503" t="s">
        <v>85</v>
      </c>
      <c r="AU2503">
        <v>0</v>
      </c>
      <c r="AV2503" t="s">
        <v>89</v>
      </c>
      <c r="AW2503" t="s">
        <v>89</v>
      </c>
      <c r="AX2503" t="s">
        <v>25881</v>
      </c>
      <c r="AY2503" t="s">
        <v>19083</v>
      </c>
      <c r="AZ2503" t="s">
        <v>1820</v>
      </c>
      <c r="BA2503" t="s">
        <v>85</v>
      </c>
      <c r="BB2503" t="s">
        <v>94</v>
      </c>
      <c r="BC2503" t="s">
        <v>1375</v>
      </c>
      <c r="BD2503" t="s">
        <v>82</v>
      </c>
      <c r="BE2503" t="s">
        <v>1376</v>
      </c>
      <c r="BF2503" t="s">
        <v>790</v>
      </c>
      <c r="BG2503" t="s">
        <v>82</v>
      </c>
      <c r="BH2503" t="s">
        <v>791</v>
      </c>
      <c r="BI2503" t="s">
        <v>93</v>
      </c>
      <c r="BJ2503" t="s">
        <v>93</v>
      </c>
      <c r="BK2503" t="s">
        <v>93</v>
      </c>
      <c r="BL2503" t="s">
        <v>85</v>
      </c>
      <c r="BM2503" t="s">
        <v>93</v>
      </c>
      <c r="BN2503" t="s">
        <v>94</v>
      </c>
      <c r="BO2503" t="s">
        <v>94</v>
      </c>
      <c r="BP2503" s="2" t="s">
        <v>94</v>
      </c>
    </row>
    <row r="2504" spans="1:68" x14ac:dyDescent="0.25">
      <c r="A2504" t="s">
        <v>779</v>
      </c>
      <c r="B2504" s="4">
        <v>899999239</v>
      </c>
      <c r="C2504" t="s">
        <v>780</v>
      </c>
      <c r="D2504" t="s">
        <v>781</v>
      </c>
      <c r="E2504" t="s">
        <v>133548</v>
      </c>
      <c r="F2504" t="s">
        <v>68</v>
      </c>
      <c r="G2504" t="s">
        <v>69</v>
      </c>
      <c r="H2504" t="s">
        <v>70</v>
      </c>
      <c r="I2504" t="s">
        <v>287</v>
      </c>
      <c r="J2504" t="s">
        <v>25983</v>
      </c>
      <c r="K2504" t="s">
        <v>25984</v>
      </c>
      <c r="L2504" t="s">
        <v>25985</v>
      </c>
      <c r="M2504" t="s">
        <v>75</v>
      </c>
      <c r="N2504" t="s">
        <v>76</v>
      </c>
      <c r="O2504" t="s">
        <v>25986</v>
      </c>
      <c r="P2504" t="s">
        <v>78</v>
      </c>
      <c r="Q2504" t="s">
        <v>79</v>
      </c>
      <c r="R2504" t="s">
        <v>80</v>
      </c>
      <c r="S2504" s="1">
        <v>46034</v>
      </c>
      <c r="T2504" s="1">
        <v>46036</v>
      </c>
      <c r="U2504" s="1">
        <v>46265</v>
      </c>
      <c r="V2504" t="s">
        <v>127</v>
      </c>
      <c r="W2504" t="s">
        <v>82</v>
      </c>
      <c r="X2504" t="s">
        <v>25987</v>
      </c>
      <c r="Y2504" t="s">
        <v>25988</v>
      </c>
      <c r="Z2504" t="s">
        <v>85</v>
      </c>
      <c r="AA2504" t="s">
        <v>85</v>
      </c>
      <c r="AB2504" t="s">
        <v>85</v>
      </c>
      <c r="AC2504" t="s">
        <v>85</v>
      </c>
      <c r="AD2504" t="s">
        <v>85</v>
      </c>
      <c r="AE2504" t="s">
        <v>85</v>
      </c>
      <c r="AF2504" t="s">
        <v>85</v>
      </c>
      <c r="AG2504" t="s">
        <v>49</v>
      </c>
      <c r="AH2504" t="s">
        <v>86</v>
      </c>
      <c r="AI2504" s="3">
        <v>32958232</v>
      </c>
      <c r="AJ2504" t="s">
        <v>87</v>
      </c>
      <c r="AK2504" t="s">
        <v>87</v>
      </c>
      <c r="AL2504" s="3">
        <v>32958232</v>
      </c>
      <c r="AM25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04" t="s">
        <v>87</v>
      </c>
      <c r="AO2504" t="s">
        <v>87</v>
      </c>
      <c r="AP2504" t="s">
        <v>87</v>
      </c>
      <c r="AQ2504" s="3">
        <v>32958232</v>
      </c>
      <c r="AR2504" t="s">
        <v>87</v>
      </c>
      <c r="AS2504" t="s">
        <v>88</v>
      </c>
      <c r="AT2504" t="s">
        <v>85</v>
      </c>
      <c r="AU2504">
        <v>0</v>
      </c>
      <c r="AV2504" t="s">
        <v>89</v>
      </c>
      <c r="AW2504" t="s">
        <v>89</v>
      </c>
      <c r="AX2504" t="s">
        <v>25989</v>
      </c>
      <c r="AY2504" t="s">
        <v>25986</v>
      </c>
      <c r="AZ2504" t="s">
        <v>1593</v>
      </c>
      <c r="BA2504" t="s">
        <v>85</v>
      </c>
      <c r="BB2504" t="s">
        <v>94</v>
      </c>
      <c r="BC2504" t="s">
        <v>788</v>
      </c>
      <c r="BD2504" t="s">
        <v>82</v>
      </c>
      <c r="BE2504" t="s">
        <v>789</v>
      </c>
      <c r="BF2504" t="s">
        <v>1104</v>
      </c>
      <c r="BG2504" t="s">
        <v>82</v>
      </c>
      <c r="BH2504" t="s">
        <v>1105</v>
      </c>
      <c r="BI2504" t="s">
        <v>93</v>
      </c>
      <c r="BJ2504" t="s">
        <v>93</v>
      </c>
      <c r="BK2504" t="s">
        <v>93</v>
      </c>
      <c r="BL2504" t="s">
        <v>85</v>
      </c>
      <c r="BM2504" t="s">
        <v>93</v>
      </c>
      <c r="BN2504" t="s">
        <v>94</v>
      </c>
      <c r="BO2504" t="s">
        <v>94</v>
      </c>
      <c r="BP2504" s="2" t="s">
        <v>94</v>
      </c>
    </row>
    <row r="2505" spans="1:68" x14ac:dyDescent="0.25">
      <c r="A2505" t="s">
        <v>779</v>
      </c>
      <c r="B2505" s="4">
        <v>899999239</v>
      </c>
      <c r="C2505" t="s">
        <v>780</v>
      </c>
      <c r="D2505" t="s">
        <v>781</v>
      </c>
      <c r="E2505" t="s">
        <v>133548</v>
      </c>
      <c r="F2505" t="s">
        <v>68</v>
      </c>
      <c r="G2505" t="s">
        <v>69</v>
      </c>
      <c r="H2505" t="s">
        <v>70</v>
      </c>
      <c r="I2505" t="s">
        <v>287</v>
      </c>
      <c r="J2505" t="s">
        <v>26156</v>
      </c>
      <c r="K2505" t="s">
        <v>26157</v>
      </c>
      <c r="L2505" t="s">
        <v>26158</v>
      </c>
      <c r="M2505" t="s">
        <v>75</v>
      </c>
      <c r="N2505" t="s">
        <v>76</v>
      </c>
      <c r="O2505" t="s">
        <v>4344</v>
      </c>
      <c r="P2505" t="s">
        <v>78</v>
      </c>
      <c r="Q2505" t="s">
        <v>79</v>
      </c>
      <c r="R2505" t="s">
        <v>80</v>
      </c>
      <c r="S2505" s="1">
        <v>46052</v>
      </c>
      <c r="T2505" s="1">
        <v>46052</v>
      </c>
      <c r="U2505" s="1">
        <v>46356</v>
      </c>
      <c r="V2505" t="s">
        <v>127</v>
      </c>
      <c r="W2505" t="s">
        <v>82</v>
      </c>
      <c r="X2505" t="s">
        <v>26159</v>
      </c>
      <c r="Y2505" t="s">
        <v>26160</v>
      </c>
      <c r="Z2505" t="s">
        <v>85</v>
      </c>
      <c r="AA2505" t="s">
        <v>208</v>
      </c>
      <c r="AB2505" t="s">
        <v>85</v>
      </c>
      <c r="AC2505" t="s">
        <v>85</v>
      </c>
      <c r="AD2505" t="s">
        <v>85</v>
      </c>
      <c r="AE2505" t="s">
        <v>85</v>
      </c>
      <c r="AF2505" t="s">
        <v>85</v>
      </c>
      <c r="AG2505" t="s">
        <v>49</v>
      </c>
      <c r="AH2505" t="s">
        <v>86</v>
      </c>
      <c r="AI2505" s="3">
        <v>43251285</v>
      </c>
      <c r="AJ2505" t="s">
        <v>87</v>
      </c>
      <c r="AK2505" t="s">
        <v>87</v>
      </c>
      <c r="AL2505" s="3">
        <v>43251285</v>
      </c>
      <c r="AM25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05" t="s">
        <v>87</v>
      </c>
      <c r="AO2505" t="s">
        <v>87</v>
      </c>
      <c r="AP2505" t="s">
        <v>87</v>
      </c>
      <c r="AQ2505" s="3">
        <v>43251285</v>
      </c>
      <c r="AR2505" t="s">
        <v>87</v>
      </c>
      <c r="AS2505" t="s">
        <v>88</v>
      </c>
      <c r="AT2505" t="s">
        <v>85</v>
      </c>
      <c r="AU2505">
        <v>0</v>
      </c>
      <c r="AV2505" t="s">
        <v>89</v>
      </c>
      <c r="AW2505" t="s">
        <v>89</v>
      </c>
      <c r="AX2505" t="s">
        <v>26161</v>
      </c>
      <c r="AY2505" t="s">
        <v>4344</v>
      </c>
      <c r="AZ2505" t="s">
        <v>594</v>
      </c>
      <c r="BA2505" t="s">
        <v>85</v>
      </c>
      <c r="BB2505" t="s">
        <v>94</v>
      </c>
      <c r="BC2505" t="s">
        <v>788</v>
      </c>
      <c r="BD2505" t="s">
        <v>82</v>
      </c>
      <c r="BE2505" t="s">
        <v>789</v>
      </c>
      <c r="BF2505" t="s">
        <v>93</v>
      </c>
      <c r="BG2505" t="s">
        <v>93</v>
      </c>
      <c r="BH2505" t="s">
        <v>93</v>
      </c>
      <c r="BI2505" t="s">
        <v>93</v>
      </c>
      <c r="BJ2505" t="s">
        <v>93</v>
      </c>
      <c r="BK2505" t="s">
        <v>93</v>
      </c>
      <c r="BL2505" t="s">
        <v>85</v>
      </c>
      <c r="BM2505" t="s">
        <v>93</v>
      </c>
      <c r="BN2505" t="s">
        <v>94</v>
      </c>
      <c r="BO2505" t="s">
        <v>94</v>
      </c>
      <c r="BP2505" s="2" t="s">
        <v>94</v>
      </c>
    </row>
    <row r="2506" spans="1:68" x14ac:dyDescent="0.25">
      <c r="A2506" t="s">
        <v>779</v>
      </c>
      <c r="B2506" s="4">
        <v>899999239</v>
      </c>
      <c r="C2506" t="s">
        <v>780</v>
      </c>
      <c r="D2506" t="s">
        <v>781</v>
      </c>
      <c r="E2506" t="s">
        <v>133548</v>
      </c>
      <c r="F2506" t="s">
        <v>68</v>
      </c>
      <c r="G2506" t="s">
        <v>69</v>
      </c>
      <c r="H2506" t="s">
        <v>70</v>
      </c>
      <c r="I2506" t="s">
        <v>287</v>
      </c>
      <c r="J2506" t="s">
        <v>26245</v>
      </c>
      <c r="K2506" t="s">
        <v>26246</v>
      </c>
      <c r="L2506" t="s">
        <v>26247</v>
      </c>
      <c r="M2506" t="s">
        <v>75</v>
      </c>
      <c r="N2506" t="s">
        <v>118</v>
      </c>
      <c r="O2506" t="s">
        <v>211</v>
      </c>
      <c r="P2506" t="s">
        <v>119</v>
      </c>
      <c r="Q2506" t="s">
        <v>120</v>
      </c>
      <c r="R2506" t="s">
        <v>121</v>
      </c>
      <c r="S2506" s="1">
        <v>46019</v>
      </c>
      <c r="T2506" s="1">
        <v>46022</v>
      </c>
      <c r="U2506" s="1">
        <v>46234</v>
      </c>
      <c r="V2506" t="s">
        <v>274</v>
      </c>
      <c r="W2506" t="s">
        <v>205</v>
      </c>
      <c r="X2506" t="s">
        <v>11578</v>
      </c>
      <c r="Y2506" t="s">
        <v>11579</v>
      </c>
      <c r="Z2506" t="s">
        <v>85</v>
      </c>
      <c r="AA2506" t="s">
        <v>85</v>
      </c>
      <c r="AB2506" t="s">
        <v>85</v>
      </c>
      <c r="AC2506" t="s">
        <v>208</v>
      </c>
      <c r="AD2506" t="s">
        <v>85</v>
      </c>
      <c r="AE2506" t="s">
        <v>85</v>
      </c>
      <c r="AF2506" t="s">
        <v>85</v>
      </c>
      <c r="AG2506" t="s">
        <v>209</v>
      </c>
      <c r="AH2506" t="s">
        <v>86</v>
      </c>
      <c r="AI2506" s="3">
        <v>419038351</v>
      </c>
      <c r="AJ2506" t="s">
        <v>87</v>
      </c>
      <c r="AK2506" t="s">
        <v>87</v>
      </c>
      <c r="AL2506" s="3">
        <v>419038351</v>
      </c>
      <c r="AM25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06" t="s">
        <v>87</v>
      </c>
      <c r="AO2506" t="s">
        <v>87</v>
      </c>
      <c r="AP2506" t="s">
        <v>87</v>
      </c>
      <c r="AQ2506" s="3">
        <v>419038351</v>
      </c>
      <c r="AR2506" t="s">
        <v>87</v>
      </c>
      <c r="AS2506" t="s">
        <v>88</v>
      </c>
      <c r="AT2506" t="s">
        <v>85</v>
      </c>
      <c r="AU2506">
        <v>0</v>
      </c>
      <c r="AV2506" t="s">
        <v>89</v>
      </c>
      <c r="AW2506" t="s">
        <v>89</v>
      </c>
      <c r="AX2506" t="s">
        <v>26248</v>
      </c>
      <c r="AY2506" t="s">
        <v>211</v>
      </c>
      <c r="AZ2506" t="s">
        <v>310</v>
      </c>
      <c r="BA2506" t="s">
        <v>85</v>
      </c>
      <c r="BB2506" t="s">
        <v>94</v>
      </c>
      <c r="BC2506" t="s">
        <v>788</v>
      </c>
      <c r="BD2506" t="s">
        <v>82</v>
      </c>
      <c r="BE2506" t="s">
        <v>789</v>
      </c>
      <c r="BF2506" t="s">
        <v>1377</v>
      </c>
      <c r="BG2506" t="s">
        <v>82</v>
      </c>
      <c r="BH2506" t="s">
        <v>1378</v>
      </c>
      <c r="BI2506" t="s">
        <v>93</v>
      </c>
      <c r="BJ2506" t="s">
        <v>93</v>
      </c>
      <c r="BK2506" t="s">
        <v>93</v>
      </c>
      <c r="BL2506" t="s">
        <v>85</v>
      </c>
      <c r="BM2506" t="s">
        <v>93</v>
      </c>
      <c r="BN2506" t="s">
        <v>94</v>
      </c>
      <c r="BO2506" t="s">
        <v>94</v>
      </c>
      <c r="BP2506" s="2" t="s">
        <v>94</v>
      </c>
    </row>
    <row r="2507" spans="1:68" x14ac:dyDescent="0.25">
      <c r="A2507" t="s">
        <v>779</v>
      </c>
      <c r="B2507" s="4">
        <v>899999239</v>
      </c>
      <c r="C2507" t="s">
        <v>780</v>
      </c>
      <c r="D2507" t="s">
        <v>781</v>
      </c>
      <c r="E2507" t="s">
        <v>133548</v>
      </c>
      <c r="F2507" t="s">
        <v>68</v>
      </c>
      <c r="G2507" t="s">
        <v>69</v>
      </c>
      <c r="H2507" t="s">
        <v>70</v>
      </c>
      <c r="I2507" t="s">
        <v>287</v>
      </c>
      <c r="J2507" t="s">
        <v>26317</v>
      </c>
      <c r="K2507" t="s">
        <v>26318</v>
      </c>
      <c r="L2507" t="s">
        <v>26319</v>
      </c>
      <c r="M2507" t="s">
        <v>75</v>
      </c>
      <c r="N2507" t="s">
        <v>76</v>
      </c>
      <c r="O2507" t="s">
        <v>26323</v>
      </c>
      <c r="P2507" t="s">
        <v>78</v>
      </c>
      <c r="Q2507" t="s">
        <v>79</v>
      </c>
      <c r="R2507" t="s">
        <v>80</v>
      </c>
      <c r="S2507" s="1">
        <v>46039</v>
      </c>
      <c r="T2507" s="1">
        <v>46041</v>
      </c>
      <c r="U2507" s="1">
        <v>46265</v>
      </c>
      <c r="V2507" t="s">
        <v>127</v>
      </c>
      <c r="W2507" t="s">
        <v>82</v>
      </c>
      <c r="X2507" t="s">
        <v>26320</v>
      </c>
      <c r="Y2507" t="s">
        <v>26321</v>
      </c>
      <c r="Z2507" t="s">
        <v>85</v>
      </c>
      <c r="AA2507" t="s">
        <v>85</v>
      </c>
      <c r="AB2507" t="s">
        <v>85</v>
      </c>
      <c r="AC2507" t="s">
        <v>85</v>
      </c>
      <c r="AD2507" t="s">
        <v>85</v>
      </c>
      <c r="AE2507" t="s">
        <v>85</v>
      </c>
      <c r="AF2507" t="s">
        <v>85</v>
      </c>
      <c r="AG2507" t="s">
        <v>49</v>
      </c>
      <c r="AH2507" t="s">
        <v>86</v>
      </c>
      <c r="AI2507" s="3">
        <v>33926272</v>
      </c>
      <c r="AJ2507" t="s">
        <v>87</v>
      </c>
      <c r="AK2507" t="s">
        <v>87</v>
      </c>
      <c r="AL2507" s="3">
        <v>33926272</v>
      </c>
      <c r="AM25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07" t="s">
        <v>87</v>
      </c>
      <c r="AO2507" t="s">
        <v>87</v>
      </c>
      <c r="AP2507" t="s">
        <v>87</v>
      </c>
      <c r="AQ2507" s="3">
        <v>33926272</v>
      </c>
      <c r="AR2507" s="3">
        <v>33926272</v>
      </c>
      <c r="AS2507" t="s">
        <v>88</v>
      </c>
      <c r="AT2507" t="s">
        <v>85</v>
      </c>
      <c r="AU2507">
        <v>0</v>
      </c>
      <c r="AV2507" t="s">
        <v>89</v>
      </c>
      <c r="AW2507" t="s">
        <v>89</v>
      </c>
      <c r="AX2507" t="s">
        <v>26322</v>
      </c>
      <c r="AY2507" t="s">
        <v>26323</v>
      </c>
      <c r="AZ2507" t="s">
        <v>1585</v>
      </c>
      <c r="BA2507" t="s">
        <v>85</v>
      </c>
      <c r="BB2507" t="s">
        <v>94</v>
      </c>
      <c r="BC2507" t="s">
        <v>788</v>
      </c>
      <c r="BD2507" t="s">
        <v>82</v>
      </c>
      <c r="BE2507" t="s">
        <v>789</v>
      </c>
      <c r="BF2507" t="s">
        <v>24574</v>
      </c>
      <c r="BG2507" t="s">
        <v>82</v>
      </c>
      <c r="BH2507" t="s">
        <v>24575</v>
      </c>
      <c r="BI2507" t="s">
        <v>93</v>
      </c>
      <c r="BJ2507" t="s">
        <v>93</v>
      </c>
      <c r="BK2507" t="s">
        <v>93</v>
      </c>
      <c r="BL2507" t="s">
        <v>85</v>
      </c>
      <c r="BM2507" t="s">
        <v>93</v>
      </c>
      <c r="BN2507" t="s">
        <v>94</v>
      </c>
      <c r="BO2507" t="s">
        <v>94</v>
      </c>
      <c r="BP2507" s="2" t="s">
        <v>94</v>
      </c>
    </row>
    <row r="2508" spans="1:68" x14ac:dyDescent="0.25">
      <c r="A2508" t="s">
        <v>779</v>
      </c>
      <c r="B2508" s="4">
        <v>899999239</v>
      </c>
      <c r="C2508" t="s">
        <v>780</v>
      </c>
      <c r="D2508" t="s">
        <v>781</v>
      </c>
      <c r="E2508" t="s">
        <v>133548</v>
      </c>
      <c r="F2508" t="s">
        <v>68</v>
      </c>
      <c r="G2508" t="s">
        <v>69</v>
      </c>
      <c r="H2508" t="s">
        <v>70</v>
      </c>
      <c r="I2508" t="s">
        <v>287</v>
      </c>
      <c r="J2508" t="s">
        <v>26440</v>
      </c>
      <c r="K2508" t="s">
        <v>26441</v>
      </c>
      <c r="L2508" t="s">
        <v>26442</v>
      </c>
      <c r="M2508" t="s">
        <v>75</v>
      </c>
      <c r="N2508" t="s">
        <v>76</v>
      </c>
      <c r="O2508" t="s">
        <v>4748</v>
      </c>
      <c r="P2508" t="s">
        <v>78</v>
      </c>
      <c r="Q2508" t="s">
        <v>79</v>
      </c>
      <c r="R2508" t="s">
        <v>80</v>
      </c>
      <c r="S2508" s="1">
        <v>46039</v>
      </c>
      <c r="T2508" s="1">
        <v>46039</v>
      </c>
      <c r="U2508" s="1">
        <v>46265</v>
      </c>
      <c r="V2508" t="s">
        <v>127</v>
      </c>
      <c r="W2508" t="s">
        <v>82</v>
      </c>
      <c r="X2508" t="s">
        <v>26443</v>
      </c>
      <c r="Y2508" t="s">
        <v>26444</v>
      </c>
      <c r="Z2508" t="s">
        <v>85</v>
      </c>
      <c r="AA2508" t="s">
        <v>85</v>
      </c>
      <c r="AB2508" t="s">
        <v>85</v>
      </c>
      <c r="AC2508" t="s">
        <v>85</v>
      </c>
      <c r="AD2508" t="s">
        <v>85</v>
      </c>
      <c r="AE2508" t="s">
        <v>85</v>
      </c>
      <c r="AF2508" t="s">
        <v>85</v>
      </c>
      <c r="AG2508" t="s">
        <v>49</v>
      </c>
      <c r="AH2508" t="s">
        <v>86</v>
      </c>
      <c r="AI2508" s="3">
        <v>33926272</v>
      </c>
      <c r="AJ2508" t="s">
        <v>87</v>
      </c>
      <c r="AK2508" t="s">
        <v>87</v>
      </c>
      <c r="AL2508" s="3">
        <v>33926272</v>
      </c>
      <c r="AM25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08" t="s">
        <v>87</v>
      </c>
      <c r="AO2508" t="s">
        <v>87</v>
      </c>
      <c r="AP2508" t="s">
        <v>87</v>
      </c>
      <c r="AQ2508" s="3">
        <v>33926272</v>
      </c>
      <c r="AR2508" s="3">
        <v>33926272</v>
      </c>
      <c r="AS2508" t="s">
        <v>88</v>
      </c>
      <c r="AT2508" t="s">
        <v>85</v>
      </c>
      <c r="AU2508">
        <v>0</v>
      </c>
      <c r="AV2508" t="s">
        <v>89</v>
      </c>
      <c r="AW2508" t="s">
        <v>89</v>
      </c>
      <c r="AX2508" t="s">
        <v>26445</v>
      </c>
      <c r="AY2508" t="s">
        <v>4748</v>
      </c>
      <c r="AZ2508" t="s">
        <v>1301</v>
      </c>
      <c r="BA2508" t="s">
        <v>85</v>
      </c>
      <c r="BB2508" t="s">
        <v>94</v>
      </c>
      <c r="BC2508" t="s">
        <v>788</v>
      </c>
      <c r="BD2508" t="s">
        <v>82</v>
      </c>
      <c r="BE2508" t="s">
        <v>789</v>
      </c>
      <c r="BF2508" t="s">
        <v>93</v>
      </c>
      <c r="BG2508" t="s">
        <v>93</v>
      </c>
      <c r="BH2508" t="s">
        <v>93</v>
      </c>
      <c r="BI2508" t="s">
        <v>93</v>
      </c>
      <c r="BJ2508" t="s">
        <v>93</v>
      </c>
      <c r="BK2508" t="s">
        <v>93</v>
      </c>
      <c r="BL2508" t="s">
        <v>85</v>
      </c>
      <c r="BM2508" t="s">
        <v>93</v>
      </c>
      <c r="BN2508" t="s">
        <v>94</v>
      </c>
      <c r="BO2508" t="s">
        <v>94</v>
      </c>
      <c r="BP2508" s="2" t="s">
        <v>94</v>
      </c>
    </row>
    <row r="2509" spans="1:68" x14ac:dyDescent="0.25">
      <c r="A2509" t="s">
        <v>779</v>
      </c>
      <c r="B2509" s="4">
        <v>899999239</v>
      </c>
      <c r="C2509" t="s">
        <v>780</v>
      </c>
      <c r="D2509" t="s">
        <v>781</v>
      </c>
      <c r="E2509" t="s">
        <v>133548</v>
      </c>
      <c r="F2509" t="s">
        <v>68</v>
      </c>
      <c r="G2509" t="s">
        <v>69</v>
      </c>
      <c r="H2509" t="s">
        <v>70</v>
      </c>
      <c r="I2509" t="s">
        <v>287</v>
      </c>
      <c r="J2509" t="s">
        <v>26499</v>
      </c>
      <c r="K2509" t="s">
        <v>26500</v>
      </c>
      <c r="L2509" t="s">
        <v>26501</v>
      </c>
      <c r="M2509" t="s">
        <v>75</v>
      </c>
      <c r="N2509" t="s">
        <v>76</v>
      </c>
      <c r="O2509" t="s">
        <v>26502</v>
      </c>
      <c r="P2509" t="s">
        <v>78</v>
      </c>
      <c r="Q2509" t="s">
        <v>79</v>
      </c>
      <c r="R2509" t="s">
        <v>80</v>
      </c>
      <c r="S2509" s="1">
        <v>46033</v>
      </c>
      <c r="T2509" s="1">
        <v>46035</v>
      </c>
      <c r="U2509" s="1">
        <v>46387</v>
      </c>
      <c r="V2509" t="s">
        <v>127</v>
      </c>
      <c r="W2509" t="s">
        <v>82</v>
      </c>
      <c r="X2509" t="s">
        <v>26503</v>
      </c>
      <c r="Y2509" t="s">
        <v>26504</v>
      </c>
      <c r="Z2509" t="s">
        <v>85</v>
      </c>
      <c r="AA2509" t="s">
        <v>85</v>
      </c>
      <c r="AB2509" t="s">
        <v>85</v>
      </c>
      <c r="AC2509" t="s">
        <v>85</v>
      </c>
      <c r="AD2509" t="s">
        <v>85</v>
      </c>
      <c r="AE2509" t="s">
        <v>85</v>
      </c>
      <c r="AF2509" t="s">
        <v>85</v>
      </c>
      <c r="AG2509" t="s">
        <v>49</v>
      </c>
      <c r="AH2509" t="s">
        <v>86</v>
      </c>
      <c r="AI2509" s="3">
        <v>47057568</v>
      </c>
      <c r="AJ2509" t="s">
        <v>87</v>
      </c>
      <c r="AK2509" t="s">
        <v>87</v>
      </c>
      <c r="AL2509" s="3">
        <v>47057568</v>
      </c>
      <c r="AM25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09" t="s">
        <v>87</v>
      </c>
      <c r="AO2509" t="s">
        <v>87</v>
      </c>
      <c r="AP2509" t="s">
        <v>87</v>
      </c>
      <c r="AQ2509" s="3">
        <v>47057568</v>
      </c>
      <c r="AR2509" t="s">
        <v>87</v>
      </c>
      <c r="AS2509" t="s">
        <v>88</v>
      </c>
      <c r="AT2509" t="s">
        <v>85</v>
      </c>
      <c r="AU2509">
        <v>0</v>
      </c>
      <c r="AV2509" t="s">
        <v>89</v>
      </c>
      <c r="AW2509" t="s">
        <v>89</v>
      </c>
      <c r="AX2509" t="s">
        <v>26505</v>
      </c>
      <c r="AY2509" t="s">
        <v>26502</v>
      </c>
      <c r="AZ2509" t="s">
        <v>1798</v>
      </c>
      <c r="BA2509" t="s">
        <v>85</v>
      </c>
      <c r="BB2509" t="s">
        <v>94</v>
      </c>
      <c r="BC2509" t="s">
        <v>788</v>
      </c>
      <c r="BD2509" t="s">
        <v>82</v>
      </c>
      <c r="BE2509" t="s">
        <v>789</v>
      </c>
      <c r="BF2509" t="s">
        <v>93</v>
      </c>
      <c r="BG2509" t="s">
        <v>93</v>
      </c>
      <c r="BH2509" t="s">
        <v>93</v>
      </c>
      <c r="BI2509" t="s">
        <v>93</v>
      </c>
      <c r="BJ2509" t="s">
        <v>93</v>
      </c>
      <c r="BK2509" t="s">
        <v>93</v>
      </c>
      <c r="BL2509" t="s">
        <v>85</v>
      </c>
      <c r="BM2509" t="s">
        <v>93</v>
      </c>
      <c r="BN2509" t="s">
        <v>94</v>
      </c>
      <c r="BO2509" t="s">
        <v>94</v>
      </c>
      <c r="BP2509" s="2" t="s">
        <v>94</v>
      </c>
    </row>
    <row r="2510" spans="1:68" x14ac:dyDescent="0.25">
      <c r="A2510" t="s">
        <v>779</v>
      </c>
      <c r="B2510" s="4">
        <v>899999239</v>
      </c>
      <c r="C2510" t="s">
        <v>780</v>
      </c>
      <c r="D2510" t="s">
        <v>781</v>
      </c>
      <c r="E2510" t="s">
        <v>133548</v>
      </c>
      <c r="F2510" t="s">
        <v>68</v>
      </c>
      <c r="G2510" t="s">
        <v>69</v>
      </c>
      <c r="H2510" t="s">
        <v>70</v>
      </c>
      <c r="I2510" t="s">
        <v>287</v>
      </c>
      <c r="J2510" t="s">
        <v>27012</v>
      </c>
      <c r="K2510" t="s">
        <v>27013</v>
      </c>
      <c r="L2510" t="s">
        <v>27014</v>
      </c>
      <c r="M2510" t="s">
        <v>75</v>
      </c>
      <c r="N2510" t="s">
        <v>76</v>
      </c>
      <c r="O2510" t="s">
        <v>27015</v>
      </c>
      <c r="P2510" t="s">
        <v>78</v>
      </c>
      <c r="Q2510" t="s">
        <v>79</v>
      </c>
      <c r="R2510" t="s">
        <v>80</v>
      </c>
      <c r="S2510" s="1">
        <v>46037</v>
      </c>
      <c r="T2510" s="1">
        <v>46038</v>
      </c>
      <c r="U2510" s="1">
        <v>46295</v>
      </c>
      <c r="V2510" t="s">
        <v>127</v>
      </c>
      <c r="W2510" t="s">
        <v>82</v>
      </c>
      <c r="X2510" t="s">
        <v>27016</v>
      </c>
      <c r="Y2510" t="s">
        <v>27017</v>
      </c>
      <c r="Z2510" t="s">
        <v>85</v>
      </c>
      <c r="AA2510" t="s">
        <v>85</v>
      </c>
      <c r="AB2510" t="s">
        <v>85</v>
      </c>
      <c r="AC2510" t="s">
        <v>85</v>
      </c>
      <c r="AD2510" t="s">
        <v>85</v>
      </c>
      <c r="AE2510" t="s">
        <v>85</v>
      </c>
      <c r="AF2510" t="s">
        <v>85</v>
      </c>
      <c r="AG2510" t="s">
        <v>49</v>
      </c>
      <c r="AH2510" t="s">
        <v>86</v>
      </c>
      <c r="AI2510" s="3">
        <v>23164731</v>
      </c>
      <c r="AJ2510" t="s">
        <v>87</v>
      </c>
      <c r="AK2510" t="s">
        <v>87</v>
      </c>
      <c r="AL2510" s="3">
        <v>23164731</v>
      </c>
      <c r="AM25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10" t="s">
        <v>87</v>
      </c>
      <c r="AO2510" t="s">
        <v>87</v>
      </c>
      <c r="AP2510" t="s">
        <v>87</v>
      </c>
      <c r="AQ2510" s="3">
        <v>23164731</v>
      </c>
      <c r="AR2510" s="3">
        <v>23164731</v>
      </c>
      <c r="AS2510" t="s">
        <v>88</v>
      </c>
      <c r="AT2510" t="s">
        <v>85</v>
      </c>
      <c r="AU2510">
        <v>0</v>
      </c>
      <c r="AV2510" t="s">
        <v>89</v>
      </c>
      <c r="AW2510" t="s">
        <v>89</v>
      </c>
      <c r="AX2510" t="s">
        <v>27018</v>
      </c>
      <c r="AY2510" t="s">
        <v>27015</v>
      </c>
      <c r="AZ2510" t="s">
        <v>225</v>
      </c>
      <c r="BA2510" t="s">
        <v>85</v>
      </c>
      <c r="BB2510" t="s">
        <v>94</v>
      </c>
      <c r="BC2510" t="s">
        <v>788</v>
      </c>
      <c r="BD2510" t="s">
        <v>82</v>
      </c>
      <c r="BE2510" t="s">
        <v>789</v>
      </c>
      <c r="BF2510" t="s">
        <v>18851</v>
      </c>
      <c r="BG2510" t="s">
        <v>82</v>
      </c>
      <c r="BH2510" t="s">
        <v>18852</v>
      </c>
      <c r="BI2510" t="s">
        <v>93</v>
      </c>
      <c r="BJ2510" t="s">
        <v>93</v>
      </c>
      <c r="BK2510" t="s">
        <v>93</v>
      </c>
      <c r="BL2510" t="s">
        <v>85</v>
      </c>
      <c r="BM2510" t="s">
        <v>93</v>
      </c>
      <c r="BN2510" t="s">
        <v>94</v>
      </c>
      <c r="BO2510" t="s">
        <v>94</v>
      </c>
      <c r="BP2510" s="2" t="s">
        <v>94</v>
      </c>
    </row>
    <row r="2511" spans="1:68" x14ac:dyDescent="0.25">
      <c r="A2511" t="s">
        <v>779</v>
      </c>
      <c r="B2511" s="4">
        <v>899999239</v>
      </c>
      <c r="C2511" t="s">
        <v>780</v>
      </c>
      <c r="D2511" t="s">
        <v>781</v>
      </c>
      <c r="E2511" t="s">
        <v>133548</v>
      </c>
      <c r="F2511" t="s">
        <v>68</v>
      </c>
      <c r="G2511" t="s">
        <v>69</v>
      </c>
      <c r="H2511" t="s">
        <v>70</v>
      </c>
      <c r="I2511" t="s">
        <v>287</v>
      </c>
      <c r="J2511" t="s">
        <v>27059</v>
      </c>
      <c r="K2511" t="s">
        <v>27060</v>
      </c>
      <c r="L2511" t="s">
        <v>27061</v>
      </c>
      <c r="M2511" t="s">
        <v>75</v>
      </c>
      <c r="N2511" t="s">
        <v>118</v>
      </c>
      <c r="O2511" t="s">
        <v>211</v>
      </c>
      <c r="P2511" t="s">
        <v>119</v>
      </c>
      <c r="Q2511" t="s">
        <v>120</v>
      </c>
      <c r="R2511" t="s">
        <v>121</v>
      </c>
      <c r="S2511" s="1">
        <v>46020</v>
      </c>
      <c r="T2511" s="1">
        <v>46022</v>
      </c>
      <c r="U2511" s="1">
        <v>46234</v>
      </c>
      <c r="V2511" t="s">
        <v>292</v>
      </c>
      <c r="W2511" t="s">
        <v>205</v>
      </c>
      <c r="X2511" t="s">
        <v>27062</v>
      </c>
      <c r="Y2511" t="s">
        <v>27063</v>
      </c>
      <c r="Z2511" t="s">
        <v>85</v>
      </c>
      <c r="AA2511" t="s">
        <v>85</v>
      </c>
      <c r="AB2511" t="s">
        <v>85</v>
      </c>
      <c r="AC2511" t="s">
        <v>208</v>
      </c>
      <c r="AD2511" t="s">
        <v>85</v>
      </c>
      <c r="AE2511" t="s">
        <v>85</v>
      </c>
      <c r="AF2511" t="s">
        <v>85</v>
      </c>
      <c r="AG2511" t="s">
        <v>209</v>
      </c>
      <c r="AH2511" t="s">
        <v>86</v>
      </c>
      <c r="AI2511" s="3">
        <v>146048758</v>
      </c>
      <c r="AJ2511" t="s">
        <v>87</v>
      </c>
      <c r="AK2511" t="s">
        <v>87</v>
      </c>
      <c r="AL2511" s="3">
        <v>146048758</v>
      </c>
      <c r="AM25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11" t="s">
        <v>87</v>
      </c>
      <c r="AO2511" t="s">
        <v>87</v>
      </c>
      <c r="AP2511" t="s">
        <v>87</v>
      </c>
      <c r="AQ2511" s="3">
        <v>146048758</v>
      </c>
      <c r="AR2511" s="3">
        <v>3072</v>
      </c>
      <c r="AS2511" s="4">
        <v>1651545283331</v>
      </c>
      <c r="AT2511" t="s">
        <v>85</v>
      </c>
      <c r="AU2511">
        <v>0</v>
      </c>
      <c r="AV2511" t="s">
        <v>89</v>
      </c>
      <c r="AW2511" t="s">
        <v>89</v>
      </c>
      <c r="AX2511" t="s">
        <v>27064</v>
      </c>
      <c r="AY2511" t="s">
        <v>211</v>
      </c>
      <c r="AZ2511" t="s">
        <v>678</v>
      </c>
      <c r="BA2511" t="s">
        <v>85</v>
      </c>
      <c r="BB2511" t="s">
        <v>94</v>
      </c>
      <c r="BC2511" t="s">
        <v>788</v>
      </c>
      <c r="BD2511" t="s">
        <v>82</v>
      </c>
      <c r="BE2511" t="s">
        <v>789</v>
      </c>
      <c r="BF2511" t="s">
        <v>790</v>
      </c>
      <c r="BG2511" t="s">
        <v>82</v>
      </c>
      <c r="BH2511" t="s">
        <v>791</v>
      </c>
      <c r="BI2511" t="s">
        <v>93</v>
      </c>
      <c r="BJ2511" t="s">
        <v>93</v>
      </c>
      <c r="BK2511" t="s">
        <v>93</v>
      </c>
      <c r="BL2511" t="s">
        <v>85</v>
      </c>
      <c r="BM2511" t="s">
        <v>93</v>
      </c>
      <c r="BN2511" t="s">
        <v>94</v>
      </c>
      <c r="BO2511" t="s">
        <v>94</v>
      </c>
      <c r="BP2511" s="2" t="s">
        <v>94</v>
      </c>
    </row>
    <row r="2512" spans="1:68" x14ac:dyDescent="0.25">
      <c r="A2512" t="s">
        <v>779</v>
      </c>
      <c r="B2512" s="4">
        <v>899999239</v>
      </c>
      <c r="C2512" t="s">
        <v>780</v>
      </c>
      <c r="D2512" t="s">
        <v>781</v>
      </c>
      <c r="E2512" t="s">
        <v>133548</v>
      </c>
      <c r="F2512" t="s">
        <v>68</v>
      </c>
      <c r="G2512" t="s">
        <v>69</v>
      </c>
      <c r="H2512" t="s">
        <v>70</v>
      </c>
      <c r="I2512" t="s">
        <v>287</v>
      </c>
      <c r="J2512" t="s">
        <v>27101</v>
      </c>
      <c r="K2512" t="s">
        <v>27102</v>
      </c>
      <c r="L2512" t="s">
        <v>27103</v>
      </c>
      <c r="M2512" t="s">
        <v>75</v>
      </c>
      <c r="N2512" t="s">
        <v>3688</v>
      </c>
      <c r="O2512" t="s">
        <v>27104</v>
      </c>
      <c r="P2512" t="s">
        <v>3690</v>
      </c>
      <c r="Q2512" t="s">
        <v>79</v>
      </c>
      <c r="R2512" t="s">
        <v>3690</v>
      </c>
      <c r="S2512" s="1">
        <v>46020</v>
      </c>
      <c r="T2512" s="1">
        <v>46020</v>
      </c>
      <c r="U2512" s="1">
        <v>46234</v>
      </c>
      <c r="V2512" t="s">
        <v>274</v>
      </c>
      <c r="W2512" t="s">
        <v>205</v>
      </c>
      <c r="X2512" t="s">
        <v>27105</v>
      </c>
      <c r="Y2512" t="s">
        <v>27106</v>
      </c>
      <c r="Z2512" t="s">
        <v>85</v>
      </c>
      <c r="AA2512" t="s">
        <v>208</v>
      </c>
      <c r="AB2512" t="s">
        <v>85</v>
      </c>
      <c r="AC2512" t="s">
        <v>208</v>
      </c>
      <c r="AD2512" t="s">
        <v>85</v>
      </c>
      <c r="AE2512" t="s">
        <v>85</v>
      </c>
      <c r="AF2512" t="s">
        <v>85</v>
      </c>
      <c r="AG2512" t="s">
        <v>209</v>
      </c>
      <c r="AH2512" t="s">
        <v>86</v>
      </c>
      <c r="AI2512" s="3">
        <v>62060647</v>
      </c>
      <c r="AJ2512" t="s">
        <v>87</v>
      </c>
      <c r="AK2512" t="s">
        <v>87</v>
      </c>
      <c r="AL2512" s="3">
        <v>62060647</v>
      </c>
      <c r="AM25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12" t="s">
        <v>87</v>
      </c>
      <c r="AO2512" t="s">
        <v>87</v>
      </c>
      <c r="AP2512" t="s">
        <v>87</v>
      </c>
      <c r="AQ2512" s="3">
        <v>62060647</v>
      </c>
      <c r="AR2512" s="3">
        <v>585478</v>
      </c>
      <c r="AS2512" t="s">
        <v>88</v>
      </c>
      <c r="AT2512" t="s">
        <v>85</v>
      </c>
      <c r="AU2512">
        <v>0</v>
      </c>
      <c r="AV2512" t="s">
        <v>89</v>
      </c>
      <c r="AW2512" t="s">
        <v>89</v>
      </c>
      <c r="AX2512" t="s">
        <v>27107</v>
      </c>
      <c r="AY2512" t="s">
        <v>27104</v>
      </c>
      <c r="AZ2512" t="s">
        <v>678</v>
      </c>
      <c r="BA2512" t="s">
        <v>85</v>
      </c>
      <c r="BB2512" t="s">
        <v>94</v>
      </c>
      <c r="BC2512" t="s">
        <v>788</v>
      </c>
      <c r="BD2512" t="s">
        <v>82</v>
      </c>
      <c r="BE2512" t="s">
        <v>789</v>
      </c>
      <c r="BF2512" t="s">
        <v>18851</v>
      </c>
      <c r="BG2512" t="s">
        <v>82</v>
      </c>
      <c r="BH2512" t="s">
        <v>18852</v>
      </c>
      <c r="BI2512" t="s">
        <v>93</v>
      </c>
      <c r="BJ2512" t="s">
        <v>93</v>
      </c>
      <c r="BK2512" t="s">
        <v>93</v>
      </c>
      <c r="BL2512" t="s">
        <v>85</v>
      </c>
      <c r="BM2512" t="s">
        <v>93</v>
      </c>
      <c r="BN2512" t="s">
        <v>94</v>
      </c>
      <c r="BO2512" t="s">
        <v>94</v>
      </c>
      <c r="BP2512" s="2" t="s">
        <v>94</v>
      </c>
    </row>
    <row r="2513" spans="1:68" x14ac:dyDescent="0.25">
      <c r="A2513" t="s">
        <v>779</v>
      </c>
      <c r="B2513" s="4">
        <v>899999239</v>
      </c>
      <c r="C2513" t="s">
        <v>780</v>
      </c>
      <c r="D2513" t="s">
        <v>781</v>
      </c>
      <c r="E2513" t="s">
        <v>133548</v>
      </c>
      <c r="F2513" t="s">
        <v>68</v>
      </c>
      <c r="G2513" t="s">
        <v>69</v>
      </c>
      <c r="H2513" t="s">
        <v>70</v>
      </c>
      <c r="I2513" t="s">
        <v>287</v>
      </c>
      <c r="J2513" t="s">
        <v>27164</v>
      </c>
      <c r="K2513" t="s">
        <v>27165</v>
      </c>
      <c r="L2513" t="s">
        <v>27166</v>
      </c>
      <c r="M2513" t="s">
        <v>75</v>
      </c>
      <c r="N2513" t="s">
        <v>76</v>
      </c>
      <c r="O2513" t="s">
        <v>27170</v>
      </c>
      <c r="P2513" t="s">
        <v>78</v>
      </c>
      <c r="Q2513" t="s">
        <v>79</v>
      </c>
      <c r="R2513" t="s">
        <v>80</v>
      </c>
      <c r="S2513" s="1">
        <v>46033</v>
      </c>
      <c r="T2513" s="1">
        <v>46034</v>
      </c>
      <c r="U2513" s="1">
        <v>46265</v>
      </c>
      <c r="V2513" t="s">
        <v>127</v>
      </c>
      <c r="W2513" t="s">
        <v>82</v>
      </c>
      <c r="X2513" t="s">
        <v>27167</v>
      </c>
      <c r="Y2513" t="s">
        <v>27168</v>
      </c>
      <c r="Z2513" t="s">
        <v>85</v>
      </c>
      <c r="AA2513" t="s">
        <v>85</v>
      </c>
      <c r="AB2513" t="s">
        <v>85</v>
      </c>
      <c r="AC2513" t="s">
        <v>85</v>
      </c>
      <c r="AD2513" t="s">
        <v>85</v>
      </c>
      <c r="AE2513" t="s">
        <v>85</v>
      </c>
      <c r="AF2513" t="s">
        <v>85</v>
      </c>
      <c r="AG2513" t="s">
        <v>49</v>
      </c>
      <c r="AH2513" t="s">
        <v>86</v>
      </c>
      <c r="AI2513" s="3">
        <v>32958232</v>
      </c>
      <c r="AJ2513" t="s">
        <v>87</v>
      </c>
      <c r="AK2513" t="s">
        <v>87</v>
      </c>
      <c r="AL2513" s="3">
        <v>32958232</v>
      </c>
      <c r="AM25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13" t="s">
        <v>87</v>
      </c>
      <c r="AO2513" t="s">
        <v>87</v>
      </c>
      <c r="AP2513" t="s">
        <v>87</v>
      </c>
      <c r="AQ2513" s="3">
        <v>32958232</v>
      </c>
      <c r="AR2513" t="s">
        <v>87</v>
      </c>
      <c r="AS2513" t="s">
        <v>88</v>
      </c>
      <c r="AT2513" t="s">
        <v>85</v>
      </c>
      <c r="AU2513">
        <v>0</v>
      </c>
      <c r="AV2513" t="s">
        <v>89</v>
      </c>
      <c r="AW2513" t="s">
        <v>89</v>
      </c>
      <c r="AX2513" t="s">
        <v>27169</v>
      </c>
      <c r="AY2513" t="s">
        <v>27170</v>
      </c>
      <c r="AZ2513" t="s">
        <v>1301</v>
      </c>
      <c r="BA2513" t="s">
        <v>85</v>
      </c>
      <c r="BB2513" t="s">
        <v>94</v>
      </c>
      <c r="BC2513" t="s">
        <v>788</v>
      </c>
      <c r="BD2513" t="s">
        <v>82</v>
      </c>
      <c r="BE2513" t="s">
        <v>789</v>
      </c>
      <c r="BF2513" t="s">
        <v>790</v>
      </c>
      <c r="BG2513" t="s">
        <v>82</v>
      </c>
      <c r="BH2513" t="s">
        <v>791</v>
      </c>
      <c r="BI2513" t="s">
        <v>93</v>
      </c>
      <c r="BJ2513" t="s">
        <v>93</v>
      </c>
      <c r="BK2513" t="s">
        <v>93</v>
      </c>
      <c r="BL2513" t="s">
        <v>85</v>
      </c>
      <c r="BM2513" t="s">
        <v>93</v>
      </c>
      <c r="BN2513" t="s">
        <v>94</v>
      </c>
      <c r="BO2513" t="s">
        <v>94</v>
      </c>
      <c r="BP2513" s="2" t="s">
        <v>94</v>
      </c>
    </row>
    <row r="2514" spans="1:68" x14ac:dyDescent="0.25">
      <c r="A2514" t="s">
        <v>779</v>
      </c>
      <c r="B2514" s="4">
        <v>899999239</v>
      </c>
      <c r="C2514" t="s">
        <v>780</v>
      </c>
      <c r="D2514" t="s">
        <v>781</v>
      </c>
      <c r="E2514" t="s">
        <v>133548</v>
      </c>
      <c r="F2514" t="s">
        <v>68</v>
      </c>
      <c r="G2514" t="s">
        <v>69</v>
      </c>
      <c r="H2514" t="s">
        <v>70</v>
      </c>
      <c r="I2514" t="s">
        <v>287</v>
      </c>
      <c r="J2514" t="s">
        <v>27649</v>
      </c>
      <c r="K2514" t="s">
        <v>27650</v>
      </c>
      <c r="L2514" t="s">
        <v>27651</v>
      </c>
      <c r="M2514" t="s">
        <v>75</v>
      </c>
      <c r="N2514" t="s">
        <v>76</v>
      </c>
      <c r="O2514" t="s">
        <v>4501</v>
      </c>
      <c r="P2514" t="s">
        <v>78</v>
      </c>
      <c r="Q2514" t="s">
        <v>79</v>
      </c>
      <c r="R2514" t="s">
        <v>80</v>
      </c>
      <c r="S2514" s="1">
        <v>46051</v>
      </c>
      <c r="T2514" s="1">
        <v>46055</v>
      </c>
      <c r="U2514" s="1">
        <v>46361</v>
      </c>
      <c r="V2514" t="s">
        <v>274</v>
      </c>
      <c r="W2514" t="s">
        <v>82</v>
      </c>
      <c r="X2514" t="s">
        <v>27652</v>
      </c>
      <c r="Y2514" t="s">
        <v>27653</v>
      </c>
      <c r="Z2514" t="s">
        <v>85</v>
      </c>
      <c r="AA2514" t="s">
        <v>85</v>
      </c>
      <c r="AB2514" t="s">
        <v>85</v>
      </c>
      <c r="AC2514" t="s">
        <v>85</v>
      </c>
      <c r="AD2514" t="s">
        <v>85</v>
      </c>
      <c r="AE2514" t="s">
        <v>85</v>
      </c>
      <c r="AF2514" t="s">
        <v>85</v>
      </c>
      <c r="AG2514" t="s">
        <v>49</v>
      </c>
      <c r="AH2514" t="s">
        <v>86</v>
      </c>
      <c r="AI2514" s="3">
        <v>25329243</v>
      </c>
      <c r="AJ2514" t="s">
        <v>87</v>
      </c>
      <c r="AK2514" t="s">
        <v>87</v>
      </c>
      <c r="AL2514" s="3">
        <v>25329243</v>
      </c>
      <c r="AM25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14" t="s">
        <v>87</v>
      </c>
      <c r="AO2514" t="s">
        <v>87</v>
      </c>
      <c r="AP2514" t="s">
        <v>87</v>
      </c>
      <c r="AQ2514" s="3">
        <v>25329243</v>
      </c>
      <c r="AR2514" s="3">
        <v>25329243</v>
      </c>
      <c r="AS2514" t="s">
        <v>88</v>
      </c>
      <c r="AT2514" t="s">
        <v>85</v>
      </c>
      <c r="AU2514">
        <v>0</v>
      </c>
      <c r="AV2514" t="s">
        <v>89</v>
      </c>
      <c r="AW2514" t="s">
        <v>89</v>
      </c>
      <c r="AX2514" t="s">
        <v>27654</v>
      </c>
      <c r="AY2514" t="s">
        <v>4501</v>
      </c>
      <c r="AZ2514" t="s">
        <v>279</v>
      </c>
      <c r="BA2514" t="s">
        <v>85</v>
      </c>
      <c r="BB2514" t="s">
        <v>94</v>
      </c>
      <c r="BC2514" t="s">
        <v>788</v>
      </c>
      <c r="BD2514" t="s">
        <v>82</v>
      </c>
      <c r="BE2514" t="s">
        <v>789</v>
      </c>
      <c r="BF2514" t="s">
        <v>1377</v>
      </c>
      <c r="BG2514" t="s">
        <v>82</v>
      </c>
      <c r="BH2514" t="s">
        <v>1378</v>
      </c>
      <c r="BI2514" t="s">
        <v>93</v>
      </c>
      <c r="BJ2514" t="s">
        <v>93</v>
      </c>
      <c r="BK2514" t="s">
        <v>93</v>
      </c>
      <c r="BL2514" t="s">
        <v>85</v>
      </c>
      <c r="BM2514" t="s">
        <v>93</v>
      </c>
      <c r="BN2514" t="s">
        <v>94</v>
      </c>
      <c r="BO2514" t="s">
        <v>94</v>
      </c>
      <c r="BP2514" s="2" t="s">
        <v>94</v>
      </c>
    </row>
    <row r="2515" spans="1:68" x14ac:dyDescent="0.25">
      <c r="A2515" t="s">
        <v>779</v>
      </c>
      <c r="B2515" s="4">
        <v>899999239</v>
      </c>
      <c r="C2515" t="s">
        <v>780</v>
      </c>
      <c r="D2515" t="s">
        <v>781</v>
      </c>
      <c r="E2515" t="s">
        <v>133548</v>
      </c>
      <c r="F2515" t="s">
        <v>68</v>
      </c>
      <c r="G2515" t="s">
        <v>69</v>
      </c>
      <c r="H2515" t="s">
        <v>70</v>
      </c>
      <c r="I2515" t="s">
        <v>287</v>
      </c>
      <c r="J2515" t="s">
        <v>28041</v>
      </c>
      <c r="K2515" t="s">
        <v>28042</v>
      </c>
      <c r="L2515" t="s">
        <v>28043</v>
      </c>
      <c r="M2515" t="s">
        <v>162</v>
      </c>
      <c r="N2515" t="s">
        <v>76</v>
      </c>
      <c r="O2515" t="s">
        <v>1668</v>
      </c>
      <c r="P2515" t="s">
        <v>78</v>
      </c>
      <c r="Q2515" t="s">
        <v>79</v>
      </c>
      <c r="R2515" t="s">
        <v>80</v>
      </c>
      <c r="S2515" s="1">
        <v>46044</v>
      </c>
      <c r="T2515" s="1">
        <v>46045</v>
      </c>
      <c r="U2515" s="1">
        <v>46341</v>
      </c>
      <c r="V2515" t="s">
        <v>127</v>
      </c>
      <c r="W2515" t="s">
        <v>82</v>
      </c>
      <c r="X2515" t="s">
        <v>28044</v>
      </c>
      <c r="Y2515" t="s">
        <v>28045</v>
      </c>
      <c r="Z2515" t="s">
        <v>85</v>
      </c>
      <c r="AA2515" t="s">
        <v>85</v>
      </c>
      <c r="AB2515" t="s">
        <v>85</v>
      </c>
      <c r="AC2515" t="s">
        <v>85</v>
      </c>
      <c r="AD2515" t="s">
        <v>85</v>
      </c>
      <c r="AE2515" t="s">
        <v>85</v>
      </c>
      <c r="AF2515" t="s">
        <v>85</v>
      </c>
      <c r="AG2515" t="s">
        <v>49</v>
      </c>
      <c r="AH2515" t="s">
        <v>86</v>
      </c>
      <c r="AI2515" s="3">
        <v>41197789</v>
      </c>
      <c r="AJ2515" t="s">
        <v>87</v>
      </c>
      <c r="AK2515" t="s">
        <v>87</v>
      </c>
      <c r="AL2515" s="3">
        <v>41197789</v>
      </c>
      <c r="AM25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15" t="s">
        <v>87</v>
      </c>
      <c r="AO2515" t="s">
        <v>87</v>
      </c>
      <c r="AP2515" t="s">
        <v>87</v>
      </c>
      <c r="AQ2515" s="3">
        <v>41197789</v>
      </c>
      <c r="AR2515" s="3">
        <v>41197789</v>
      </c>
      <c r="AS2515" t="s">
        <v>88</v>
      </c>
      <c r="AT2515" t="s">
        <v>85</v>
      </c>
      <c r="AU2515">
        <v>0</v>
      </c>
      <c r="AV2515" t="s">
        <v>89</v>
      </c>
      <c r="AW2515" t="s">
        <v>89</v>
      </c>
      <c r="AX2515" t="s">
        <v>28046</v>
      </c>
      <c r="AY2515" t="s">
        <v>1668</v>
      </c>
      <c r="AZ2515" t="s">
        <v>167</v>
      </c>
      <c r="BA2515" t="s">
        <v>85</v>
      </c>
      <c r="BB2515" t="s">
        <v>94</v>
      </c>
      <c r="BC2515" t="s">
        <v>788</v>
      </c>
      <c r="BD2515" t="s">
        <v>82</v>
      </c>
      <c r="BE2515" t="s">
        <v>789</v>
      </c>
      <c r="BF2515" t="s">
        <v>93</v>
      </c>
      <c r="BG2515" t="s">
        <v>93</v>
      </c>
      <c r="BH2515" t="s">
        <v>93</v>
      </c>
      <c r="BI2515" t="s">
        <v>93</v>
      </c>
      <c r="BJ2515" t="s">
        <v>93</v>
      </c>
      <c r="BK2515" t="s">
        <v>93</v>
      </c>
      <c r="BL2515" t="s">
        <v>85</v>
      </c>
      <c r="BM2515" t="s">
        <v>93</v>
      </c>
      <c r="BN2515" t="s">
        <v>94</v>
      </c>
      <c r="BO2515" t="s">
        <v>94</v>
      </c>
      <c r="BP2515" s="2" t="s">
        <v>94</v>
      </c>
    </row>
    <row r="2516" spans="1:68" x14ac:dyDescent="0.25">
      <c r="A2516" t="s">
        <v>779</v>
      </c>
      <c r="B2516" s="4">
        <v>899999239</v>
      </c>
      <c r="C2516" t="s">
        <v>780</v>
      </c>
      <c r="D2516" t="s">
        <v>781</v>
      </c>
      <c r="E2516" t="s">
        <v>133548</v>
      </c>
      <c r="F2516" t="s">
        <v>68</v>
      </c>
      <c r="G2516" t="s">
        <v>69</v>
      </c>
      <c r="H2516" t="s">
        <v>70</v>
      </c>
      <c r="I2516" t="s">
        <v>287</v>
      </c>
      <c r="J2516" t="s">
        <v>28134</v>
      </c>
      <c r="K2516" t="s">
        <v>28135</v>
      </c>
      <c r="L2516" t="s">
        <v>28136</v>
      </c>
      <c r="M2516" t="s">
        <v>75</v>
      </c>
      <c r="N2516" t="s">
        <v>76</v>
      </c>
      <c r="O2516" t="s">
        <v>28137</v>
      </c>
      <c r="P2516" t="s">
        <v>78</v>
      </c>
      <c r="Q2516" t="s">
        <v>79</v>
      </c>
      <c r="R2516" t="s">
        <v>80</v>
      </c>
      <c r="S2516" s="1">
        <v>46033</v>
      </c>
      <c r="T2516" s="1">
        <v>46034</v>
      </c>
      <c r="U2516" s="1">
        <v>46387</v>
      </c>
      <c r="V2516" t="s">
        <v>127</v>
      </c>
      <c r="W2516" t="s">
        <v>82</v>
      </c>
      <c r="X2516" t="s">
        <v>28138</v>
      </c>
      <c r="Y2516" t="s">
        <v>28139</v>
      </c>
      <c r="Z2516" t="s">
        <v>85</v>
      </c>
      <c r="AA2516" t="s">
        <v>85</v>
      </c>
      <c r="AB2516" t="s">
        <v>85</v>
      </c>
      <c r="AC2516" t="s">
        <v>85</v>
      </c>
      <c r="AD2516" t="s">
        <v>85</v>
      </c>
      <c r="AE2516" t="s">
        <v>85</v>
      </c>
      <c r="AF2516" t="s">
        <v>85</v>
      </c>
      <c r="AG2516" t="s">
        <v>49</v>
      </c>
      <c r="AH2516" t="s">
        <v>86</v>
      </c>
      <c r="AI2516" s="3">
        <v>49437348</v>
      </c>
      <c r="AJ2516" t="s">
        <v>87</v>
      </c>
      <c r="AK2516" t="s">
        <v>87</v>
      </c>
      <c r="AL2516" s="3">
        <v>49437348</v>
      </c>
      <c r="AM25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16" t="s">
        <v>87</v>
      </c>
      <c r="AO2516" t="s">
        <v>87</v>
      </c>
      <c r="AP2516" t="s">
        <v>87</v>
      </c>
      <c r="AQ2516" s="3">
        <v>49437348</v>
      </c>
      <c r="AR2516" t="s">
        <v>87</v>
      </c>
      <c r="AS2516" t="s">
        <v>88</v>
      </c>
      <c r="AT2516" t="s">
        <v>85</v>
      </c>
      <c r="AU2516">
        <v>0</v>
      </c>
      <c r="AV2516" t="s">
        <v>89</v>
      </c>
      <c r="AW2516" t="s">
        <v>89</v>
      </c>
      <c r="AX2516" t="s">
        <v>28140</v>
      </c>
      <c r="AY2516" t="s">
        <v>28137</v>
      </c>
      <c r="AZ2516" t="s">
        <v>3779</v>
      </c>
      <c r="BA2516" t="s">
        <v>85</v>
      </c>
      <c r="BB2516" t="s">
        <v>94</v>
      </c>
      <c r="BC2516" t="s">
        <v>788</v>
      </c>
      <c r="BD2516" t="s">
        <v>82</v>
      </c>
      <c r="BE2516" t="s">
        <v>789</v>
      </c>
      <c r="BF2516" t="s">
        <v>790</v>
      </c>
      <c r="BG2516" t="s">
        <v>82</v>
      </c>
      <c r="BH2516" t="s">
        <v>791</v>
      </c>
      <c r="BI2516" t="s">
        <v>93</v>
      </c>
      <c r="BJ2516" t="s">
        <v>93</v>
      </c>
      <c r="BK2516" t="s">
        <v>93</v>
      </c>
      <c r="BL2516" t="s">
        <v>85</v>
      </c>
      <c r="BM2516" t="s">
        <v>93</v>
      </c>
      <c r="BN2516" t="s">
        <v>94</v>
      </c>
      <c r="BO2516" t="s">
        <v>94</v>
      </c>
      <c r="BP2516" s="2" t="s">
        <v>94</v>
      </c>
    </row>
    <row r="2517" spans="1:68" x14ac:dyDescent="0.25">
      <c r="A2517" t="s">
        <v>779</v>
      </c>
      <c r="B2517" s="4">
        <v>899999239</v>
      </c>
      <c r="C2517" t="s">
        <v>780</v>
      </c>
      <c r="D2517" t="s">
        <v>781</v>
      </c>
      <c r="E2517" t="s">
        <v>133548</v>
      </c>
      <c r="F2517" t="s">
        <v>68</v>
      </c>
      <c r="G2517" t="s">
        <v>69</v>
      </c>
      <c r="H2517" t="s">
        <v>70</v>
      </c>
      <c r="I2517" t="s">
        <v>287</v>
      </c>
      <c r="J2517" t="s">
        <v>28473</v>
      </c>
      <c r="K2517" t="s">
        <v>28474</v>
      </c>
      <c r="L2517" t="s">
        <v>28475</v>
      </c>
      <c r="M2517" t="s">
        <v>75</v>
      </c>
      <c r="N2517" t="s">
        <v>76</v>
      </c>
      <c r="O2517" t="s">
        <v>516</v>
      </c>
      <c r="P2517" t="s">
        <v>78</v>
      </c>
      <c r="Q2517" t="s">
        <v>79</v>
      </c>
      <c r="R2517" t="s">
        <v>80</v>
      </c>
      <c r="S2517" s="1">
        <v>46049</v>
      </c>
      <c r="T2517" s="1">
        <v>46054</v>
      </c>
      <c r="U2517" s="1">
        <v>46361</v>
      </c>
      <c r="V2517" t="s">
        <v>127</v>
      </c>
      <c r="W2517" t="s">
        <v>82</v>
      </c>
      <c r="X2517" t="s">
        <v>28476</v>
      </c>
      <c r="Y2517" t="s">
        <v>28477</v>
      </c>
      <c r="Z2517" t="s">
        <v>85</v>
      </c>
      <c r="AA2517" t="s">
        <v>85</v>
      </c>
      <c r="AB2517" t="s">
        <v>85</v>
      </c>
      <c r="AC2517" t="s">
        <v>85</v>
      </c>
      <c r="AD2517" t="s">
        <v>85</v>
      </c>
      <c r="AE2517" t="s">
        <v>85</v>
      </c>
      <c r="AF2517" t="s">
        <v>85</v>
      </c>
      <c r="AG2517" t="s">
        <v>49</v>
      </c>
      <c r="AH2517" t="s">
        <v>86</v>
      </c>
      <c r="AI2517" s="3">
        <v>27080360</v>
      </c>
      <c r="AJ2517" t="s">
        <v>87</v>
      </c>
      <c r="AK2517" t="s">
        <v>87</v>
      </c>
      <c r="AL2517" s="3">
        <v>27080360</v>
      </c>
      <c r="AM25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17" t="s">
        <v>87</v>
      </c>
      <c r="AO2517" t="s">
        <v>87</v>
      </c>
      <c r="AP2517" t="s">
        <v>87</v>
      </c>
      <c r="AQ2517" s="3">
        <v>27080360</v>
      </c>
      <c r="AR2517" t="s">
        <v>87</v>
      </c>
      <c r="AS2517" t="s">
        <v>88</v>
      </c>
      <c r="AT2517" t="s">
        <v>85</v>
      </c>
      <c r="AU2517">
        <v>0</v>
      </c>
      <c r="AV2517" t="s">
        <v>89</v>
      </c>
      <c r="AW2517" t="s">
        <v>89</v>
      </c>
      <c r="AX2517" t="s">
        <v>28478</v>
      </c>
      <c r="AY2517" t="s">
        <v>516</v>
      </c>
      <c r="AZ2517" t="s">
        <v>279</v>
      </c>
      <c r="BA2517" t="s">
        <v>85</v>
      </c>
      <c r="BB2517" t="s">
        <v>94</v>
      </c>
      <c r="BC2517" t="s">
        <v>788</v>
      </c>
      <c r="BD2517" t="s">
        <v>82</v>
      </c>
      <c r="BE2517" t="s">
        <v>789</v>
      </c>
      <c r="BF2517" t="s">
        <v>1377</v>
      </c>
      <c r="BG2517" t="s">
        <v>82</v>
      </c>
      <c r="BH2517" t="s">
        <v>1378</v>
      </c>
      <c r="BI2517" t="s">
        <v>93</v>
      </c>
      <c r="BJ2517" t="s">
        <v>93</v>
      </c>
      <c r="BK2517" t="s">
        <v>93</v>
      </c>
      <c r="BL2517" t="s">
        <v>85</v>
      </c>
      <c r="BM2517" t="s">
        <v>93</v>
      </c>
      <c r="BN2517" t="s">
        <v>94</v>
      </c>
      <c r="BO2517" t="s">
        <v>94</v>
      </c>
      <c r="BP2517" s="2" t="s">
        <v>94</v>
      </c>
    </row>
    <row r="2518" spans="1:68" x14ac:dyDescent="0.25">
      <c r="A2518" t="s">
        <v>779</v>
      </c>
      <c r="B2518" s="4">
        <v>899999239</v>
      </c>
      <c r="C2518" t="s">
        <v>780</v>
      </c>
      <c r="D2518" t="s">
        <v>781</v>
      </c>
      <c r="E2518" t="s">
        <v>133548</v>
      </c>
      <c r="F2518" t="s">
        <v>68</v>
      </c>
      <c r="G2518" t="s">
        <v>69</v>
      </c>
      <c r="H2518" t="s">
        <v>70</v>
      </c>
      <c r="I2518" t="s">
        <v>287</v>
      </c>
      <c r="J2518" t="s">
        <v>28549</v>
      </c>
      <c r="K2518" t="s">
        <v>28550</v>
      </c>
      <c r="L2518" t="s">
        <v>28551</v>
      </c>
      <c r="M2518" t="s">
        <v>75</v>
      </c>
      <c r="N2518" t="s">
        <v>76</v>
      </c>
      <c r="O2518" t="s">
        <v>879</v>
      </c>
      <c r="P2518" t="s">
        <v>78</v>
      </c>
      <c r="Q2518" t="s">
        <v>79</v>
      </c>
      <c r="R2518" t="s">
        <v>80</v>
      </c>
      <c r="S2518" s="1">
        <v>46049</v>
      </c>
      <c r="T2518" s="1">
        <v>46054</v>
      </c>
      <c r="U2518" s="1">
        <v>46361</v>
      </c>
      <c r="V2518" t="s">
        <v>127</v>
      </c>
      <c r="W2518" t="s">
        <v>82</v>
      </c>
      <c r="X2518" t="s">
        <v>28552</v>
      </c>
      <c r="Y2518" t="s">
        <v>28553</v>
      </c>
      <c r="Z2518" t="s">
        <v>85</v>
      </c>
      <c r="AA2518" t="s">
        <v>85</v>
      </c>
      <c r="AB2518" t="s">
        <v>85</v>
      </c>
      <c r="AC2518" t="s">
        <v>85</v>
      </c>
      <c r="AD2518" t="s">
        <v>85</v>
      </c>
      <c r="AE2518" t="s">
        <v>85</v>
      </c>
      <c r="AF2518" t="s">
        <v>85</v>
      </c>
      <c r="AG2518" t="s">
        <v>49</v>
      </c>
      <c r="AH2518" t="s">
        <v>86</v>
      </c>
      <c r="AI2518" s="3">
        <v>27080360</v>
      </c>
      <c r="AJ2518" t="s">
        <v>87</v>
      </c>
      <c r="AK2518" t="s">
        <v>87</v>
      </c>
      <c r="AL2518" s="3">
        <v>27080360</v>
      </c>
      <c r="AM25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18" t="s">
        <v>87</v>
      </c>
      <c r="AO2518" t="s">
        <v>87</v>
      </c>
      <c r="AP2518" t="s">
        <v>87</v>
      </c>
      <c r="AQ2518" s="3">
        <v>27080360</v>
      </c>
      <c r="AR2518" t="s">
        <v>87</v>
      </c>
      <c r="AS2518" t="s">
        <v>88</v>
      </c>
      <c r="AT2518" t="s">
        <v>85</v>
      </c>
      <c r="AU2518">
        <v>0</v>
      </c>
      <c r="AV2518" t="s">
        <v>89</v>
      </c>
      <c r="AW2518" t="s">
        <v>89</v>
      </c>
      <c r="AX2518" t="s">
        <v>28554</v>
      </c>
      <c r="AY2518" t="s">
        <v>879</v>
      </c>
      <c r="AZ2518" t="s">
        <v>279</v>
      </c>
      <c r="BA2518" t="s">
        <v>85</v>
      </c>
      <c r="BB2518" t="s">
        <v>94</v>
      </c>
      <c r="BC2518" t="s">
        <v>788</v>
      </c>
      <c r="BD2518" t="s">
        <v>82</v>
      </c>
      <c r="BE2518" t="s">
        <v>789</v>
      </c>
      <c r="BF2518" t="s">
        <v>93</v>
      </c>
      <c r="BG2518" t="s">
        <v>93</v>
      </c>
      <c r="BH2518" t="s">
        <v>93</v>
      </c>
      <c r="BI2518" t="s">
        <v>93</v>
      </c>
      <c r="BJ2518" t="s">
        <v>93</v>
      </c>
      <c r="BK2518" t="s">
        <v>93</v>
      </c>
      <c r="BL2518" t="s">
        <v>85</v>
      </c>
      <c r="BM2518" t="s">
        <v>93</v>
      </c>
      <c r="BN2518" t="s">
        <v>94</v>
      </c>
      <c r="BO2518" t="s">
        <v>94</v>
      </c>
      <c r="BP2518" s="2" t="s">
        <v>94</v>
      </c>
    </row>
    <row r="2519" spans="1:68" x14ac:dyDescent="0.25">
      <c r="A2519" t="s">
        <v>779</v>
      </c>
      <c r="B2519" s="4">
        <v>899999239</v>
      </c>
      <c r="C2519" t="s">
        <v>780</v>
      </c>
      <c r="D2519" t="s">
        <v>781</v>
      </c>
      <c r="E2519" t="s">
        <v>133548</v>
      </c>
      <c r="F2519" t="s">
        <v>68</v>
      </c>
      <c r="G2519" t="s">
        <v>69</v>
      </c>
      <c r="H2519" t="s">
        <v>70</v>
      </c>
      <c r="I2519" t="s">
        <v>287</v>
      </c>
      <c r="J2519" t="s">
        <v>28866</v>
      </c>
      <c r="K2519" t="s">
        <v>28867</v>
      </c>
      <c r="L2519" t="s">
        <v>28868</v>
      </c>
      <c r="M2519" t="s">
        <v>75</v>
      </c>
      <c r="N2519" t="s">
        <v>76</v>
      </c>
      <c r="O2519" t="s">
        <v>370</v>
      </c>
      <c r="P2519" t="s">
        <v>78</v>
      </c>
      <c r="Q2519" t="s">
        <v>79</v>
      </c>
      <c r="R2519" t="s">
        <v>80</v>
      </c>
      <c r="S2519" s="1">
        <v>46050</v>
      </c>
      <c r="T2519" s="1">
        <v>46073</v>
      </c>
      <c r="U2519" s="1">
        <v>46361</v>
      </c>
      <c r="V2519" t="s">
        <v>127</v>
      </c>
      <c r="W2519" t="s">
        <v>82</v>
      </c>
      <c r="X2519" t="s">
        <v>28869</v>
      </c>
      <c r="Y2519" t="s">
        <v>28870</v>
      </c>
      <c r="Z2519" t="s">
        <v>85</v>
      </c>
      <c r="AA2519" t="s">
        <v>85</v>
      </c>
      <c r="AB2519" t="s">
        <v>85</v>
      </c>
      <c r="AC2519" t="s">
        <v>85</v>
      </c>
      <c r="AD2519" t="s">
        <v>85</v>
      </c>
      <c r="AE2519" t="s">
        <v>85</v>
      </c>
      <c r="AF2519" t="s">
        <v>85</v>
      </c>
      <c r="AG2519" t="s">
        <v>49</v>
      </c>
      <c r="AH2519" t="s">
        <v>86</v>
      </c>
      <c r="AI2519" s="3">
        <v>28675337</v>
      </c>
      <c r="AJ2519" t="s">
        <v>87</v>
      </c>
      <c r="AK2519" t="s">
        <v>87</v>
      </c>
      <c r="AL2519" s="3">
        <v>28675337</v>
      </c>
      <c r="AM25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19" t="s">
        <v>87</v>
      </c>
      <c r="AO2519" t="s">
        <v>87</v>
      </c>
      <c r="AP2519" t="s">
        <v>87</v>
      </c>
      <c r="AQ2519" s="3">
        <v>28675337</v>
      </c>
      <c r="AR2519" s="3">
        <v>28675337</v>
      </c>
      <c r="AS2519" t="s">
        <v>88</v>
      </c>
      <c r="AT2519" t="s">
        <v>85</v>
      </c>
      <c r="AU2519">
        <v>0</v>
      </c>
      <c r="AV2519" t="s">
        <v>89</v>
      </c>
      <c r="AW2519" t="s">
        <v>89</v>
      </c>
      <c r="AX2519" t="s">
        <v>28871</v>
      </c>
      <c r="AY2519" t="s">
        <v>370</v>
      </c>
      <c r="AZ2519" t="s">
        <v>279</v>
      </c>
      <c r="BA2519" t="s">
        <v>85</v>
      </c>
      <c r="BB2519" t="s">
        <v>94</v>
      </c>
      <c r="BC2519" t="s">
        <v>788</v>
      </c>
      <c r="BD2519" t="s">
        <v>82</v>
      </c>
      <c r="BE2519" t="s">
        <v>789</v>
      </c>
      <c r="BF2519" t="s">
        <v>93</v>
      </c>
      <c r="BG2519" t="s">
        <v>93</v>
      </c>
      <c r="BH2519" t="s">
        <v>93</v>
      </c>
      <c r="BI2519" t="s">
        <v>93</v>
      </c>
      <c r="BJ2519" t="s">
        <v>93</v>
      </c>
      <c r="BK2519" t="s">
        <v>93</v>
      </c>
      <c r="BL2519" t="s">
        <v>85</v>
      </c>
      <c r="BM2519" t="s">
        <v>93</v>
      </c>
      <c r="BN2519" t="s">
        <v>94</v>
      </c>
      <c r="BO2519" t="s">
        <v>94</v>
      </c>
      <c r="BP2519" s="2" t="s">
        <v>94</v>
      </c>
    </row>
    <row r="2520" spans="1:68" x14ac:dyDescent="0.25">
      <c r="A2520" t="s">
        <v>779</v>
      </c>
      <c r="B2520" s="4">
        <v>899999239</v>
      </c>
      <c r="C2520" t="s">
        <v>780</v>
      </c>
      <c r="D2520" t="s">
        <v>781</v>
      </c>
      <c r="E2520" t="s">
        <v>133548</v>
      </c>
      <c r="F2520" t="s">
        <v>68</v>
      </c>
      <c r="G2520" t="s">
        <v>69</v>
      </c>
      <c r="H2520" t="s">
        <v>70</v>
      </c>
      <c r="I2520" t="s">
        <v>287</v>
      </c>
      <c r="J2520" t="s">
        <v>29101</v>
      </c>
      <c r="K2520" t="s">
        <v>29102</v>
      </c>
      <c r="L2520" t="s">
        <v>29103</v>
      </c>
      <c r="M2520" t="s">
        <v>75</v>
      </c>
      <c r="N2520" t="s">
        <v>118</v>
      </c>
      <c r="O2520" t="s">
        <v>211</v>
      </c>
      <c r="P2520" t="s">
        <v>119</v>
      </c>
      <c r="Q2520" t="s">
        <v>120</v>
      </c>
      <c r="R2520" t="s">
        <v>121</v>
      </c>
      <c r="S2520" s="1">
        <v>46021</v>
      </c>
      <c r="T2520" s="1">
        <v>46022</v>
      </c>
      <c r="U2520" s="1">
        <v>46234</v>
      </c>
      <c r="V2520" t="s">
        <v>292</v>
      </c>
      <c r="W2520" t="s">
        <v>205</v>
      </c>
      <c r="X2520" t="s">
        <v>29104</v>
      </c>
      <c r="Y2520" t="s">
        <v>29105</v>
      </c>
      <c r="Z2520" t="s">
        <v>85</v>
      </c>
      <c r="AA2520" t="s">
        <v>208</v>
      </c>
      <c r="AB2520" t="s">
        <v>85</v>
      </c>
      <c r="AC2520" t="s">
        <v>208</v>
      </c>
      <c r="AD2520" t="s">
        <v>85</v>
      </c>
      <c r="AE2520" t="s">
        <v>85</v>
      </c>
      <c r="AF2520" t="s">
        <v>85</v>
      </c>
      <c r="AG2520" t="s">
        <v>209</v>
      </c>
      <c r="AH2520" t="s">
        <v>86</v>
      </c>
      <c r="AI2520" s="3">
        <v>781952107</v>
      </c>
      <c r="AJ2520" t="s">
        <v>87</v>
      </c>
      <c r="AK2520" t="s">
        <v>87</v>
      </c>
      <c r="AL2520" s="3">
        <v>781952107</v>
      </c>
      <c r="AM25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20" t="s">
        <v>87</v>
      </c>
      <c r="AO2520" t="s">
        <v>87</v>
      </c>
      <c r="AP2520" t="s">
        <v>87</v>
      </c>
      <c r="AQ2520" s="3">
        <v>781952107</v>
      </c>
      <c r="AR2520" s="3">
        <v>134156</v>
      </c>
      <c r="AS2520" s="4">
        <v>1619216566203</v>
      </c>
      <c r="AT2520" t="s">
        <v>85</v>
      </c>
      <c r="AU2520">
        <v>0</v>
      </c>
      <c r="AV2520" t="s">
        <v>89</v>
      </c>
      <c r="AW2520" t="s">
        <v>89</v>
      </c>
      <c r="AX2520" t="s">
        <v>29106</v>
      </c>
      <c r="AY2520" t="s">
        <v>211</v>
      </c>
      <c r="AZ2520" t="s">
        <v>678</v>
      </c>
      <c r="BA2520" t="s">
        <v>85</v>
      </c>
      <c r="BB2520" t="s">
        <v>94</v>
      </c>
      <c r="BC2520" t="s">
        <v>788</v>
      </c>
      <c r="BD2520" t="s">
        <v>82</v>
      </c>
      <c r="BE2520" t="s">
        <v>789</v>
      </c>
      <c r="BF2520" t="s">
        <v>23722</v>
      </c>
      <c r="BG2520" t="s">
        <v>82</v>
      </c>
      <c r="BH2520" t="s">
        <v>23723</v>
      </c>
      <c r="BI2520" t="s">
        <v>93</v>
      </c>
      <c r="BJ2520" t="s">
        <v>93</v>
      </c>
      <c r="BK2520" t="s">
        <v>93</v>
      </c>
      <c r="BL2520" t="s">
        <v>85</v>
      </c>
      <c r="BM2520" t="s">
        <v>93</v>
      </c>
      <c r="BN2520" t="s">
        <v>94</v>
      </c>
      <c r="BO2520" t="s">
        <v>94</v>
      </c>
      <c r="BP2520" s="2" t="s">
        <v>94</v>
      </c>
    </row>
    <row r="2521" spans="1:68" x14ac:dyDescent="0.25">
      <c r="A2521" t="s">
        <v>779</v>
      </c>
      <c r="B2521" s="4">
        <v>899999239</v>
      </c>
      <c r="C2521" t="s">
        <v>780</v>
      </c>
      <c r="D2521" t="s">
        <v>781</v>
      </c>
      <c r="E2521" t="s">
        <v>133548</v>
      </c>
      <c r="F2521" t="s">
        <v>68</v>
      </c>
      <c r="G2521" t="s">
        <v>69</v>
      </c>
      <c r="H2521" t="s">
        <v>70</v>
      </c>
      <c r="I2521" t="s">
        <v>287</v>
      </c>
      <c r="J2521" t="s">
        <v>29610</v>
      </c>
      <c r="K2521" t="s">
        <v>29611</v>
      </c>
      <c r="L2521" t="s">
        <v>29612</v>
      </c>
      <c r="M2521" t="s">
        <v>75</v>
      </c>
      <c r="N2521" t="s">
        <v>76</v>
      </c>
      <c r="O2521" t="s">
        <v>29616</v>
      </c>
      <c r="P2521" t="s">
        <v>78</v>
      </c>
      <c r="Q2521" t="s">
        <v>79</v>
      </c>
      <c r="R2521" t="s">
        <v>80</v>
      </c>
      <c r="S2521" s="1">
        <v>46051</v>
      </c>
      <c r="T2521" s="1">
        <v>46063</v>
      </c>
      <c r="U2521" s="1">
        <v>46387</v>
      </c>
      <c r="V2521" t="s">
        <v>127</v>
      </c>
      <c r="W2521" t="s">
        <v>82</v>
      </c>
      <c r="X2521" t="s">
        <v>29613</v>
      </c>
      <c r="Y2521" t="s">
        <v>29614</v>
      </c>
      <c r="Z2521" t="s">
        <v>85</v>
      </c>
      <c r="AA2521" t="s">
        <v>85</v>
      </c>
      <c r="AB2521" t="s">
        <v>85</v>
      </c>
      <c r="AC2521" t="s">
        <v>85</v>
      </c>
      <c r="AD2521" t="s">
        <v>85</v>
      </c>
      <c r="AE2521" t="s">
        <v>85</v>
      </c>
      <c r="AF2521" t="s">
        <v>85</v>
      </c>
      <c r="AG2521" t="s">
        <v>49</v>
      </c>
      <c r="AH2521" t="s">
        <v>86</v>
      </c>
      <c r="AI2521" s="3">
        <v>32444493</v>
      </c>
      <c r="AJ2521" t="s">
        <v>87</v>
      </c>
      <c r="AK2521" t="s">
        <v>87</v>
      </c>
      <c r="AL2521" s="3">
        <v>32444493</v>
      </c>
      <c r="AM25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21" t="s">
        <v>87</v>
      </c>
      <c r="AO2521" t="s">
        <v>87</v>
      </c>
      <c r="AP2521" t="s">
        <v>87</v>
      </c>
      <c r="AQ2521" s="3">
        <v>32444493</v>
      </c>
      <c r="AR2521" t="s">
        <v>87</v>
      </c>
      <c r="AS2521" t="s">
        <v>88</v>
      </c>
      <c r="AT2521" t="s">
        <v>85</v>
      </c>
      <c r="AU2521">
        <v>0</v>
      </c>
      <c r="AV2521" t="s">
        <v>89</v>
      </c>
      <c r="AW2521" t="s">
        <v>89</v>
      </c>
      <c r="AX2521" t="s">
        <v>29615</v>
      </c>
      <c r="AY2521" t="s">
        <v>29616</v>
      </c>
      <c r="AZ2521" t="s">
        <v>29617</v>
      </c>
      <c r="BA2521" t="s">
        <v>85</v>
      </c>
      <c r="BB2521" t="s">
        <v>94</v>
      </c>
      <c r="BC2521" t="s">
        <v>788</v>
      </c>
      <c r="BD2521" t="s">
        <v>82</v>
      </c>
      <c r="BE2521" t="s">
        <v>789</v>
      </c>
      <c r="BF2521" t="s">
        <v>93</v>
      </c>
      <c r="BG2521" t="s">
        <v>93</v>
      </c>
      <c r="BH2521" t="s">
        <v>93</v>
      </c>
      <c r="BI2521" t="s">
        <v>93</v>
      </c>
      <c r="BJ2521" t="s">
        <v>93</v>
      </c>
      <c r="BK2521" t="s">
        <v>93</v>
      </c>
      <c r="BL2521" t="s">
        <v>85</v>
      </c>
      <c r="BM2521" t="s">
        <v>93</v>
      </c>
      <c r="BN2521" t="s">
        <v>94</v>
      </c>
      <c r="BO2521" t="s">
        <v>94</v>
      </c>
      <c r="BP2521" s="2" t="s">
        <v>94</v>
      </c>
    </row>
    <row r="2522" spans="1:68" x14ac:dyDescent="0.25">
      <c r="A2522" t="s">
        <v>779</v>
      </c>
      <c r="B2522" s="4">
        <v>899999239</v>
      </c>
      <c r="C2522" t="s">
        <v>780</v>
      </c>
      <c r="D2522" t="s">
        <v>781</v>
      </c>
      <c r="E2522" t="s">
        <v>133548</v>
      </c>
      <c r="F2522" t="s">
        <v>68</v>
      </c>
      <c r="G2522" t="s">
        <v>69</v>
      </c>
      <c r="H2522" t="s">
        <v>70</v>
      </c>
      <c r="I2522" t="s">
        <v>287</v>
      </c>
      <c r="J2522" t="s">
        <v>29682</v>
      </c>
      <c r="K2522" t="s">
        <v>29683</v>
      </c>
      <c r="L2522" t="s">
        <v>29684</v>
      </c>
      <c r="M2522" t="s">
        <v>162</v>
      </c>
      <c r="N2522" t="s">
        <v>118</v>
      </c>
      <c r="O2522" t="s">
        <v>29688</v>
      </c>
      <c r="P2522" t="s">
        <v>119</v>
      </c>
      <c r="Q2522" t="s">
        <v>120</v>
      </c>
      <c r="R2522" t="s">
        <v>121</v>
      </c>
      <c r="S2522" s="1">
        <v>45656</v>
      </c>
      <c r="T2522" s="1">
        <v>45657</v>
      </c>
      <c r="U2522" s="1">
        <v>46203</v>
      </c>
      <c r="V2522" t="s">
        <v>274</v>
      </c>
      <c r="W2522" t="s">
        <v>205</v>
      </c>
      <c r="X2522" t="s">
        <v>29685</v>
      </c>
      <c r="Y2522" t="s">
        <v>29686</v>
      </c>
      <c r="Z2522" t="s">
        <v>85</v>
      </c>
      <c r="AA2522" t="s">
        <v>85</v>
      </c>
      <c r="AB2522" t="s">
        <v>85</v>
      </c>
      <c r="AC2522" t="s">
        <v>208</v>
      </c>
      <c r="AD2522" t="s">
        <v>85</v>
      </c>
      <c r="AE2522" t="s">
        <v>85</v>
      </c>
      <c r="AF2522" t="s">
        <v>85</v>
      </c>
      <c r="AG2522" t="s">
        <v>209</v>
      </c>
      <c r="AH2522" t="s">
        <v>86</v>
      </c>
      <c r="AI2522" s="3">
        <v>663650136</v>
      </c>
      <c r="AJ2522" t="s">
        <v>87</v>
      </c>
      <c r="AK2522" t="s">
        <v>87</v>
      </c>
      <c r="AL2522" s="3">
        <v>663650136</v>
      </c>
      <c r="AM25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22" t="s">
        <v>87</v>
      </c>
      <c r="AO2522" t="s">
        <v>87</v>
      </c>
      <c r="AP2522" t="s">
        <v>87</v>
      </c>
      <c r="AQ2522" s="3">
        <v>663650136</v>
      </c>
      <c r="AR2522" s="3">
        <v>450612419</v>
      </c>
      <c r="AS2522" s="4">
        <v>2425994852367</v>
      </c>
      <c r="AT2522" t="s">
        <v>85</v>
      </c>
      <c r="AU2522">
        <v>0</v>
      </c>
      <c r="AV2522" t="s">
        <v>89</v>
      </c>
      <c r="AW2522" t="s">
        <v>89</v>
      </c>
      <c r="AX2522" t="s">
        <v>29687</v>
      </c>
      <c r="AY2522" t="s">
        <v>29688</v>
      </c>
      <c r="AZ2522" t="s">
        <v>1374</v>
      </c>
      <c r="BA2522" t="s">
        <v>85</v>
      </c>
      <c r="BB2522" t="s">
        <v>94</v>
      </c>
      <c r="BC2522" t="s">
        <v>1375</v>
      </c>
      <c r="BD2522" t="s">
        <v>82</v>
      </c>
      <c r="BE2522" t="s">
        <v>1376</v>
      </c>
      <c r="BF2522" t="s">
        <v>2887</v>
      </c>
      <c r="BG2522" t="s">
        <v>82</v>
      </c>
      <c r="BH2522" t="s">
        <v>2888</v>
      </c>
      <c r="BI2522" t="s">
        <v>93</v>
      </c>
      <c r="BJ2522" t="s">
        <v>93</v>
      </c>
      <c r="BK2522" t="s">
        <v>93</v>
      </c>
      <c r="BL2522" t="s">
        <v>85</v>
      </c>
      <c r="BM2522" t="s">
        <v>93</v>
      </c>
      <c r="BN2522" t="s">
        <v>94</v>
      </c>
      <c r="BO2522" t="s">
        <v>94</v>
      </c>
      <c r="BP2522" s="2" t="s">
        <v>94</v>
      </c>
    </row>
    <row r="2523" spans="1:68" x14ac:dyDescent="0.25">
      <c r="A2523" t="s">
        <v>779</v>
      </c>
      <c r="B2523" s="4">
        <v>899999239</v>
      </c>
      <c r="C2523" t="s">
        <v>780</v>
      </c>
      <c r="D2523" t="s">
        <v>781</v>
      </c>
      <c r="E2523" t="s">
        <v>133548</v>
      </c>
      <c r="F2523" t="s">
        <v>68</v>
      </c>
      <c r="G2523" t="s">
        <v>69</v>
      </c>
      <c r="H2523" t="s">
        <v>70</v>
      </c>
      <c r="I2523" t="s">
        <v>287</v>
      </c>
      <c r="J2523" t="s">
        <v>29919</v>
      </c>
      <c r="K2523" t="s">
        <v>29920</v>
      </c>
      <c r="L2523" t="s">
        <v>29921</v>
      </c>
      <c r="M2523" t="s">
        <v>75</v>
      </c>
      <c r="N2523" t="s">
        <v>76</v>
      </c>
      <c r="O2523" t="s">
        <v>29922</v>
      </c>
      <c r="P2523" t="s">
        <v>78</v>
      </c>
      <c r="Q2523" t="s">
        <v>79</v>
      </c>
      <c r="R2523" t="s">
        <v>80</v>
      </c>
      <c r="S2523" s="1">
        <v>46034</v>
      </c>
      <c r="T2523" s="1">
        <v>46035</v>
      </c>
      <c r="U2523" s="1">
        <v>46387</v>
      </c>
      <c r="V2523" t="s">
        <v>127</v>
      </c>
      <c r="W2523" t="s">
        <v>82</v>
      </c>
      <c r="X2523" t="s">
        <v>29923</v>
      </c>
      <c r="Y2523" t="s">
        <v>29924</v>
      </c>
      <c r="Z2523" t="s">
        <v>85</v>
      </c>
      <c r="AA2523" t="s">
        <v>85</v>
      </c>
      <c r="AB2523" t="s">
        <v>85</v>
      </c>
      <c r="AC2523" t="s">
        <v>85</v>
      </c>
      <c r="AD2523" t="s">
        <v>85</v>
      </c>
      <c r="AE2523" t="s">
        <v>85</v>
      </c>
      <c r="AF2523" t="s">
        <v>85</v>
      </c>
      <c r="AG2523" t="s">
        <v>49</v>
      </c>
      <c r="AH2523" t="s">
        <v>86</v>
      </c>
      <c r="AI2523" s="3">
        <v>49437348</v>
      </c>
      <c r="AJ2523" t="s">
        <v>87</v>
      </c>
      <c r="AK2523" t="s">
        <v>87</v>
      </c>
      <c r="AL2523" s="3">
        <v>49437348</v>
      </c>
      <c r="AM25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23" t="s">
        <v>87</v>
      </c>
      <c r="AO2523" t="s">
        <v>87</v>
      </c>
      <c r="AP2523" t="s">
        <v>87</v>
      </c>
      <c r="AQ2523" s="3">
        <v>49437348</v>
      </c>
      <c r="AR2523" t="s">
        <v>87</v>
      </c>
      <c r="AS2523" t="s">
        <v>88</v>
      </c>
      <c r="AT2523" t="s">
        <v>85</v>
      </c>
      <c r="AU2523">
        <v>0</v>
      </c>
      <c r="AV2523" t="s">
        <v>89</v>
      </c>
      <c r="AW2523" t="s">
        <v>89</v>
      </c>
      <c r="AX2523" t="s">
        <v>29925</v>
      </c>
      <c r="AY2523" t="s">
        <v>29922</v>
      </c>
      <c r="AZ2523" t="s">
        <v>167</v>
      </c>
      <c r="BA2523" t="s">
        <v>85</v>
      </c>
      <c r="BB2523" t="s">
        <v>94</v>
      </c>
      <c r="BC2523" t="s">
        <v>788</v>
      </c>
      <c r="BD2523" t="s">
        <v>82</v>
      </c>
      <c r="BE2523" t="s">
        <v>789</v>
      </c>
      <c r="BF2523" t="s">
        <v>1377</v>
      </c>
      <c r="BG2523" t="s">
        <v>82</v>
      </c>
      <c r="BH2523" t="s">
        <v>1378</v>
      </c>
      <c r="BI2523" t="s">
        <v>93</v>
      </c>
      <c r="BJ2523" t="s">
        <v>93</v>
      </c>
      <c r="BK2523" t="s">
        <v>93</v>
      </c>
      <c r="BL2523" t="s">
        <v>85</v>
      </c>
      <c r="BM2523" t="s">
        <v>93</v>
      </c>
      <c r="BN2523" t="s">
        <v>94</v>
      </c>
      <c r="BO2523" t="s">
        <v>94</v>
      </c>
      <c r="BP2523" s="2" t="s">
        <v>94</v>
      </c>
    </row>
    <row r="2524" spans="1:68" x14ac:dyDescent="0.25">
      <c r="A2524" t="s">
        <v>779</v>
      </c>
      <c r="B2524" s="4">
        <v>899999239</v>
      </c>
      <c r="C2524" t="s">
        <v>780</v>
      </c>
      <c r="D2524" t="s">
        <v>781</v>
      </c>
      <c r="E2524" t="s">
        <v>133548</v>
      </c>
      <c r="F2524" t="s">
        <v>68</v>
      </c>
      <c r="G2524" t="s">
        <v>69</v>
      </c>
      <c r="H2524" t="s">
        <v>70</v>
      </c>
      <c r="I2524" t="s">
        <v>287</v>
      </c>
      <c r="J2524" t="s">
        <v>29996</v>
      </c>
      <c r="K2524" t="s">
        <v>29997</v>
      </c>
      <c r="L2524" t="s">
        <v>29998</v>
      </c>
      <c r="M2524" t="s">
        <v>75</v>
      </c>
      <c r="N2524" t="s">
        <v>76</v>
      </c>
      <c r="O2524" t="s">
        <v>13560</v>
      </c>
      <c r="P2524" t="s">
        <v>78</v>
      </c>
      <c r="Q2524" t="s">
        <v>79</v>
      </c>
      <c r="R2524" t="s">
        <v>80</v>
      </c>
      <c r="S2524" s="1">
        <v>46034</v>
      </c>
      <c r="T2524" s="1">
        <v>46035</v>
      </c>
      <c r="U2524" s="1">
        <v>46265</v>
      </c>
      <c r="V2524" t="s">
        <v>127</v>
      </c>
      <c r="W2524" t="s">
        <v>82</v>
      </c>
      <c r="X2524" t="s">
        <v>29999</v>
      </c>
      <c r="Y2524" t="s">
        <v>30000</v>
      </c>
      <c r="Z2524" t="s">
        <v>85</v>
      </c>
      <c r="AA2524" t="s">
        <v>85</v>
      </c>
      <c r="AB2524" t="s">
        <v>85</v>
      </c>
      <c r="AC2524" t="s">
        <v>85</v>
      </c>
      <c r="AD2524" t="s">
        <v>85</v>
      </c>
      <c r="AE2524" t="s">
        <v>85</v>
      </c>
      <c r="AF2524" t="s">
        <v>85</v>
      </c>
      <c r="AG2524" t="s">
        <v>49</v>
      </c>
      <c r="AH2524" t="s">
        <v>86</v>
      </c>
      <c r="AI2524" s="3">
        <v>32958232</v>
      </c>
      <c r="AJ2524" t="s">
        <v>87</v>
      </c>
      <c r="AK2524" t="s">
        <v>87</v>
      </c>
      <c r="AL2524" s="3">
        <v>32958232</v>
      </c>
      <c r="AM25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24" t="s">
        <v>87</v>
      </c>
      <c r="AO2524" t="s">
        <v>87</v>
      </c>
      <c r="AP2524" t="s">
        <v>87</v>
      </c>
      <c r="AQ2524" s="3">
        <v>32958232</v>
      </c>
      <c r="AR2524" t="s">
        <v>87</v>
      </c>
      <c r="AS2524" t="s">
        <v>88</v>
      </c>
      <c r="AT2524" t="s">
        <v>85</v>
      </c>
      <c r="AU2524">
        <v>0</v>
      </c>
      <c r="AV2524" t="s">
        <v>89</v>
      </c>
      <c r="AW2524" t="s">
        <v>89</v>
      </c>
      <c r="AX2524" t="s">
        <v>30001</v>
      </c>
      <c r="AY2524" t="s">
        <v>13560</v>
      </c>
      <c r="AZ2524" t="s">
        <v>1585</v>
      </c>
      <c r="BA2524" t="s">
        <v>85</v>
      </c>
      <c r="BB2524" t="s">
        <v>94</v>
      </c>
      <c r="BC2524" t="s">
        <v>788</v>
      </c>
      <c r="BD2524" t="s">
        <v>82</v>
      </c>
      <c r="BE2524" t="s">
        <v>789</v>
      </c>
      <c r="BF2524" t="s">
        <v>1377</v>
      </c>
      <c r="BG2524" t="s">
        <v>82</v>
      </c>
      <c r="BH2524" t="s">
        <v>1378</v>
      </c>
      <c r="BI2524" t="s">
        <v>93</v>
      </c>
      <c r="BJ2524" t="s">
        <v>93</v>
      </c>
      <c r="BK2524" t="s">
        <v>93</v>
      </c>
      <c r="BL2524" t="s">
        <v>85</v>
      </c>
      <c r="BM2524" t="s">
        <v>93</v>
      </c>
      <c r="BN2524" t="s">
        <v>94</v>
      </c>
      <c r="BO2524" t="s">
        <v>94</v>
      </c>
      <c r="BP2524" s="2" t="s">
        <v>94</v>
      </c>
    </row>
    <row r="2525" spans="1:68" x14ac:dyDescent="0.25">
      <c r="A2525" t="s">
        <v>779</v>
      </c>
      <c r="B2525" s="4">
        <v>899999239</v>
      </c>
      <c r="C2525" t="s">
        <v>780</v>
      </c>
      <c r="D2525" t="s">
        <v>781</v>
      </c>
      <c r="E2525" t="s">
        <v>133548</v>
      </c>
      <c r="F2525" t="s">
        <v>68</v>
      </c>
      <c r="G2525" t="s">
        <v>69</v>
      </c>
      <c r="H2525" t="s">
        <v>70</v>
      </c>
      <c r="I2525" t="s">
        <v>287</v>
      </c>
      <c r="J2525" t="s">
        <v>30147</v>
      </c>
      <c r="K2525" t="s">
        <v>30148</v>
      </c>
      <c r="L2525" t="s">
        <v>30149</v>
      </c>
      <c r="M2525" t="s">
        <v>75</v>
      </c>
      <c r="N2525" t="s">
        <v>118</v>
      </c>
      <c r="O2525" t="s">
        <v>211</v>
      </c>
      <c r="P2525" t="s">
        <v>119</v>
      </c>
      <c r="Q2525" t="s">
        <v>120</v>
      </c>
      <c r="R2525" t="s">
        <v>121</v>
      </c>
      <c r="S2525" s="1">
        <v>46018</v>
      </c>
      <c r="T2525" s="1">
        <v>46022</v>
      </c>
      <c r="U2525" s="1">
        <v>46234</v>
      </c>
      <c r="V2525" t="s">
        <v>274</v>
      </c>
      <c r="W2525" t="s">
        <v>205</v>
      </c>
      <c r="X2525" t="s">
        <v>30150</v>
      </c>
      <c r="Y2525" t="s">
        <v>30151</v>
      </c>
      <c r="Z2525" t="s">
        <v>85</v>
      </c>
      <c r="AA2525" t="s">
        <v>85</v>
      </c>
      <c r="AB2525" t="s">
        <v>85</v>
      </c>
      <c r="AC2525" t="s">
        <v>208</v>
      </c>
      <c r="AD2525" t="s">
        <v>85</v>
      </c>
      <c r="AE2525" t="s">
        <v>85</v>
      </c>
      <c r="AF2525" t="s">
        <v>85</v>
      </c>
      <c r="AG2525" t="s">
        <v>209</v>
      </c>
      <c r="AH2525" t="s">
        <v>86</v>
      </c>
      <c r="AI2525" s="3">
        <v>576400048</v>
      </c>
      <c r="AJ2525" t="s">
        <v>87</v>
      </c>
      <c r="AK2525" t="s">
        <v>87</v>
      </c>
      <c r="AL2525" s="3">
        <v>576400048</v>
      </c>
      <c r="AM25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25" t="s">
        <v>87</v>
      </c>
      <c r="AO2525" t="s">
        <v>87</v>
      </c>
      <c r="AP2525" t="s">
        <v>87</v>
      </c>
      <c r="AQ2525" s="3">
        <v>576400048</v>
      </c>
      <c r="AR2525" s="3">
        <v>12800</v>
      </c>
      <c r="AS2525" s="4">
        <v>1834463594042</v>
      </c>
      <c r="AT2525" t="s">
        <v>85</v>
      </c>
      <c r="AU2525">
        <v>0</v>
      </c>
      <c r="AV2525" t="s">
        <v>89</v>
      </c>
      <c r="AW2525" t="s">
        <v>89</v>
      </c>
      <c r="AX2525" t="s">
        <v>30152</v>
      </c>
      <c r="AY2525" t="s">
        <v>211</v>
      </c>
      <c r="AZ2525" t="s">
        <v>678</v>
      </c>
      <c r="BA2525" t="s">
        <v>85</v>
      </c>
      <c r="BB2525" t="s">
        <v>94</v>
      </c>
      <c r="BC2525" t="s">
        <v>788</v>
      </c>
      <c r="BD2525" t="s">
        <v>82</v>
      </c>
      <c r="BE2525" t="s">
        <v>789</v>
      </c>
      <c r="BF2525" t="s">
        <v>11282</v>
      </c>
      <c r="BG2525" t="s">
        <v>82</v>
      </c>
      <c r="BH2525" t="s">
        <v>11283</v>
      </c>
      <c r="BI2525" t="s">
        <v>93</v>
      </c>
      <c r="BJ2525" t="s">
        <v>93</v>
      </c>
      <c r="BK2525" t="s">
        <v>93</v>
      </c>
      <c r="BL2525" t="s">
        <v>85</v>
      </c>
      <c r="BM2525" t="s">
        <v>93</v>
      </c>
      <c r="BN2525" t="s">
        <v>94</v>
      </c>
      <c r="BO2525" t="s">
        <v>94</v>
      </c>
      <c r="BP2525" s="2" t="s">
        <v>94</v>
      </c>
    </row>
    <row r="2526" spans="1:68" x14ac:dyDescent="0.25">
      <c r="A2526" t="s">
        <v>779</v>
      </c>
      <c r="B2526" s="4">
        <v>899999239</v>
      </c>
      <c r="C2526" t="s">
        <v>780</v>
      </c>
      <c r="D2526" t="s">
        <v>781</v>
      </c>
      <c r="E2526" t="s">
        <v>133548</v>
      </c>
      <c r="F2526" t="s">
        <v>68</v>
      </c>
      <c r="G2526" t="s">
        <v>69</v>
      </c>
      <c r="H2526" t="s">
        <v>70</v>
      </c>
      <c r="I2526" t="s">
        <v>287</v>
      </c>
      <c r="J2526" t="s">
        <v>30280</v>
      </c>
      <c r="K2526" t="s">
        <v>30281</v>
      </c>
      <c r="L2526" t="s">
        <v>30282</v>
      </c>
      <c r="M2526" t="s">
        <v>162</v>
      </c>
      <c r="N2526" t="s">
        <v>118</v>
      </c>
      <c r="O2526" t="s">
        <v>4532</v>
      </c>
      <c r="P2526" t="s">
        <v>119</v>
      </c>
      <c r="Q2526" t="s">
        <v>79</v>
      </c>
      <c r="R2526" t="s">
        <v>3256</v>
      </c>
      <c r="S2526" s="1">
        <v>45967</v>
      </c>
      <c r="T2526" s="1">
        <v>46020</v>
      </c>
      <c r="U2526" s="1">
        <v>46173</v>
      </c>
      <c r="V2526" t="s">
        <v>81</v>
      </c>
      <c r="W2526" t="s">
        <v>205</v>
      </c>
      <c r="X2526" t="s">
        <v>30283</v>
      </c>
      <c r="Y2526" t="s">
        <v>30284</v>
      </c>
      <c r="Z2526" t="s">
        <v>85</v>
      </c>
      <c r="AA2526" t="s">
        <v>85</v>
      </c>
      <c r="AB2526" t="s">
        <v>85</v>
      </c>
      <c r="AC2526" t="s">
        <v>85</v>
      </c>
      <c r="AD2526" t="s">
        <v>85</v>
      </c>
      <c r="AE2526" t="s">
        <v>85</v>
      </c>
      <c r="AF2526" t="s">
        <v>85</v>
      </c>
      <c r="AG2526" t="s">
        <v>209</v>
      </c>
      <c r="AH2526" t="s">
        <v>86</v>
      </c>
      <c r="AI2526" s="3">
        <v>1058438284</v>
      </c>
      <c r="AJ2526" t="s">
        <v>87</v>
      </c>
      <c r="AK2526" t="s">
        <v>87</v>
      </c>
      <c r="AL2526" s="3">
        <v>1058438284</v>
      </c>
      <c r="AM25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26" t="s">
        <v>87</v>
      </c>
      <c r="AO2526" t="s">
        <v>87</v>
      </c>
      <c r="AP2526" t="s">
        <v>87</v>
      </c>
      <c r="AQ2526" s="3">
        <v>1058438284</v>
      </c>
      <c r="AR2526" s="3">
        <v>6270007</v>
      </c>
      <c r="AS2526" s="4">
        <v>136532237871</v>
      </c>
      <c r="AT2526" t="s">
        <v>85</v>
      </c>
      <c r="AU2526">
        <v>0</v>
      </c>
      <c r="AV2526" t="s">
        <v>89</v>
      </c>
      <c r="AW2526" t="s">
        <v>89</v>
      </c>
      <c r="AX2526" t="s">
        <v>30285</v>
      </c>
      <c r="AY2526" t="s">
        <v>4532</v>
      </c>
      <c r="AZ2526" t="s">
        <v>3261</v>
      </c>
      <c r="BA2526" t="s">
        <v>85</v>
      </c>
      <c r="BB2526" t="s">
        <v>94</v>
      </c>
      <c r="BC2526" t="s">
        <v>788</v>
      </c>
      <c r="BD2526" t="s">
        <v>82</v>
      </c>
      <c r="BE2526" t="s">
        <v>789</v>
      </c>
      <c r="BF2526" t="s">
        <v>23722</v>
      </c>
      <c r="BG2526" t="s">
        <v>82</v>
      </c>
      <c r="BH2526" t="s">
        <v>23723</v>
      </c>
      <c r="BI2526" t="s">
        <v>93</v>
      </c>
      <c r="BJ2526" t="s">
        <v>93</v>
      </c>
      <c r="BK2526" t="s">
        <v>93</v>
      </c>
      <c r="BL2526" t="s">
        <v>85</v>
      </c>
      <c r="BM2526" t="s">
        <v>93</v>
      </c>
      <c r="BN2526" t="s">
        <v>94</v>
      </c>
      <c r="BO2526" t="s">
        <v>94</v>
      </c>
      <c r="BP2526" s="2" t="s">
        <v>94</v>
      </c>
    </row>
    <row r="2527" spans="1:68" x14ac:dyDescent="0.25">
      <c r="A2527" t="s">
        <v>779</v>
      </c>
      <c r="B2527" s="4">
        <v>899999239</v>
      </c>
      <c r="C2527" t="s">
        <v>780</v>
      </c>
      <c r="D2527" t="s">
        <v>781</v>
      </c>
      <c r="E2527" t="s">
        <v>133548</v>
      </c>
      <c r="F2527" t="s">
        <v>68</v>
      </c>
      <c r="G2527" t="s">
        <v>69</v>
      </c>
      <c r="H2527" t="s">
        <v>70</v>
      </c>
      <c r="I2527" t="s">
        <v>287</v>
      </c>
      <c r="J2527" t="s">
        <v>30481</v>
      </c>
      <c r="K2527" t="s">
        <v>30482</v>
      </c>
      <c r="L2527" t="s">
        <v>30483</v>
      </c>
      <c r="M2527" t="s">
        <v>178</v>
      </c>
      <c r="N2527" t="s">
        <v>76</v>
      </c>
      <c r="O2527" t="s">
        <v>30484</v>
      </c>
      <c r="P2527" t="s">
        <v>78</v>
      </c>
      <c r="Q2527" t="s">
        <v>79</v>
      </c>
      <c r="R2527" t="s">
        <v>80</v>
      </c>
      <c r="S2527" s="1">
        <v>46039</v>
      </c>
      <c r="T2527" s="1">
        <v>46040</v>
      </c>
      <c r="U2527" s="1">
        <v>46265</v>
      </c>
      <c r="V2527" t="s">
        <v>127</v>
      </c>
      <c r="W2527" t="s">
        <v>82</v>
      </c>
      <c r="X2527" t="s">
        <v>30485</v>
      </c>
      <c r="Y2527" t="s">
        <v>30486</v>
      </c>
      <c r="Z2527" t="s">
        <v>85</v>
      </c>
      <c r="AA2527" t="s">
        <v>85</v>
      </c>
      <c r="AB2527" t="s">
        <v>85</v>
      </c>
      <c r="AC2527" t="s">
        <v>85</v>
      </c>
      <c r="AD2527" t="s">
        <v>85</v>
      </c>
      <c r="AE2527" t="s">
        <v>85</v>
      </c>
      <c r="AF2527" t="s">
        <v>85</v>
      </c>
      <c r="AG2527" t="s">
        <v>49</v>
      </c>
      <c r="AH2527" t="s">
        <v>86</v>
      </c>
      <c r="AI2527" s="3">
        <v>31928287</v>
      </c>
      <c r="AJ2527" t="s">
        <v>87</v>
      </c>
      <c r="AK2527" t="s">
        <v>87</v>
      </c>
      <c r="AL2527" s="3">
        <v>31928287</v>
      </c>
      <c r="AM25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27" t="s">
        <v>87</v>
      </c>
      <c r="AO2527" t="s">
        <v>87</v>
      </c>
      <c r="AP2527" t="s">
        <v>87</v>
      </c>
      <c r="AQ2527" s="3">
        <v>31928287</v>
      </c>
      <c r="AR2527" t="s">
        <v>87</v>
      </c>
      <c r="AS2527" t="s">
        <v>88</v>
      </c>
      <c r="AT2527" t="s">
        <v>85</v>
      </c>
      <c r="AU2527">
        <v>0</v>
      </c>
      <c r="AV2527" t="s">
        <v>89</v>
      </c>
      <c r="AW2527" t="s">
        <v>89</v>
      </c>
      <c r="AX2527" t="s">
        <v>30487</v>
      </c>
      <c r="AY2527" t="s">
        <v>30484</v>
      </c>
      <c r="AZ2527" t="s">
        <v>1087</v>
      </c>
      <c r="BA2527" t="s">
        <v>85</v>
      </c>
      <c r="BB2527" t="s">
        <v>94</v>
      </c>
      <c r="BC2527" t="s">
        <v>788</v>
      </c>
      <c r="BD2527" t="s">
        <v>82</v>
      </c>
      <c r="BE2527" t="s">
        <v>789</v>
      </c>
      <c r="BF2527" t="s">
        <v>93</v>
      </c>
      <c r="BG2527" t="s">
        <v>93</v>
      </c>
      <c r="BH2527" t="s">
        <v>93</v>
      </c>
      <c r="BI2527" t="s">
        <v>93</v>
      </c>
      <c r="BJ2527" t="s">
        <v>93</v>
      </c>
      <c r="BK2527" t="s">
        <v>93</v>
      </c>
      <c r="BL2527" t="s">
        <v>85</v>
      </c>
      <c r="BM2527" t="s">
        <v>93</v>
      </c>
      <c r="BN2527" t="s">
        <v>94</v>
      </c>
      <c r="BO2527" t="s">
        <v>94</v>
      </c>
    </row>
    <row r="2528" spans="1:68" x14ac:dyDescent="0.25">
      <c r="A2528" t="s">
        <v>779</v>
      </c>
      <c r="B2528" s="4">
        <v>899999239</v>
      </c>
      <c r="C2528" t="s">
        <v>780</v>
      </c>
      <c r="D2528" t="s">
        <v>781</v>
      </c>
      <c r="E2528" t="s">
        <v>133548</v>
      </c>
      <c r="F2528" t="s">
        <v>68</v>
      </c>
      <c r="G2528" t="s">
        <v>69</v>
      </c>
      <c r="H2528" t="s">
        <v>70</v>
      </c>
      <c r="I2528" t="s">
        <v>287</v>
      </c>
      <c r="J2528" t="s">
        <v>30506</v>
      </c>
      <c r="K2528" t="s">
        <v>30507</v>
      </c>
      <c r="L2528" t="s">
        <v>30508</v>
      </c>
      <c r="M2528" t="s">
        <v>1082</v>
      </c>
      <c r="N2528" t="s">
        <v>118</v>
      </c>
      <c r="O2528" t="s">
        <v>30512</v>
      </c>
      <c r="P2528" t="s">
        <v>119</v>
      </c>
      <c r="Q2528" t="s">
        <v>120</v>
      </c>
      <c r="R2528" t="s">
        <v>121</v>
      </c>
      <c r="S2528" s="1">
        <v>46022</v>
      </c>
      <c r="T2528" s="1">
        <v>46022</v>
      </c>
      <c r="U2528" s="1">
        <v>46234</v>
      </c>
      <c r="V2528" t="s">
        <v>274</v>
      </c>
      <c r="W2528" t="s">
        <v>205</v>
      </c>
      <c r="X2528" t="s">
        <v>30509</v>
      </c>
      <c r="Y2528" t="s">
        <v>30510</v>
      </c>
      <c r="Z2528" t="s">
        <v>85</v>
      </c>
      <c r="AA2528" t="s">
        <v>85</v>
      </c>
      <c r="AB2528" t="s">
        <v>85</v>
      </c>
      <c r="AC2528" t="s">
        <v>208</v>
      </c>
      <c r="AD2528" t="s">
        <v>85</v>
      </c>
      <c r="AE2528" t="s">
        <v>85</v>
      </c>
      <c r="AF2528" t="s">
        <v>85</v>
      </c>
      <c r="AG2528" t="s">
        <v>209</v>
      </c>
      <c r="AH2528" t="s">
        <v>86</v>
      </c>
      <c r="AI2528" s="3">
        <v>2361694002</v>
      </c>
      <c r="AJ2528" t="s">
        <v>87</v>
      </c>
      <c r="AK2528" t="s">
        <v>87</v>
      </c>
      <c r="AL2528" s="3">
        <v>2361694002</v>
      </c>
      <c r="AM25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28" t="s">
        <v>87</v>
      </c>
      <c r="AO2528" t="s">
        <v>87</v>
      </c>
      <c r="AP2528" t="s">
        <v>87</v>
      </c>
      <c r="AQ2528" s="3">
        <v>2361694002</v>
      </c>
      <c r="AR2528" s="3">
        <v>168528</v>
      </c>
      <c r="AS2528" s="4">
        <v>493992460147</v>
      </c>
      <c r="AT2528" t="s">
        <v>85</v>
      </c>
      <c r="AU2528">
        <v>0</v>
      </c>
      <c r="AV2528" t="s">
        <v>89</v>
      </c>
      <c r="AW2528" t="s">
        <v>89</v>
      </c>
      <c r="AX2528" t="s">
        <v>30511</v>
      </c>
      <c r="AY2528" t="s">
        <v>30512</v>
      </c>
      <c r="AZ2528" t="s">
        <v>678</v>
      </c>
      <c r="BA2528" t="s">
        <v>85</v>
      </c>
      <c r="BB2528" t="s">
        <v>94</v>
      </c>
      <c r="BC2528" t="s">
        <v>788</v>
      </c>
      <c r="BD2528" t="s">
        <v>82</v>
      </c>
      <c r="BE2528" t="s">
        <v>789</v>
      </c>
      <c r="BF2528" t="s">
        <v>11282</v>
      </c>
      <c r="BG2528" t="s">
        <v>82</v>
      </c>
      <c r="BH2528" t="s">
        <v>11283</v>
      </c>
      <c r="BI2528" t="s">
        <v>93</v>
      </c>
      <c r="BJ2528" t="s">
        <v>93</v>
      </c>
      <c r="BK2528" t="s">
        <v>93</v>
      </c>
      <c r="BL2528" t="s">
        <v>85</v>
      </c>
      <c r="BM2528" t="s">
        <v>93</v>
      </c>
      <c r="BN2528" t="s">
        <v>94</v>
      </c>
      <c r="BO2528" t="s">
        <v>94</v>
      </c>
      <c r="BP2528" s="2" t="s">
        <v>94</v>
      </c>
    </row>
    <row r="2529" spans="1:68" x14ac:dyDescent="0.25">
      <c r="A2529" t="s">
        <v>779</v>
      </c>
      <c r="B2529" s="4">
        <v>899999239</v>
      </c>
      <c r="C2529" t="s">
        <v>780</v>
      </c>
      <c r="D2529" t="s">
        <v>781</v>
      </c>
      <c r="E2529" t="s">
        <v>133548</v>
      </c>
      <c r="F2529" t="s">
        <v>68</v>
      </c>
      <c r="G2529" t="s">
        <v>69</v>
      </c>
      <c r="H2529" t="s">
        <v>70</v>
      </c>
      <c r="I2529" t="s">
        <v>287</v>
      </c>
      <c r="J2529" t="s">
        <v>30638</v>
      </c>
      <c r="K2529" t="s">
        <v>30639</v>
      </c>
      <c r="L2529" t="s">
        <v>30640</v>
      </c>
      <c r="M2529" t="s">
        <v>75</v>
      </c>
      <c r="N2529" t="s">
        <v>76</v>
      </c>
      <c r="O2529" t="s">
        <v>28137</v>
      </c>
      <c r="P2529" t="s">
        <v>78</v>
      </c>
      <c r="Q2529" t="s">
        <v>79</v>
      </c>
      <c r="R2529" t="s">
        <v>80</v>
      </c>
      <c r="S2529" s="1">
        <v>46033</v>
      </c>
      <c r="T2529" s="1">
        <v>46035</v>
      </c>
      <c r="U2529" s="1">
        <v>46387</v>
      </c>
      <c r="V2529" t="s">
        <v>127</v>
      </c>
      <c r="W2529" t="s">
        <v>82</v>
      </c>
      <c r="X2529" t="s">
        <v>30641</v>
      </c>
      <c r="Y2529" t="s">
        <v>30642</v>
      </c>
      <c r="Z2529" t="s">
        <v>85</v>
      </c>
      <c r="AA2529" t="s">
        <v>85</v>
      </c>
      <c r="AB2529" t="s">
        <v>85</v>
      </c>
      <c r="AC2529" t="s">
        <v>85</v>
      </c>
      <c r="AD2529" t="s">
        <v>85</v>
      </c>
      <c r="AE2529" t="s">
        <v>85</v>
      </c>
      <c r="AF2529" t="s">
        <v>85</v>
      </c>
      <c r="AG2529" t="s">
        <v>49</v>
      </c>
      <c r="AH2529" t="s">
        <v>86</v>
      </c>
      <c r="AI2529" s="3">
        <v>49437348</v>
      </c>
      <c r="AJ2529" t="s">
        <v>87</v>
      </c>
      <c r="AK2529" t="s">
        <v>87</v>
      </c>
      <c r="AL2529" s="3">
        <v>49437348</v>
      </c>
      <c r="AM25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29" t="s">
        <v>87</v>
      </c>
      <c r="AO2529" t="s">
        <v>87</v>
      </c>
      <c r="AP2529" t="s">
        <v>87</v>
      </c>
      <c r="AQ2529" s="3">
        <v>49437348</v>
      </c>
      <c r="AR2529" s="3">
        <v>49437348</v>
      </c>
      <c r="AS2529" t="s">
        <v>88</v>
      </c>
      <c r="AT2529" t="s">
        <v>85</v>
      </c>
      <c r="AU2529">
        <v>0</v>
      </c>
      <c r="AV2529" t="s">
        <v>89</v>
      </c>
      <c r="AW2529" t="s">
        <v>89</v>
      </c>
      <c r="AX2529" t="s">
        <v>30643</v>
      </c>
      <c r="AY2529" t="s">
        <v>28137</v>
      </c>
      <c r="AZ2529" t="s">
        <v>1798</v>
      </c>
      <c r="BA2529" t="s">
        <v>85</v>
      </c>
      <c r="BB2529" t="s">
        <v>94</v>
      </c>
      <c r="BC2529" t="s">
        <v>788</v>
      </c>
      <c r="BD2529" t="s">
        <v>82</v>
      </c>
      <c r="BE2529" t="s">
        <v>789</v>
      </c>
      <c r="BF2529" t="s">
        <v>1104</v>
      </c>
      <c r="BG2529" t="s">
        <v>82</v>
      </c>
      <c r="BH2529" t="s">
        <v>1105</v>
      </c>
      <c r="BI2529" t="s">
        <v>93</v>
      </c>
      <c r="BJ2529" t="s">
        <v>93</v>
      </c>
      <c r="BK2529" t="s">
        <v>93</v>
      </c>
      <c r="BL2529" t="s">
        <v>85</v>
      </c>
      <c r="BM2529" t="s">
        <v>93</v>
      </c>
      <c r="BN2529" t="s">
        <v>94</v>
      </c>
      <c r="BO2529" t="s">
        <v>94</v>
      </c>
      <c r="BP2529" s="2" t="s">
        <v>94</v>
      </c>
    </row>
    <row r="2530" spans="1:68" x14ac:dyDescent="0.25">
      <c r="A2530" t="s">
        <v>779</v>
      </c>
      <c r="B2530" s="4">
        <v>899999239</v>
      </c>
      <c r="C2530" t="s">
        <v>780</v>
      </c>
      <c r="D2530" t="s">
        <v>781</v>
      </c>
      <c r="E2530" t="s">
        <v>133548</v>
      </c>
      <c r="F2530" t="s">
        <v>68</v>
      </c>
      <c r="G2530" t="s">
        <v>69</v>
      </c>
      <c r="H2530" t="s">
        <v>70</v>
      </c>
      <c r="I2530" t="s">
        <v>287</v>
      </c>
      <c r="J2530" t="s">
        <v>31167</v>
      </c>
      <c r="K2530" t="s">
        <v>31168</v>
      </c>
      <c r="L2530" t="s">
        <v>31169</v>
      </c>
      <c r="M2530" t="s">
        <v>75</v>
      </c>
      <c r="N2530" t="s">
        <v>76</v>
      </c>
      <c r="O2530" t="s">
        <v>26502</v>
      </c>
      <c r="P2530" t="s">
        <v>78</v>
      </c>
      <c r="Q2530" t="s">
        <v>79</v>
      </c>
      <c r="R2530" t="s">
        <v>80</v>
      </c>
      <c r="S2530" s="1">
        <v>46033</v>
      </c>
      <c r="T2530" s="1">
        <v>46035</v>
      </c>
      <c r="U2530" s="1">
        <v>46387</v>
      </c>
      <c r="V2530" t="s">
        <v>127</v>
      </c>
      <c r="W2530" t="s">
        <v>82</v>
      </c>
      <c r="X2530" t="s">
        <v>31170</v>
      </c>
      <c r="Y2530" t="s">
        <v>31171</v>
      </c>
      <c r="Z2530" t="s">
        <v>85</v>
      </c>
      <c r="AA2530" t="s">
        <v>85</v>
      </c>
      <c r="AB2530" t="s">
        <v>85</v>
      </c>
      <c r="AC2530" t="s">
        <v>85</v>
      </c>
      <c r="AD2530" t="s">
        <v>85</v>
      </c>
      <c r="AE2530" t="s">
        <v>85</v>
      </c>
      <c r="AF2530" t="s">
        <v>85</v>
      </c>
      <c r="AG2530" t="s">
        <v>49</v>
      </c>
      <c r="AH2530" t="s">
        <v>86</v>
      </c>
      <c r="AI2530" s="3">
        <v>47057568</v>
      </c>
      <c r="AJ2530" t="s">
        <v>87</v>
      </c>
      <c r="AK2530" t="s">
        <v>87</v>
      </c>
      <c r="AL2530" s="3">
        <v>47057568</v>
      </c>
      <c r="AM25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30" t="s">
        <v>87</v>
      </c>
      <c r="AO2530" t="s">
        <v>87</v>
      </c>
      <c r="AP2530" t="s">
        <v>87</v>
      </c>
      <c r="AQ2530" s="3">
        <v>47057568</v>
      </c>
      <c r="AR2530" t="s">
        <v>87</v>
      </c>
      <c r="AS2530" t="s">
        <v>88</v>
      </c>
      <c r="AT2530" t="s">
        <v>85</v>
      </c>
      <c r="AU2530">
        <v>0</v>
      </c>
      <c r="AV2530" t="s">
        <v>89</v>
      </c>
      <c r="AW2530" t="s">
        <v>89</v>
      </c>
      <c r="AX2530" t="s">
        <v>31172</v>
      </c>
      <c r="AY2530" t="s">
        <v>26502</v>
      </c>
      <c r="AZ2530" t="s">
        <v>3779</v>
      </c>
      <c r="BA2530" t="s">
        <v>85</v>
      </c>
      <c r="BB2530" t="s">
        <v>94</v>
      </c>
      <c r="BC2530" t="s">
        <v>788</v>
      </c>
      <c r="BD2530" t="s">
        <v>82</v>
      </c>
      <c r="BE2530" t="s">
        <v>789</v>
      </c>
      <c r="BF2530" t="s">
        <v>93</v>
      </c>
      <c r="BG2530" t="s">
        <v>93</v>
      </c>
      <c r="BH2530" t="s">
        <v>93</v>
      </c>
      <c r="BI2530" t="s">
        <v>93</v>
      </c>
      <c r="BJ2530" t="s">
        <v>93</v>
      </c>
      <c r="BK2530" t="s">
        <v>93</v>
      </c>
      <c r="BL2530" t="s">
        <v>85</v>
      </c>
      <c r="BM2530" t="s">
        <v>93</v>
      </c>
      <c r="BN2530" t="s">
        <v>94</v>
      </c>
      <c r="BO2530" t="s">
        <v>94</v>
      </c>
      <c r="BP2530" s="2" t="s">
        <v>94</v>
      </c>
    </row>
    <row r="2531" spans="1:68" x14ac:dyDescent="0.25">
      <c r="A2531" t="s">
        <v>779</v>
      </c>
      <c r="B2531" s="4">
        <v>899999239</v>
      </c>
      <c r="C2531" t="s">
        <v>780</v>
      </c>
      <c r="D2531" t="s">
        <v>781</v>
      </c>
      <c r="E2531" t="s">
        <v>133548</v>
      </c>
      <c r="F2531" t="s">
        <v>68</v>
      </c>
      <c r="G2531" t="s">
        <v>69</v>
      </c>
      <c r="H2531" t="s">
        <v>70</v>
      </c>
      <c r="I2531" t="s">
        <v>287</v>
      </c>
      <c r="J2531" t="s">
        <v>31226</v>
      </c>
      <c r="K2531" t="s">
        <v>31227</v>
      </c>
      <c r="L2531" t="s">
        <v>31227</v>
      </c>
      <c r="M2531" t="s">
        <v>75</v>
      </c>
      <c r="N2531" t="s">
        <v>3406</v>
      </c>
      <c r="O2531" t="s">
        <v>31228</v>
      </c>
      <c r="P2531" t="s">
        <v>119</v>
      </c>
      <c r="Q2531" t="s">
        <v>120</v>
      </c>
      <c r="R2531" t="s">
        <v>121</v>
      </c>
      <c r="S2531" s="1">
        <v>46052</v>
      </c>
      <c r="T2531" s="1">
        <v>46070</v>
      </c>
      <c r="U2531" s="1">
        <v>46265</v>
      </c>
      <c r="V2531" t="s">
        <v>81</v>
      </c>
      <c r="W2531" t="s">
        <v>205</v>
      </c>
      <c r="X2531" t="s">
        <v>31229</v>
      </c>
      <c r="Y2531" t="s">
        <v>31230</v>
      </c>
      <c r="Z2531" t="s">
        <v>85</v>
      </c>
      <c r="AA2531" t="s">
        <v>85</v>
      </c>
      <c r="AB2531" t="s">
        <v>85</v>
      </c>
      <c r="AC2531" t="s">
        <v>208</v>
      </c>
      <c r="AD2531" t="s">
        <v>85</v>
      </c>
      <c r="AE2531" t="s">
        <v>85</v>
      </c>
      <c r="AF2531" t="s">
        <v>85</v>
      </c>
      <c r="AG2531" t="s">
        <v>209</v>
      </c>
      <c r="AH2531" t="s">
        <v>86</v>
      </c>
      <c r="AI2531" s="3">
        <v>1248281671</v>
      </c>
      <c r="AJ2531" t="s">
        <v>87</v>
      </c>
      <c r="AK2531" t="s">
        <v>87</v>
      </c>
      <c r="AL2531" s="3">
        <v>1248281671</v>
      </c>
      <c r="AM25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31" t="s">
        <v>87</v>
      </c>
      <c r="AO2531" t="s">
        <v>87</v>
      </c>
      <c r="AP2531" t="s">
        <v>87</v>
      </c>
      <c r="AQ2531" s="3">
        <v>1248281671</v>
      </c>
      <c r="AR2531" s="3">
        <v>1223805560</v>
      </c>
      <c r="AS2531" t="s">
        <v>88</v>
      </c>
      <c r="AT2531" t="s">
        <v>85</v>
      </c>
      <c r="AU2531">
        <v>0</v>
      </c>
      <c r="AV2531" t="s">
        <v>89</v>
      </c>
      <c r="AW2531" t="s">
        <v>89</v>
      </c>
      <c r="AX2531" t="s">
        <v>31231</v>
      </c>
      <c r="AY2531" t="s">
        <v>31228</v>
      </c>
      <c r="AZ2531" t="s">
        <v>310</v>
      </c>
      <c r="BA2531" t="s">
        <v>85</v>
      </c>
      <c r="BB2531" t="s">
        <v>94</v>
      </c>
      <c r="BC2531" t="s">
        <v>2786</v>
      </c>
      <c r="BD2531" t="s">
        <v>82</v>
      </c>
      <c r="BE2531" t="s">
        <v>2787</v>
      </c>
      <c r="BF2531" t="s">
        <v>788</v>
      </c>
      <c r="BG2531" t="s">
        <v>82</v>
      </c>
      <c r="BH2531" t="s">
        <v>789</v>
      </c>
      <c r="BI2531" t="s">
        <v>93</v>
      </c>
      <c r="BJ2531" t="s">
        <v>93</v>
      </c>
      <c r="BK2531" t="s">
        <v>93</v>
      </c>
      <c r="BL2531" t="s">
        <v>85</v>
      </c>
      <c r="BM2531" t="s">
        <v>93</v>
      </c>
      <c r="BN2531" t="s">
        <v>94</v>
      </c>
      <c r="BO2531" t="s">
        <v>94</v>
      </c>
      <c r="BP2531" s="2" t="s">
        <v>94</v>
      </c>
    </row>
    <row r="2532" spans="1:68" x14ac:dyDescent="0.25">
      <c r="A2532" t="s">
        <v>779</v>
      </c>
      <c r="B2532" s="4">
        <v>899999239</v>
      </c>
      <c r="C2532" t="s">
        <v>780</v>
      </c>
      <c r="D2532" t="s">
        <v>781</v>
      </c>
      <c r="E2532" t="s">
        <v>133548</v>
      </c>
      <c r="F2532" t="s">
        <v>68</v>
      </c>
      <c r="G2532" t="s">
        <v>69</v>
      </c>
      <c r="H2532" t="s">
        <v>70</v>
      </c>
      <c r="I2532" t="s">
        <v>287</v>
      </c>
      <c r="J2532" t="s">
        <v>31362</v>
      </c>
      <c r="K2532" t="s">
        <v>31363</v>
      </c>
      <c r="L2532" t="s">
        <v>31364</v>
      </c>
      <c r="M2532" t="s">
        <v>162</v>
      </c>
      <c r="N2532" t="s">
        <v>118</v>
      </c>
      <c r="O2532" t="s">
        <v>6037</v>
      </c>
      <c r="P2532" t="s">
        <v>119</v>
      </c>
      <c r="Q2532" t="s">
        <v>120</v>
      </c>
      <c r="R2532" t="s">
        <v>121</v>
      </c>
      <c r="S2532" s="1">
        <v>45655</v>
      </c>
      <c r="T2532" s="1">
        <v>45656</v>
      </c>
      <c r="U2532" s="1">
        <v>46203</v>
      </c>
      <c r="V2532" t="s">
        <v>292</v>
      </c>
      <c r="W2532" t="s">
        <v>205</v>
      </c>
      <c r="X2532" t="s">
        <v>31365</v>
      </c>
      <c r="Y2532" t="s">
        <v>31366</v>
      </c>
      <c r="Z2532" t="s">
        <v>85</v>
      </c>
      <c r="AA2532" t="s">
        <v>85</v>
      </c>
      <c r="AB2532" t="s">
        <v>85</v>
      </c>
      <c r="AC2532" t="s">
        <v>208</v>
      </c>
      <c r="AD2532" t="s">
        <v>85</v>
      </c>
      <c r="AE2532" t="s">
        <v>85</v>
      </c>
      <c r="AF2532" t="s">
        <v>85</v>
      </c>
      <c r="AG2532" t="s">
        <v>209</v>
      </c>
      <c r="AH2532" t="s">
        <v>86</v>
      </c>
      <c r="AI2532" s="3">
        <v>1589722861</v>
      </c>
      <c r="AJ2532" t="s">
        <v>87</v>
      </c>
      <c r="AK2532" t="s">
        <v>87</v>
      </c>
      <c r="AL2532" s="3">
        <v>1589722861</v>
      </c>
      <c r="AM25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32" t="s">
        <v>87</v>
      </c>
      <c r="AO2532" t="s">
        <v>87</v>
      </c>
      <c r="AP2532" t="s">
        <v>87</v>
      </c>
      <c r="AQ2532" s="3">
        <v>1589722861</v>
      </c>
      <c r="AR2532" s="3">
        <v>1093365245</v>
      </c>
      <c r="AS2532" t="s">
        <v>88</v>
      </c>
      <c r="AT2532" t="s">
        <v>85</v>
      </c>
      <c r="AU2532">
        <v>0</v>
      </c>
      <c r="AV2532" t="s">
        <v>89</v>
      </c>
      <c r="AW2532" t="s">
        <v>89</v>
      </c>
      <c r="AX2532" t="s">
        <v>31367</v>
      </c>
      <c r="AY2532" t="s">
        <v>6037</v>
      </c>
      <c r="AZ2532" t="s">
        <v>2255</v>
      </c>
      <c r="BA2532" t="s">
        <v>85</v>
      </c>
      <c r="BB2532" t="s">
        <v>94</v>
      </c>
      <c r="BC2532" t="s">
        <v>1375</v>
      </c>
      <c r="BD2532" t="s">
        <v>82</v>
      </c>
      <c r="BE2532" t="s">
        <v>1376</v>
      </c>
      <c r="BF2532" t="s">
        <v>4112</v>
      </c>
      <c r="BG2532" t="s">
        <v>82</v>
      </c>
      <c r="BH2532" t="s">
        <v>4113</v>
      </c>
      <c r="BI2532" t="s">
        <v>93</v>
      </c>
      <c r="BJ2532" t="s">
        <v>93</v>
      </c>
      <c r="BK2532" t="s">
        <v>93</v>
      </c>
      <c r="BL2532" t="s">
        <v>85</v>
      </c>
      <c r="BM2532" t="s">
        <v>93</v>
      </c>
      <c r="BN2532" t="s">
        <v>94</v>
      </c>
      <c r="BO2532" t="s">
        <v>94</v>
      </c>
      <c r="BP2532" s="2" t="s">
        <v>94</v>
      </c>
    </row>
    <row r="2533" spans="1:68" x14ac:dyDescent="0.25">
      <c r="A2533" t="s">
        <v>779</v>
      </c>
      <c r="B2533" s="4">
        <v>899999239</v>
      </c>
      <c r="C2533" t="s">
        <v>780</v>
      </c>
      <c r="D2533" t="s">
        <v>781</v>
      </c>
      <c r="E2533" t="s">
        <v>133548</v>
      </c>
      <c r="F2533" t="s">
        <v>68</v>
      </c>
      <c r="G2533" t="s">
        <v>69</v>
      </c>
      <c r="H2533" t="s">
        <v>70</v>
      </c>
      <c r="I2533" t="s">
        <v>287</v>
      </c>
      <c r="J2533" t="s">
        <v>31478</v>
      </c>
      <c r="K2533" t="s">
        <v>31479</v>
      </c>
      <c r="L2533" t="s">
        <v>31480</v>
      </c>
      <c r="M2533" t="s">
        <v>75</v>
      </c>
      <c r="N2533" t="s">
        <v>118</v>
      </c>
      <c r="O2533" t="s">
        <v>31481</v>
      </c>
      <c r="P2533" t="s">
        <v>119</v>
      </c>
      <c r="Q2533" t="s">
        <v>120</v>
      </c>
      <c r="R2533" t="s">
        <v>121</v>
      </c>
      <c r="S2533" s="1">
        <v>46020</v>
      </c>
      <c r="T2533" s="1">
        <v>46020</v>
      </c>
      <c r="U2533" s="1">
        <v>46234</v>
      </c>
      <c r="V2533" t="s">
        <v>292</v>
      </c>
      <c r="W2533" t="s">
        <v>205</v>
      </c>
      <c r="X2533" t="s">
        <v>13506</v>
      </c>
      <c r="Y2533" t="s">
        <v>13507</v>
      </c>
      <c r="Z2533" t="s">
        <v>85</v>
      </c>
      <c r="AA2533" t="s">
        <v>85</v>
      </c>
      <c r="AB2533" t="s">
        <v>85</v>
      </c>
      <c r="AC2533" t="s">
        <v>208</v>
      </c>
      <c r="AD2533" t="s">
        <v>85</v>
      </c>
      <c r="AE2533" t="s">
        <v>85</v>
      </c>
      <c r="AF2533" t="s">
        <v>85</v>
      </c>
      <c r="AG2533" t="s">
        <v>209</v>
      </c>
      <c r="AH2533" t="s">
        <v>86</v>
      </c>
      <c r="AI2533" s="3">
        <v>518166864</v>
      </c>
      <c r="AJ2533" t="s">
        <v>87</v>
      </c>
      <c r="AK2533" t="s">
        <v>87</v>
      </c>
      <c r="AL2533" s="3">
        <v>518166864</v>
      </c>
      <c r="AM25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33" t="s">
        <v>87</v>
      </c>
      <c r="AO2533" t="s">
        <v>87</v>
      </c>
      <c r="AP2533" t="s">
        <v>87</v>
      </c>
      <c r="AQ2533" s="3">
        <v>518166864</v>
      </c>
      <c r="AR2533" s="3">
        <v>7088464</v>
      </c>
      <c r="AS2533" s="4">
        <v>617713815271</v>
      </c>
      <c r="AT2533" t="s">
        <v>85</v>
      </c>
      <c r="AU2533">
        <v>0</v>
      </c>
      <c r="AV2533" t="s">
        <v>89</v>
      </c>
      <c r="AW2533" t="s">
        <v>89</v>
      </c>
      <c r="AX2533" t="s">
        <v>31482</v>
      </c>
      <c r="AY2533" t="s">
        <v>31481</v>
      </c>
      <c r="AZ2533" t="s">
        <v>212</v>
      </c>
      <c r="BA2533" t="s">
        <v>85</v>
      </c>
      <c r="BB2533" t="s">
        <v>94</v>
      </c>
      <c r="BC2533" t="s">
        <v>788</v>
      </c>
      <c r="BD2533" t="s">
        <v>82</v>
      </c>
      <c r="BE2533" t="s">
        <v>789</v>
      </c>
      <c r="BF2533" t="s">
        <v>790</v>
      </c>
      <c r="BG2533" t="s">
        <v>82</v>
      </c>
      <c r="BH2533" t="s">
        <v>791</v>
      </c>
      <c r="BI2533" t="s">
        <v>93</v>
      </c>
      <c r="BJ2533" t="s">
        <v>93</v>
      </c>
      <c r="BK2533" t="s">
        <v>93</v>
      </c>
      <c r="BL2533" t="s">
        <v>85</v>
      </c>
      <c r="BM2533" t="s">
        <v>93</v>
      </c>
      <c r="BN2533" t="s">
        <v>94</v>
      </c>
      <c r="BO2533" t="s">
        <v>94</v>
      </c>
      <c r="BP2533" s="2" t="s">
        <v>94</v>
      </c>
    </row>
    <row r="2534" spans="1:68" x14ac:dyDescent="0.25">
      <c r="A2534" t="s">
        <v>779</v>
      </c>
      <c r="B2534" s="4">
        <v>899999239</v>
      </c>
      <c r="C2534" t="s">
        <v>780</v>
      </c>
      <c r="D2534" t="s">
        <v>781</v>
      </c>
      <c r="E2534" t="s">
        <v>133548</v>
      </c>
      <c r="F2534" t="s">
        <v>68</v>
      </c>
      <c r="G2534" t="s">
        <v>69</v>
      </c>
      <c r="H2534" t="s">
        <v>70</v>
      </c>
      <c r="I2534" t="s">
        <v>287</v>
      </c>
      <c r="J2534" t="s">
        <v>31575</v>
      </c>
      <c r="K2534" t="s">
        <v>31576</v>
      </c>
      <c r="L2534" t="s">
        <v>31577</v>
      </c>
      <c r="M2534" t="s">
        <v>162</v>
      </c>
      <c r="N2534" t="s">
        <v>76</v>
      </c>
      <c r="O2534" t="s">
        <v>1109</v>
      </c>
      <c r="P2534" t="s">
        <v>78</v>
      </c>
      <c r="Q2534" t="s">
        <v>79</v>
      </c>
      <c r="R2534" t="s">
        <v>80</v>
      </c>
      <c r="S2534" s="1">
        <v>46050</v>
      </c>
      <c r="T2534" s="1">
        <v>46054</v>
      </c>
      <c r="U2534" s="1">
        <v>46361</v>
      </c>
      <c r="V2534" t="s">
        <v>127</v>
      </c>
      <c r="W2534" t="s">
        <v>82</v>
      </c>
      <c r="X2534" t="s">
        <v>31578</v>
      </c>
      <c r="Y2534" t="s">
        <v>31579</v>
      </c>
      <c r="Z2534" t="s">
        <v>85</v>
      </c>
      <c r="AA2534" t="s">
        <v>85</v>
      </c>
      <c r="AB2534" t="s">
        <v>85</v>
      </c>
      <c r="AC2534" t="s">
        <v>85</v>
      </c>
      <c r="AD2534" t="s">
        <v>85</v>
      </c>
      <c r="AE2534" t="s">
        <v>85</v>
      </c>
      <c r="AF2534" t="s">
        <v>85</v>
      </c>
      <c r="AG2534" t="s">
        <v>49</v>
      </c>
      <c r="AH2534" t="s">
        <v>86</v>
      </c>
      <c r="AI2534" s="3">
        <v>38821772</v>
      </c>
      <c r="AJ2534" t="s">
        <v>87</v>
      </c>
      <c r="AK2534" t="s">
        <v>87</v>
      </c>
      <c r="AL2534" s="3">
        <v>38821772</v>
      </c>
      <c r="AM25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34" t="s">
        <v>87</v>
      </c>
      <c r="AO2534" t="s">
        <v>87</v>
      </c>
      <c r="AP2534" t="s">
        <v>87</v>
      </c>
      <c r="AQ2534" s="3">
        <v>38821772</v>
      </c>
      <c r="AR2534" s="3">
        <v>38821772</v>
      </c>
      <c r="AS2534" t="s">
        <v>88</v>
      </c>
      <c r="AT2534" t="s">
        <v>85</v>
      </c>
      <c r="AU2534">
        <v>0</v>
      </c>
      <c r="AV2534" t="s">
        <v>89</v>
      </c>
      <c r="AW2534" t="s">
        <v>89</v>
      </c>
      <c r="AX2534" t="s">
        <v>31580</v>
      </c>
      <c r="AY2534" t="s">
        <v>1109</v>
      </c>
      <c r="AZ2534" t="s">
        <v>279</v>
      </c>
      <c r="BA2534" t="s">
        <v>85</v>
      </c>
      <c r="BB2534" t="s">
        <v>94</v>
      </c>
      <c r="BC2534" t="s">
        <v>788</v>
      </c>
      <c r="BD2534" t="s">
        <v>82</v>
      </c>
      <c r="BE2534" t="s">
        <v>789</v>
      </c>
      <c r="BF2534" t="s">
        <v>93</v>
      </c>
      <c r="BG2534" t="s">
        <v>93</v>
      </c>
      <c r="BH2534" t="s">
        <v>93</v>
      </c>
      <c r="BI2534" t="s">
        <v>93</v>
      </c>
      <c r="BJ2534" t="s">
        <v>93</v>
      </c>
      <c r="BK2534" t="s">
        <v>93</v>
      </c>
      <c r="BL2534" t="s">
        <v>85</v>
      </c>
      <c r="BM2534" t="s">
        <v>93</v>
      </c>
      <c r="BN2534" t="s">
        <v>94</v>
      </c>
      <c r="BO2534" t="s">
        <v>94</v>
      </c>
      <c r="BP2534" s="2" t="s">
        <v>94</v>
      </c>
    </row>
    <row r="2535" spans="1:68" x14ac:dyDescent="0.25">
      <c r="A2535" t="s">
        <v>779</v>
      </c>
      <c r="B2535" s="4">
        <v>899999239</v>
      </c>
      <c r="C2535" t="s">
        <v>780</v>
      </c>
      <c r="D2535" t="s">
        <v>781</v>
      </c>
      <c r="E2535" t="s">
        <v>133548</v>
      </c>
      <c r="F2535" t="s">
        <v>68</v>
      </c>
      <c r="G2535" t="s">
        <v>69</v>
      </c>
      <c r="H2535" t="s">
        <v>70</v>
      </c>
      <c r="I2535" t="s">
        <v>287</v>
      </c>
      <c r="J2535" t="s">
        <v>31747</v>
      </c>
      <c r="K2535" t="s">
        <v>31748</v>
      </c>
      <c r="L2535" t="s">
        <v>31749</v>
      </c>
      <c r="M2535" t="s">
        <v>75</v>
      </c>
      <c r="N2535" t="s">
        <v>76</v>
      </c>
      <c r="O2535" t="s">
        <v>879</v>
      </c>
      <c r="P2535" t="s">
        <v>78</v>
      </c>
      <c r="Q2535" t="s">
        <v>79</v>
      </c>
      <c r="R2535" t="s">
        <v>80</v>
      </c>
      <c r="S2535" s="1">
        <v>46049</v>
      </c>
      <c r="T2535" s="1">
        <v>46055</v>
      </c>
      <c r="U2535" s="1">
        <v>46361</v>
      </c>
      <c r="V2535" t="s">
        <v>127</v>
      </c>
      <c r="W2535" t="s">
        <v>82</v>
      </c>
      <c r="X2535" t="s">
        <v>31750</v>
      </c>
      <c r="Y2535" t="s">
        <v>31751</v>
      </c>
      <c r="Z2535" t="s">
        <v>85</v>
      </c>
      <c r="AA2535" t="s">
        <v>85</v>
      </c>
      <c r="AB2535" t="s">
        <v>85</v>
      </c>
      <c r="AC2535" t="s">
        <v>85</v>
      </c>
      <c r="AD2535" t="s">
        <v>85</v>
      </c>
      <c r="AE2535" t="s">
        <v>85</v>
      </c>
      <c r="AF2535" t="s">
        <v>85</v>
      </c>
      <c r="AG2535" t="s">
        <v>49</v>
      </c>
      <c r="AH2535" t="s">
        <v>86</v>
      </c>
      <c r="AI2535" s="3">
        <v>27080360</v>
      </c>
      <c r="AJ2535" t="s">
        <v>87</v>
      </c>
      <c r="AK2535" t="s">
        <v>87</v>
      </c>
      <c r="AL2535" s="3">
        <v>27080360</v>
      </c>
      <c r="AM25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35" t="s">
        <v>87</v>
      </c>
      <c r="AO2535" t="s">
        <v>87</v>
      </c>
      <c r="AP2535" t="s">
        <v>87</v>
      </c>
      <c r="AQ2535" s="3">
        <v>27080360</v>
      </c>
      <c r="AR2535" s="3">
        <v>27080360</v>
      </c>
      <c r="AS2535" t="s">
        <v>88</v>
      </c>
      <c r="AT2535" t="s">
        <v>85</v>
      </c>
      <c r="AU2535">
        <v>0</v>
      </c>
      <c r="AV2535" t="s">
        <v>89</v>
      </c>
      <c r="AW2535" t="s">
        <v>89</v>
      </c>
      <c r="AX2535" t="s">
        <v>31752</v>
      </c>
      <c r="AY2535" t="s">
        <v>879</v>
      </c>
      <c r="AZ2535" t="s">
        <v>279</v>
      </c>
      <c r="BA2535" t="s">
        <v>85</v>
      </c>
      <c r="BB2535" t="s">
        <v>94</v>
      </c>
      <c r="BC2535" t="s">
        <v>788</v>
      </c>
      <c r="BD2535" t="s">
        <v>82</v>
      </c>
      <c r="BE2535" t="s">
        <v>789</v>
      </c>
      <c r="BF2535" t="s">
        <v>2388</v>
      </c>
      <c r="BG2535" t="s">
        <v>82</v>
      </c>
      <c r="BH2535" t="s">
        <v>2389</v>
      </c>
      <c r="BI2535" t="s">
        <v>93</v>
      </c>
      <c r="BJ2535" t="s">
        <v>93</v>
      </c>
      <c r="BK2535" t="s">
        <v>93</v>
      </c>
      <c r="BL2535" t="s">
        <v>85</v>
      </c>
      <c r="BM2535" t="s">
        <v>93</v>
      </c>
      <c r="BN2535" t="s">
        <v>94</v>
      </c>
      <c r="BO2535" t="s">
        <v>94</v>
      </c>
      <c r="BP2535" s="2" t="s">
        <v>94</v>
      </c>
    </row>
    <row r="2536" spans="1:68" x14ac:dyDescent="0.25">
      <c r="A2536" t="s">
        <v>779</v>
      </c>
      <c r="B2536" s="4">
        <v>899999239</v>
      </c>
      <c r="C2536" t="s">
        <v>780</v>
      </c>
      <c r="D2536" t="s">
        <v>781</v>
      </c>
      <c r="E2536" t="s">
        <v>133548</v>
      </c>
      <c r="F2536" t="s">
        <v>68</v>
      </c>
      <c r="G2536" t="s">
        <v>69</v>
      </c>
      <c r="H2536" t="s">
        <v>70</v>
      </c>
      <c r="I2536" t="s">
        <v>287</v>
      </c>
      <c r="J2536" t="s">
        <v>32033</v>
      </c>
      <c r="K2536" t="s">
        <v>32034</v>
      </c>
      <c r="L2536" t="s">
        <v>32035</v>
      </c>
      <c r="M2536" t="s">
        <v>75</v>
      </c>
      <c r="N2536" t="s">
        <v>76</v>
      </c>
      <c r="O2536" t="s">
        <v>516</v>
      </c>
      <c r="P2536" t="s">
        <v>78</v>
      </c>
      <c r="Q2536" t="s">
        <v>79</v>
      </c>
      <c r="R2536" t="s">
        <v>80</v>
      </c>
      <c r="S2536" s="1">
        <v>46049</v>
      </c>
      <c r="T2536" s="1">
        <v>46055</v>
      </c>
      <c r="U2536" s="1">
        <v>46361</v>
      </c>
      <c r="V2536" t="s">
        <v>127</v>
      </c>
      <c r="W2536" t="s">
        <v>82</v>
      </c>
      <c r="X2536" t="s">
        <v>32036</v>
      </c>
      <c r="Y2536" t="s">
        <v>32037</v>
      </c>
      <c r="Z2536" t="s">
        <v>85</v>
      </c>
      <c r="AA2536" t="s">
        <v>85</v>
      </c>
      <c r="AB2536" t="s">
        <v>85</v>
      </c>
      <c r="AC2536" t="s">
        <v>85</v>
      </c>
      <c r="AD2536" t="s">
        <v>85</v>
      </c>
      <c r="AE2536" t="s">
        <v>85</v>
      </c>
      <c r="AF2536" t="s">
        <v>85</v>
      </c>
      <c r="AG2536" t="s">
        <v>49</v>
      </c>
      <c r="AH2536" t="s">
        <v>86</v>
      </c>
      <c r="AI2536" s="3">
        <v>27080360</v>
      </c>
      <c r="AJ2536" t="s">
        <v>87</v>
      </c>
      <c r="AK2536" t="s">
        <v>87</v>
      </c>
      <c r="AL2536" s="3">
        <v>27080360</v>
      </c>
      <c r="AM25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36" t="s">
        <v>87</v>
      </c>
      <c r="AO2536" t="s">
        <v>87</v>
      </c>
      <c r="AP2536" t="s">
        <v>87</v>
      </c>
      <c r="AQ2536" s="3">
        <v>27080360</v>
      </c>
      <c r="AR2536" t="s">
        <v>87</v>
      </c>
      <c r="AS2536" t="s">
        <v>88</v>
      </c>
      <c r="AT2536" t="s">
        <v>85</v>
      </c>
      <c r="AU2536">
        <v>0</v>
      </c>
      <c r="AV2536" t="s">
        <v>89</v>
      </c>
      <c r="AW2536" t="s">
        <v>89</v>
      </c>
      <c r="AX2536" t="s">
        <v>32038</v>
      </c>
      <c r="AY2536" t="s">
        <v>516</v>
      </c>
      <c r="AZ2536" t="s">
        <v>279</v>
      </c>
      <c r="BA2536" t="s">
        <v>85</v>
      </c>
      <c r="BB2536" t="s">
        <v>94</v>
      </c>
      <c r="BC2536" t="s">
        <v>788</v>
      </c>
      <c r="BD2536" t="s">
        <v>82</v>
      </c>
      <c r="BE2536" t="s">
        <v>789</v>
      </c>
      <c r="BF2536" t="s">
        <v>1377</v>
      </c>
      <c r="BG2536" t="s">
        <v>82</v>
      </c>
      <c r="BH2536" t="s">
        <v>1378</v>
      </c>
      <c r="BI2536" t="s">
        <v>93</v>
      </c>
      <c r="BJ2536" t="s">
        <v>93</v>
      </c>
      <c r="BK2536" t="s">
        <v>93</v>
      </c>
      <c r="BL2536" t="s">
        <v>85</v>
      </c>
      <c r="BM2536" t="s">
        <v>93</v>
      </c>
      <c r="BN2536" t="s">
        <v>94</v>
      </c>
      <c r="BO2536" t="s">
        <v>94</v>
      </c>
      <c r="BP2536" s="2" t="s">
        <v>94</v>
      </c>
    </row>
    <row r="2537" spans="1:68" x14ac:dyDescent="0.25">
      <c r="A2537" t="s">
        <v>779</v>
      </c>
      <c r="B2537" s="4">
        <v>899999239</v>
      </c>
      <c r="C2537" t="s">
        <v>780</v>
      </c>
      <c r="D2537" t="s">
        <v>781</v>
      </c>
      <c r="E2537" t="s">
        <v>133548</v>
      </c>
      <c r="F2537" t="s">
        <v>68</v>
      </c>
      <c r="G2537" t="s">
        <v>69</v>
      </c>
      <c r="H2537" t="s">
        <v>70</v>
      </c>
      <c r="I2537" t="s">
        <v>287</v>
      </c>
      <c r="J2537" t="s">
        <v>32081</v>
      </c>
      <c r="K2537" t="s">
        <v>32082</v>
      </c>
      <c r="L2537" t="s">
        <v>32083</v>
      </c>
      <c r="M2537" t="s">
        <v>162</v>
      </c>
      <c r="N2537" t="s">
        <v>118</v>
      </c>
      <c r="O2537" t="s">
        <v>32087</v>
      </c>
      <c r="P2537" t="s">
        <v>119</v>
      </c>
      <c r="Q2537" t="s">
        <v>120</v>
      </c>
      <c r="R2537" t="s">
        <v>121</v>
      </c>
      <c r="S2537" s="1">
        <v>46021</v>
      </c>
      <c r="T2537" s="1">
        <v>46022</v>
      </c>
      <c r="U2537" s="1">
        <v>46234</v>
      </c>
      <c r="V2537" t="s">
        <v>274</v>
      </c>
      <c r="W2537" t="s">
        <v>205</v>
      </c>
      <c r="X2537" t="s">
        <v>32084</v>
      </c>
      <c r="Y2537" t="s">
        <v>32085</v>
      </c>
      <c r="Z2537" t="s">
        <v>85</v>
      </c>
      <c r="AA2537" t="s">
        <v>208</v>
      </c>
      <c r="AB2537" t="s">
        <v>85</v>
      </c>
      <c r="AC2537" t="s">
        <v>208</v>
      </c>
      <c r="AD2537" t="s">
        <v>85</v>
      </c>
      <c r="AE2537" t="s">
        <v>85</v>
      </c>
      <c r="AF2537" t="s">
        <v>85</v>
      </c>
      <c r="AG2537" t="s">
        <v>209</v>
      </c>
      <c r="AH2537" t="s">
        <v>86</v>
      </c>
      <c r="AI2537" s="3">
        <v>705513665</v>
      </c>
      <c r="AJ2537" t="s">
        <v>87</v>
      </c>
      <c r="AK2537" t="s">
        <v>87</v>
      </c>
      <c r="AL2537" s="3">
        <v>705513665</v>
      </c>
      <c r="AM25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37" t="s">
        <v>87</v>
      </c>
      <c r="AO2537" t="s">
        <v>87</v>
      </c>
      <c r="AP2537" t="s">
        <v>87</v>
      </c>
      <c r="AQ2537" s="3">
        <v>705513665</v>
      </c>
      <c r="AR2537" t="s">
        <v>87</v>
      </c>
      <c r="AS2537" t="s">
        <v>88</v>
      </c>
      <c r="AT2537" t="s">
        <v>85</v>
      </c>
      <c r="AU2537">
        <v>0</v>
      </c>
      <c r="AV2537" t="s">
        <v>89</v>
      </c>
      <c r="AW2537" t="s">
        <v>89</v>
      </c>
      <c r="AX2537" t="s">
        <v>32086</v>
      </c>
      <c r="AY2537" t="s">
        <v>32087</v>
      </c>
      <c r="AZ2537" t="s">
        <v>678</v>
      </c>
      <c r="BA2537" t="s">
        <v>85</v>
      </c>
      <c r="BB2537" t="s">
        <v>94</v>
      </c>
      <c r="BC2537" t="s">
        <v>788</v>
      </c>
      <c r="BD2537" t="s">
        <v>82</v>
      </c>
      <c r="BE2537" t="s">
        <v>789</v>
      </c>
      <c r="BF2537" t="s">
        <v>4112</v>
      </c>
      <c r="BG2537" t="s">
        <v>82</v>
      </c>
      <c r="BH2537" t="s">
        <v>4113</v>
      </c>
      <c r="BI2537" t="s">
        <v>93</v>
      </c>
      <c r="BJ2537" t="s">
        <v>93</v>
      </c>
      <c r="BK2537" t="s">
        <v>93</v>
      </c>
      <c r="BL2537" t="s">
        <v>85</v>
      </c>
      <c r="BM2537" t="s">
        <v>93</v>
      </c>
      <c r="BN2537" t="s">
        <v>94</v>
      </c>
      <c r="BO2537" t="s">
        <v>94</v>
      </c>
      <c r="BP2537" s="2" t="s">
        <v>94</v>
      </c>
    </row>
    <row r="2538" spans="1:68" x14ac:dyDescent="0.25">
      <c r="A2538" t="s">
        <v>779</v>
      </c>
      <c r="B2538" s="4">
        <v>899999239</v>
      </c>
      <c r="C2538" t="s">
        <v>780</v>
      </c>
      <c r="D2538" t="s">
        <v>781</v>
      </c>
      <c r="E2538" t="s">
        <v>133548</v>
      </c>
      <c r="F2538" t="s">
        <v>68</v>
      </c>
      <c r="G2538" t="s">
        <v>69</v>
      </c>
      <c r="H2538" t="s">
        <v>70</v>
      </c>
      <c r="I2538" t="s">
        <v>287</v>
      </c>
      <c r="J2538" t="s">
        <v>32200</v>
      </c>
      <c r="K2538" t="s">
        <v>32201</v>
      </c>
      <c r="L2538" t="s">
        <v>32202</v>
      </c>
      <c r="M2538" t="s">
        <v>75</v>
      </c>
      <c r="N2538" t="s">
        <v>76</v>
      </c>
      <c r="O2538" t="s">
        <v>32203</v>
      </c>
      <c r="P2538" t="s">
        <v>78</v>
      </c>
      <c r="Q2538" t="s">
        <v>79</v>
      </c>
      <c r="R2538" t="s">
        <v>80</v>
      </c>
      <c r="S2538" s="1">
        <v>46033</v>
      </c>
      <c r="T2538" s="1">
        <v>46034</v>
      </c>
      <c r="U2538" s="1">
        <v>46356</v>
      </c>
      <c r="V2538" t="s">
        <v>127</v>
      </c>
      <c r="W2538" t="s">
        <v>82</v>
      </c>
      <c r="X2538" t="s">
        <v>32204</v>
      </c>
      <c r="Y2538" t="s">
        <v>32205</v>
      </c>
      <c r="Z2538" t="s">
        <v>85</v>
      </c>
      <c r="AA2538" t="s">
        <v>85</v>
      </c>
      <c r="AB2538" t="s">
        <v>85</v>
      </c>
      <c r="AC2538" t="s">
        <v>85</v>
      </c>
      <c r="AD2538" t="s">
        <v>85</v>
      </c>
      <c r="AE2538" t="s">
        <v>85</v>
      </c>
      <c r="AF2538" t="s">
        <v>85</v>
      </c>
      <c r="AG2538" t="s">
        <v>49</v>
      </c>
      <c r="AH2538" t="s">
        <v>86</v>
      </c>
      <c r="AI2538" s="3">
        <v>53316241</v>
      </c>
      <c r="AJ2538" t="s">
        <v>87</v>
      </c>
      <c r="AK2538" t="s">
        <v>87</v>
      </c>
      <c r="AL2538" s="3">
        <v>53316241</v>
      </c>
      <c r="AM25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38" t="s">
        <v>87</v>
      </c>
      <c r="AO2538" t="s">
        <v>87</v>
      </c>
      <c r="AP2538" t="s">
        <v>87</v>
      </c>
      <c r="AQ2538" s="3">
        <v>53316241</v>
      </c>
      <c r="AR2538" t="s">
        <v>87</v>
      </c>
      <c r="AS2538" t="s">
        <v>88</v>
      </c>
      <c r="AT2538" t="s">
        <v>85</v>
      </c>
      <c r="AU2538">
        <v>0</v>
      </c>
      <c r="AV2538" t="s">
        <v>89</v>
      </c>
      <c r="AW2538" t="s">
        <v>89</v>
      </c>
      <c r="AX2538" t="s">
        <v>32206</v>
      </c>
      <c r="AY2538" t="s">
        <v>32203</v>
      </c>
      <c r="AZ2538" t="s">
        <v>8691</v>
      </c>
      <c r="BA2538" t="s">
        <v>85</v>
      </c>
      <c r="BB2538" t="s">
        <v>94</v>
      </c>
      <c r="BC2538" t="s">
        <v>788</v>
      </c>
      <c r="BD2538" t="s">
        <v>82</v>
      </c>
      <c r="BE2538" t="s">
        <v>789</v>
      </c>
      <c r="BF2538" t="s">
        <v>93</v>
      </c>
      <c r="BG2538" t="s">
        <v>93</v>
      </c>
      <c r="BH2538" t="s">
        <v>93</v>
      </c>
      <c r="BI2538" t="s">
        <v>93</v>
      </c>
      <c r="BJ2538" t="s">
        <v>93</v>
      </c>
      <c r="BK2538" t="s">
        <v>93</v>
      </c>
      <c r="BL2538" t="s">
        <v>85</v>
      </c>
      <c r="BM2538" t="s">
        <v>93</v>
      </c>
      <c r="BN2538" t="s">
        <v>94</v>
      </c>
      <c r="BO2538" t="s">
        <v>94</v>
      </c>
      <c r="BP2538" s="2" t="s">
        <v>94</v>
      </c>
    </row>
    <row r="2539" spans="1:68" x14ac:dyDescent="0.25">
      <c r="A2539" t="s">
        <v>779</v>
      </c>
      <c r="B2539" s="4">
        <v>899999239</v>
      </c>
      <c r="C2539" t="s">
        <v>780</v>
      </c>
      <c r="D2539" t="s">
        <v>781</v>
      </c>
      <c r="E2539" t="s">
        <v>133548</v>
      </c>
      <c r="F2539" t="s">
        <v>68</v>
      </c>
      <c r="G2539" t="s">
        <v>69</v>
      </c>
      <c r="H2539" t="s">
        <v>70</v>
      </c>
      <c r="I2539" t="s">
        <v>287</v>
      </c>
      <c r="J2539" t="s">
        <v>32220</v>
      </c>
      <c r="K2539" t="s">
        <v>32221</v>
      </c>
      <c r="L2539" t="s">
        <v>32222</v>
      </c>
      <c r="M2539" t="s">
        <v>75</v>
      </c>
      <c r="N2539" t="s">
        <v>118</v>
      </c>
      <c r="O2539" t="s">
        <v>211</v>
      </c>
      <c r="P2539" t="s">
        <v>119</v>
      </c>
      <c r="Q2539" t="s">
        <v>120</v>
      </c>
      <c r="R2539" t="s">
        <v>121</v>
      </c>
      <c r="S2539" s="1">
        <v>46022</v>
      </c>
      <c r="T2539" s="1">
        <v>46022</v>
      </c>
      <c r="U2539" s="1">
        <v>46234</v>
      </c>
      <c r="V2539" t="s">
        <v>274</v>
      </c>
      <c r="W2539" t="s">
        <v>205</v>
      </c>
      <c r="X2539" t="s">
        <v>32223</v>
      </c>
      <c r="Y2539" t="s">
        <v>32224</v>
      </c>
      <c r="Z2539" t="s">
        <v>85</v>
      </c>
      <c r="AA2539" t="s">
        <v>208</v>
      </c>
      <c r="AB2539" t="s">
        <v>85</v>
      </c>
      <c r="AC2539" t="s">
        <v>208</v>
      </c>
      <c r="AD2539" t="s">
        <v>85</v>
      </c>
      <c r="AE2539" t="s">
        <v>85</v>
      </c>
      <c r="AF2539" t="s">
        <v>85</v>
      </c>
      <c r="AG2539" t="s">
        <v>209</v>
      </c>
      <c r="AH2539" t="s">
        <v>86</v>
      </c>
      <c r="AI2539" s="3">
        <v>633415681</v>
      </c>
      <c r="AJ2539" t="s">
        <v>87</v>
      </c>
      <c r="AK2539" t="s">
        <v>87</v>
      </c>
      <c r="AL2539" s="3">
        <v>633415681</v>
      </c>
      <c r="AM25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39" t="s">
        <v>87</v>
      </c>
      <c r="AO2539" t="s">
        <v>87</v>
      </c>
      <c r="AP2539" t="s">
        <v>87</v>
      </c>
      <c r="AQ2539" s="3">
        <v>633415681</v>
      </c>
      <c r="AR2539" s="3">
        <v>144330</v>
      </c>
      <c r="AS2539" s="4">
        <v>1468687212487</v>
      </c>
      <c r="AT2539" t="s">
        <v>85</v>
      </c>
      <c r="AU2539">
        <v>0</v>
      </c>
      <c r="AV2539" t="s">
        <v>89</v>
      </c>
      <c r="AW2539" t="s">
        <v>89</v>
      </c>
      <c r="AX2539" t="s">
        <v>32225</v>
      </c>
      <c r="AY2539" t="s">
        <v>211</v>
      </c>
      <c r="AZ2539" t="s">
        <v>678</v>
      </c>
      <c r="BA2539" t="s">
        <v>85</v>
      </c>
      <c r="BB2539" t="s">
        <v>94</v>
      </c>
      <c r="BC2539" t="s">
        <v>788</v>
      </c>
      <c r="BD2539" t="s">
        <v>82</v>
      </c>
      <c r="BE2539" t="s">
        <v>789</v>
      </c>
      <c r="BF2539" t="s">
        <v>4112</v>
      </c>
      <c r="BG2539" t="s">
        <v>82</v>
      </c>
      <c r="BH2539" t="s">
        <v>4113</v>
      </c>
      <c r="BI2539" t="s">
        <v>93</v>
      </c>
      <c r="BJ2539" t="s">
        <v>93</v>
      </c>
      <c r="BK2539" t="s">
        <v>93</v>
      </c>
      <c r="BL2539" t="s">
        <v>85</v>
      </c>
      <c r="BM2539" t="s">
        <v>93</v>
      </c>
      <c r="BN2539" t="s">
        <v>94</v>
      </c>
      <c r="BO2539" t="s">
        <v>94</v>
      </c>
      <c r="BP2539" s="2" t="s">
        <v>94</v>
      </c>
    </row>
    <row r="2540" spans="1:68" x14ac:dyDescent="0.25">
      <c r="A2540" t="s">
        <v>779</v>
      </c>
      <c r="B2540" s="4">
        <v>899999239</v>
      </c>
      <c r="C2540" t="s">
        <v>780</v>
      </c>
      <c r="D2540" t="s">
        <v>781</v>
      </c>
      <c r="E2540" t="s">
        <v>133548</v>
      </c>
      <c r="F2540" t="s">
        <v>68</v>
      </c>
      <c r="G2540" t="s">
        <v>69</v>
      </c>
      <c r="H2540" t="s">
        <v>70</v>
      </c>
      <c r="I2540" t="s">
        <v>287</v>
      </c>
      <c r="J2540" t="s">
        <v>32422</v>
      </c>
      <c r="K2540" t="s">
        <v>32423</v>
      </c>
      <c r="L2540" t="s">
        <v>32424</v>
      </c>
      <c r="M2540" t="s">
        <v>75</v>
      </c>
      <c r="N2540" t="s">
        <v>76</v>
      </c>
      <c r="O2540" t="s">
        <v>32425</v>
      </c>
      <c r="P2540" t="s">
        <v>78</v>
      </c>
      <c r="Q2540" t="s">
        <v>79</v>
      </c>
      <c r="R2540" t="s">
        <v>80</v>
      </c>
      <c r="S2540" s="1">
        <v>46037</v>
      </c>
      <c r="T2540" s="1">
        <v>46041</v>
      </c>
      <c r="U2540" s="1">
        <v>46356</v>
      </c>
      <c r="V2540" t="s">
        <v>127</v>
      </c>
      <c r="W2540" t="s">
        <v>82</v>
      </c>
      <c r="X2540" t="s">
        <v>32426</v>
      </c>
      <c r="Y2540" t="s">
        <v>32427</v>
      </c>
      <c r="Z2540" t="s">
        <v>85</v>
      </c>
      <c r="AA2540" t="s">
        <v>85</v>
      </c>
      <c r="AB2540" t="s">
        <v>85</v>
      </c>
      <c r="AC2540" t="s">
        <v>85</v>
      </c>
      <c r="AD2540" t="s">
        <v>85</v>
      </c>
      <c r="AE2540" t="s">
        <v>85</v>
      </c>
      <c r="AF2540" t="s">
        <v>85</v>
      </c>
      <c r="AG2540" t="s">
        <v>49</v>
      </c>
      <c r="AH2540" t="s">
        <v>86</v>
      </c>
      <c r="AI2540" s="3">
        <v>45317569</v>
      </c>
      <c r="AJ2540" t="s">
        <v>87</v>
      </c>
      <c r="AK2540" t="s">
        <v>87</v>
      </c>
      <c r="AL2540" s="3">
        <v>45317569</v>
      </c>
      <c r="AM25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40" t="s">
        <v>87</v>
      </c>
      <c r="AO2540" t="s">
        <v>87</v>
      </c>
      <c r="AP2540" t="s">
        <v>87</v>
      </c>
      <c r="AQ2540" s="3">
        <v>45317569</v>
      </c>
      <c r="AR2540" t="s">
        <v>87</v>
      </c>
      <c r="AS2540" t="s">
        <v>88</v>
      </c>
      <c r="AT2540" t="s">
        <v>85</v>
      </c>
      <c r="AU2540">
        <v>0</v>
      </c>
      <c r="AV2540" t="s">
        <v>89</v>
      </c>
      <c r="AW2540" t="s">
        <v>89</v>
      </c>
      <c r="AX2540" t="s">
        <v>32428</v>
      </c>
      <c r="AY2540" t="s">
        <v>32425</v>
      </c>
      <c r="AZ2540" t="s">
        <v>1496</v>
      </c>
      <c r="BA2540" t="s">
        <v>85</v>
      </c>
      <c r="BB2540" t="s">
        <v>94</v>
      </c>
      <c r="BC2540" t="s">
        <v>788</v>
      </c>
      <c r="BD2540" t="s">
        <v>82</v>
      </c>
      <c r="BE2540" t="s">
        <v>789</v>
      </c>
      <c r="BF2540" t="s">
        <v>93</v>
      </c>
      <c r="BG2540" t="s">
        <v>93</v>
      </c>
      <c r="BH2540" t="s">
        <v>93</v>
      </c>
      <c r="BI2540" t="s">
        <v>93</v>
      </c>
      <c r="BJ2540" t="s">
        <v>93</v>
      </c>
      <c r="BK2540" t="s">
        <v>93</v>
      </c>
      <c r="BL2540" t="s">
        <v>85</v>
      </c>
      <c r="BM2540" t="s">
        <v>93</v>
      </c>
      <c r="BN2540" t="s">
        <v>94</v>
      </c>
      <c r="BO2540" t="s">
        <v>94</v>
      </c>
      <c r="BP2540" s="2" t="s">
        <v>94</v>
      </c>
    </row>
    <row r="2541" spans="1:68" x14ac:dyDescent="0.25">
      <c r="A2541" t="s">
        <v>779</v>
      </c>
      <c r="B2541" s="4">
        <v>899999239</v>
      </c>
      <c r="C2541" t="s">
        <v>780</v>
      </c>
      <c r="D2541" t="s">
        <v>781</v>
      </c>
      <c r="E2541" t="s">
        <v>133548</v>
      </c>
      <c r="F2541" t="s">
        <v>68</v>
      </c>
      <c r="G2541" t="s">
        <v>69</v>
      </c>
      <c r="H2541" t="s">
        <v>70</v>
      </c>
      <c r="I2541" t="s">
        <v>287</v>
      </c>
      <c r="J2541" t="s">
        <v>32506</v>
      </c>
      <c r="K2541" t="s">
        <v>32507</v>
      </c>
      <c r="L2541" t="s">
        <v>32508</v>
      </c>
      <c r="M2541" t="s">
        <v>75</v>
      </c>
      <c r="N2541" t="s">
        <v>76</v>
      </c>
      <c r="O2541" t="s">
        <v>9879</v>
      </c>
      <c r="P2541" t="s">
        <v>78</v>
      </c>
      <c r="Q2541" t="s">
        <v>79</v>
      </c>
      <c r="R2541" t="s">
        <v>80</v>
      </c>
      <c r="S2541" s="1">
        <v>46039</v>
      </c>
      <c r="T2541" s="1">
        <v>46042</v>
      </c>
      <c r="U2541" s="1">
        <v>46234</v>
      </c>
      <c r="V2541" t="s">
        <v>127</v>
      </c>
      <c r="W2541" t="s">
        <v>82</v>
      </c>
      <c r="X2541" t="s">
        <v>32509</v>
      </c>
      <c r="Y2541" t="s">
        <v>32510</v>
      </c>
      <c r="Z2541" t="s">
        <v>85</v>
      </c>
      <c r="AA2541" t="s">
        <v>85</v>
      </c>
      <c r="AB2541" t="s">
        <v>85</v>
      </c>
      <c r="AC2541" t="s">
        <v>85</v>
      </c>
      <c r="AD2541" t="s">
        <v>85</v>
      </c>
      <c r="AE2541" t="s">
        <v>85</v>
      </c>
      <c r="AF2541" t="s">
        <v>85</v>
      </c>
      <c r="AG2541" t="s">
        <v>49</v>
      </c>
      <c r="AH2541" t="s">
        <v>86</v>
      </c>
      <c r="AI2541" s="3">
        <v>32265583</v>
      </c>
      <c r="AJ2541" t="s">
        <v>87</v>
      </c>
      <c r="AK2541" t="s">
        <v>87</v>
      </c>
      <c r="AL2541" s="3">
        <v>32265583</v>
      </c>
      <c r="AM25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41" t="s">
        <v>87</v>
      </c>
      <c r="AO2541" t="s">
        <v>87</v>
      </c>
      <c r="AP2541" t="s">
        <v>87</v>
      </c>
      <c r="AQ2541" s="3">
        <v>32265583</v>
      </c>
      <c r="AR2541" t="s">
        <v>87</v>
      </c>
      <c r="AS2541" t="s">
        <v>88</v>
      </c>
      <c r="AT2541" t="s">
        <v>85</v>
      </c>
      <c r="AU2541">
        <v>0</v>
      </c>
      <c r="AV2541" t="s">
        <v>89</v>
      </c>
      <c r="AW2541" t="s">
        <v>89</v>
      </c>
      <c r="AX2541" t="s">
        <v>32511</v>
      </c>
      <c r="AY2541" t="s">
        <v>9879</v>
      </c>
      <c r="AZ2541" t="s">
        <v>733</v>
      </c>
      <c r="BA2541" t="s">
        <v>85</v>
      </c>
      <c r="BB2541" t="s">
        <v>94</v>
      </c>
      <c r="BC2541" t="s">
        <v>788</v>
      </c>
      <c r="BD2541" t="s">
        <v>82</v>
      </c>
      <c r="BE2541" t="s">
        <v>789</v>
      </c>
      <c r="BF2541" t="s">
        <v>93</v>
      </c>
      <c r="BG2541" t="s">
        <v>93</v>
      </c>
      <c r="BH2541" t="s">
        <v>93</v>
      </c>
      <c r="BI2541" t="s">
        <v>93</v>
      </c>
      <c r="BJ2541" t="s">
        <v>93</v>
      </c>
      <c r="BK2541" t="s">
        <v>93</v>
      </c>
      <c r="BL2541" t="s">
        <v>85</v>
      </c>
      <c r="BM2541" t="s">
        <v>93</v>
      </c>
      <c r="BN2541" t="s">
        <v>94</v>
      </c>
      <c r="BO2541" t="s">
        <v>94</v>
      </c>
      <c r="BP2541" s="2" t="s">
        <v>94</v>
      </c>
    </row>
    <row r="2542" spans="1:68" x14ac:dyDescent="0.25">
      <c r="A2542" t="s">
        <v>779</v>
      </c>
      <c r="B2542" s="4">
        <v>899999239</v>
      </c>
      <c r="C2542" t="s">
        <v>780</v>
      </c>
      <c r="D2542" t="s">
        <v>781</v>
      </c>
      <c r="E2542" t="s">
        <v>133548</v>
      </c>
      <c r="F2542" t="s">
        <v>68</v>
      </c>
      <c r="G2542" t="s">
        <v>69</v>
      </c>
      <c r="H2542" t="s">
        <v>70</v>
      </c>
      <c r="I2542" t="s">
        <v>287</v>
      </c>
      <c r="J2542" t="s">
        <v>32627</v>
      </c>
      <c r="K2542" t="s">
        <v>32628</v>
      </c>
      <c r="L2542" t="s">
        <v>32629</v>
      </c>
      <c r="M2542" t="s">
        <v>75</v>
      </c>
      <c r="N2542" t="s">
        <v>76</v>
      </c>
      <c r="O2542" t="s">
        <v>879</v>
      </c>
      <c r="P2542" t="s">
        <v>78</v>
      </c>
      <c r="Q2542" t="s">
        <v>79</v>
      </c>
      <c r="R2542" t="s">
        <v>80</v>
      </c>
      <c r="S2542" s="1">
        <v>46050</v>
      </c>
      <c r="T2542" s="1">
        <v>46052</v>
      </c>
      <c r="U2542" s="1">
        <v>46361</v>
      </c>
      <c r="V2542" t="s">
        <v>127</v>
      </c>
      <c r="W2542" t="s">
        <v>82</v>
      </c>
      <c r="X2542" t="s">
        <v>32630</v>
      </c>
      <c r="Y2542" t="s">
        <v>32631</v>
      </c>
      <c r="Z2542" t="s">
        <v>85</v>
      </c>
      <c r="AA2542" t="s">
        <v>85</v>
      </c>
      <c r="AB2542" t="s">
        <v>85</v>
      </c>
      <c r="AC2542" t="s">
        <v>85</v>
      </c>
      <c r="AD2542" t="s">
        <v>85</v>
      </c>
      <c r="AE2542" t="s">
        <v>85</v>
      </c>
      <c r="AF2542" t="s">
        <v>85</v>
      </c>
      <c r="AG2542" t="s">
        <v>49</v>
      </c>
      <c r="AH2542" t="s">
        <v>86</v>
      </c>
      <c r="AI2542" s="3">
        <v>24891466</v>
      </c>
      <c r="AJ2542" t="s">
        <v>87</v>
      </c>
      <c r="AK2542" t="s">
        <v>87</v>
      </c>
      <c r="AL2542" s="3">
        <v>24891466</v>
      </c>
      <c r="AM25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42" t="s">
        <v>87</v>
      </c>
      <c r="AO2542" t="s">
        <v>87</v>
      </c>
      <c r="AP2542" t="s">
        <v>87</v>
      </c>
      <c r="AQ2542" s="3">
        <v>24891466</v>
      </c>
      <c r="AR2542" s="3">
        <v>24891466</v>
      </c>
      <c r="AS2542" t="s">
        <v>88</v>
      </c>
      <c r="AT2542" t="s">
        <v>85</v>
      </c>
      <c r="AU2542">
        <v>0</v>
      </c>
      <c r="AV2542" t="s">
        <v>89</v>
      </c>
      <c r="AW2542" t="s">
        <v>89</v>
      </c>
      <c r="AX2542" t="s">
        <v>32632</v>
      </c>
      <c r="AY2542" t="s">
        <v>879</v>
      </c>
      <c r="AZ2542" t="s">
        <v>279</v>
      </c>
      <c r="BA2542" t="s">
        <v>85</v>
      </c>
      <c r="BB2542" t="s">
        <v>94</v>
      </c>
      <c r="BC2542" t="s">
        <v>788</v>
      </c>
      <c r="BD2542" t="s">
        <v>82</v>
      </c>
      <c r="BE2542" t="s">
        <v>789</v>
      </c>
      <c r="BF2542" t="s">
        <v>93</v>
      </c>
      <c r="BG2542" t="s">
        <v>93</v>
      </c>
      <c r="BH2542" t="s">
        <v>93</v>
      </c>
      <c r="BI2542" t="s">
        <v>93</v>
      </c>
      <c r="BJ2542" t="s">
        <v>93</v>
      </c>
      <c r="BK2542" t="s">
        <v>93</v>
      </c>
      <c r="BL2542" t="s">
        <v>85</v>
      </c>
      <c r="BM2542" t="s">
        <v>93</v>
      </c>
      <c r="BN2542" t="s">
        <v>94</v>
      </c>
      <c r="BO2542" t="s">
        <v>94</v>
      </c>
      <c r="BP2542" s="2" t="s">
        <v>94</v>
      </c>
    </row>
    <row r="2543" spans="1:68" x14ac:dyDescent="0.25">
      <c r="A2543" t="s">
        <v>779</v>
      </c>
      <c r="B2543" s="4">
        <v>899999239</v>
      </c>
      <c r="C2543" t="s">
        <v>780</v>
      </c>
      <c r="D2543" t="s">
        <v>781</v>
      </c>
      <c r="E2543" t="s">
        <v>133548</v>
      </c>
      <c r="F2543" t="s">
        <v>68</v>
      </c>
      <c r="G2543" t="s">
        <v>69</v>
      </c>
      <c r="H2543" t="s">
        <v>70</v>
      </c>
      <c r="I2543" t="s">
        <v>287</v>
      </c>
      <c r="J2543" t="s">
        <v>32633</v>
      </c>
      <c r="K2543" t="s">
        <v>32634</v>
      </c>
      <c r="L2543" t="s">
        <v>32635</v>
      </c>
      <c r="M2543" t="s">
        <v>162</v>
      </c>
      <c r="N2543" t="s">
        <v>118</v>
      </c>
      <c r="O2543" t="s">
        <v>32639</v>
      </c>
      <c r="P2543" t="s">
        <v>119</v>
      </c>
      <c r="Q2543" t="s">
        <v>120</v>
      </c>
      <c r="R2543" t="s">
        <v>121</v>
      </c>
      <c r="S2543" s="1">
        <v>45655</v>
      </c>
      <c r="T2543" s="1">
        <v>45657</v>
      </c>
      <c r="U2543" s="1">
        <v>46203</v>
      </c>
      <c r="V2543" t="s">
        <v>274</v>
      </c>
      <c r="W2543" t="s">
        <v>205</v>
      </c>
      <c r="X2543" t="s">
        <v>32636</v>
      </c>
      <c r="Y2543" t="s">
        <v>32637</v>
      </c>
      <c r="Z2543" t="s">
        <v>85</v>
      </c>
      <c r="AA2543" t="s">
        <v>85</v>
      </c>
      <c r="AB2543" t="s">
        <v>85</v>
      </c>
      <c r="AC2543" t="s">
        <v>208</v>
      </c>
      <c r="AD2543" t="s">
        <v>85</v>
      </c>
      <c r="AE2543" t="s">
        <v>85</v>
      </c>
      <c r="AF2543" t="s">
        <v>85</v>
      </c>
      <c r="AG2543" t="s">
        <v>209</v>
      </c>
      <c r="AH2543" t="s">
        <v>86</v>
      </c>
      <c r="AI2543" s="3">
        <v>1162949388</v>
      </c>
      <c r="AJ2543" t="s">
        <v>87</v>
      </c>
      <c r="AK2543" t="s">
        <v>87</v>
      </c>
      <c r="AL2543" s="3">
        <v>1162949388</v>
      </c>
      <c r="AM25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43" t="s">
        <v>87</v>
      </c>
      <c r="AO2543" t="s">
        <v>87</v>
      </c>
      <c r="AP2543" t="s">
        <v>87</v>
      </c>
      <c r="AQ2543" s="3">
        <v>1162949388</v>
      </c>
      <c r="AR2543" t="s">
        <v>87</v>
      </c>
      <c r="AS2543" s="4">
        <v>2890968802131</v>
      </c>
      <c r="AT2543" t="s">
        <v>85</v>
      </c>
      <c r="AU2543">
        <v>0</v>
      </c>
      <c r="AV2543" t="s">
        <v>89</v>
      </c>
      <c r="AW2543" t="s">
        <v>89</v>
      </c>
      <c r="AX2543" t="s">
        <v>32638</v>
      </c>
      <c r="AY2543" t="s">
        <v>32639</v>
      </c>
      <c r="AZ2543" t="s">
        <v>2886</v>
      </c>
      <c r="BA2543" t="s">
        <v>85</v>
      </c>
      <c r="BB2543" t="s">
        <v>94</v>
      </c>
      <c r="BC2543" t="s">
        <v>1375</v>
      </c>
      <c r="BD2543" t="s">
        <v>82</v>
      </c>
      <c r="BE2543" t="s">
        <v>1376</v>
      </c>
      <c r="BF2543" t="s">
        <v>2887</v>
      </c>
      <c r="BG2543" t="s">
        <v>82</v>
      </c>
      <c r="BH2543" t="s">
        <v>2888</v>
      </c>
      <c r="BI2543" t="s">
        <v>93</v>
      </c>
      <c r="BJ2543" t="s">
        <v>93</v>
      </c>
      <c r="BK2543" t="s">
        <v>93</v>
      </c>
      <c r="BL2543" t="s">
        <v>85</v>
      </c>
      <c r="BM2543" t="s">
        <v>93</v>
      </c>
      <c r="BN2543" t="s">
        <v>94</v>
      </c>
      <c r="BO2543" t="s">
        <v>94</v>
      </c>
      <c r="BP2543" s="2" t="s">
        <v>94</v>
      </c>
    </row>
    <row r="2544" spans="1:68" x14ac:dyDescent="0.25">
      <c r="A2544" t="s">
        <v>779</v>
      </c>
      <c r="B2544" s="4">
        <v>899999239</v>
      </c>
      <c r="C2544" t="s">
        <v>780</v>
      </c>
      <c r="D2544" t="s">
        <v>781</v>
      </c>
      <c r="E2544" t="s">
        <v>133548</v>
      </c>
      <c r="F2544" t="s">
        <v>68</v>
      </c>
      <c r="G2544" t="s">
        <v>69</v>
      </c>
      <c r="H2544" t="s">
        <v>70</v>
      </c>
      <c r="I2544" t="s">
        <v>287</v>
      </c>
      <c r="J2544" t="s">
        <v>32703</v>
      </c>
      <c r="K2544" t="s">
        <v>32704</v>
      </c>
      <c r="L2544" t="s">
        <v>32704</v>
      </c>
      <c r="M2544" t="s">
        <v>75</v>
      </c>
      <c r="N2544" t="s">
        <v>438</v>
      </c>
      <c r="O2544" t="s">
        <v>32705</v>
      </c>
      <c r="P2544" t="s">
        <v>119</v>
      </c>
      <c r="Q2544" t="s">
        <v>120</v>
      </c>
      <c r="R2544" t="s">
        <v>121</v>
      </c>
      <c r="S2544" s="1">
        <v>46052</v>
      </c>
      <c r="T2544" s="1">
        <v>46066</v>
      </c>
      <c r="U2544" s="1">
        <v>46265</v>
      </c>
      <c r="V2544" t="s">
        <v>292</v>
      </c>
      <c r="W2544" t="s">
        <v>205</v>
      </c>
      <c r="X2544" t="s">
        <v>19005</v>
      </c>
      <c r="Y2544" t="s">
        <v>19006</v>
      </c>
      <c r="Z2544" t="s">
        <v>85</v>
      </c>
      <c r="AA2544" t="s">
        <v>85</v>
      </c>
      <c r="AB2544" t="s">
        <v>85</v>
      </c>
      <c r="AC2544" t="s">
        <v>85</v>
      </c>
      <c r="AD2544" t="s">
        <v>85</v>
      </c>
      <c r="AE2544" t="s">
        <v>85</v>
      </c>
      <c r="AF2544" t="s">
        <v>85</v>
      </c>
      <c r="AG2544" t="s">
        <v>209</v>
      </c>
      <c r="AH2544" t="s">
        <v>86</v>
      </c>
      <c r="AI2544" s="3">
        <v>886307338</v>
      </c>
      <c r="AJ2544" t="s">
        <v>87</v>
      </c>
      <c r="AK2544" t="s">
        <v>87</v>
      </c>
      <c r="AL2544" s="3">
        <v>886307338</v>
      </c>
      <c r="AM25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44" t="s">
        <v>87</v>
      </c>
      <c r="AO2544" t="s">
        <v>87</v>
      </c>
      <c r="AP2544" t="s">
        <v>87</v>
      </c>
      <c r="AQ2544" s="3">
        <v>886307338</v>
      </c>
      <c r="AR2544" t="s">
        <v>87</v>
      </c>
      <c r="AS2544" t="s">
        <v>88</v>
      </c>
      <c r="AT2544" t="s">
        <v>85</v>
      </c>
      <c r="AU2544">
        <v>0</v>
      </c>
      <c r="AV2544" t="s">
        <v>89</v>
      </c>
      <c r="AW2544" t="s">
        <v>89</v>
      </c>
      <c r="AX2544" t="s">
        <v>32706</v>
      </c>
      <c r="AY2544" t="s">
        <v>32705</v>
      </c>
      <c r="AZ2544" t="s">
        <v>541</v>
      </c>
      <c r="BA2544" t="s">
        <v>85</v>
      </c>
      <c r="BB2544" t="s">
        <v>94</v>
      </c>
      <c r="BC2544" t="s">
        <v>2786</v>
      </c>
      <c r="BD2544" t="s">
        <v>82</v>
      </c>
      <c r="BE2544" t="s">
        <v>2787</v>
      </c>
      <c r="BF2544" t="s">
        <v>788</v>
      </c>
      <c r="BG2544" t="s">
        <v>82</v>
      </c>
      <c r="BH2544" t="s">
        <v>789</v>
      </c>
      <c r="BI2544" t="s">
        <v>93</v>
      </c>
      <c r="BJ2544" t="s">
        <v>93</v>
      </c>
      <c r="BK2544" t="s">
        <v>93</v>
      </c>
      <c r="BL2544" t="s">
        <v>85</v>
      </c>
      <c r="BM2544" t="s">
        <v>93</v>
      </c>
      <c r="BN2544" t="s">
        <v>94</v>
      </c>
      <c r="BO2544" t="s">
        <v>94</v>
      </c>
      <c r="BP2544" s="2" t="s">
        <v>94</v>
      </c>
    </row>
    <row r="2545" spans="1:68" x14ac:dyDescent="0.25">
      <c r="A2545" t="s">
        <v>779</v>
      </c>
      <c r="B2545" s="4">
        <v>899999239</v>
      </c>
      <c r="C2545" t="s">
        <v>780</v>
      </c>
      <c r="D2545" t="s">
        <v>781</v>
      </c>
      <c r="E2545" t="s">
        <v>133548</v>
      </c>
      <c r="F2545" t="s">
        <v>68</v>
      </c>
      <c r="G2545" t="s">
        <v>69</v>
      </c>
      <c r="H2545" t="s">
        <v>70</v>
      </c>
      <c r="I2545" t="s">
        <v>287</v>
      </c>
      <c r="J2545" t="s">
        <v>32920</v>
      </c>
      <c r="K2545" t="s">
        <v>32921</v>
      </c>
      <c r="L2545" t="s">
        <v>32922</v>
      </c>
      <c r="M2545" t="s">
        <v>75</v>
      </c>
      <c r="N2545" t="s">
        <v>76</v>
      </c>
      <c r="O2545" t="s">
        <v>483</v>
      </c>
      <c r="P2545" t="s">
        <v>78</v>
      </c>
      <c r="Q2545" t="s">
        <v>79</v>
      </c>
      <c r="R2545" t="s">
        <v>80</v>
      </c>
      <c r="S2545" s="1">
        <v>46052</v>
      </c>
      <c r="T2545" s="1">
        <v>46064</v>
      </c>
      <c r="U2545" s="1">
        <v>46361</v>
      </c>
      <c r="V2545" t="s">
        <v>127</v>
      </c>
      <c r="W2545" t="s">
        <v>82</v>
      </c>
      <c r="X2545" t="s">
        <v>32923</v>
      </c>
      <c r="Y2545" t="s">
        <v>32924</v>
      </c>
      <c r="Z2545" t="s">
        <v>85</v>
      </c>
      <c r="AA2545" t="s">
        <v>85</v>
      </c>
      <c r="AB2545" t="s">
        <v>85</v>
      </c>
      <c r="AC2545" t="s">
        <v>85</v>
      </c>
      <c r="AD2545" t="s">
        <v>85</v>
      </c>
      <c r="AE2545" t="s">
        <v>85</v>
      </c>
      <c r="AF2545" t="s">
        <v>85</v>
      </c>
      <c r="AG2545" t="s">
        <v>49</v>
      </c>
      <c r="AH2545" t="s">
        <v>86</v>
      </c>
      <c r="AI2545" s="3">
        <v>27080360</v>
      </c>
      <c r="AJ2545" t="s">
        <v>87</v>
      </c>
      <c r="AK2545" t="s">
        <v>87</v>
      </c>
      <c r="AL2545" s="3">
        <v>27080360</v>
      </c>
      <c r="AM25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45" t="s">
        <v>87</v>
      </c>
      <c r="AO2545" t="s">
        <v>87</v>
      </c>
      <c r="AP2545" t="s">
        <v>87</v>
      </c>
      <c r="AQ2545" s="3">
        <v>27080360</v>
      </c>
      <c r="AR2545" s="3">
        <v>27080360</v>
      </c>
      <c r="AS2545" t="s">
        <v>88</v>
      </c>
      <c r="AT2545" t="s">
        <v>85</v>
      </c>
      <c r="AU2545">
        <v>0</v>
      </c>
      <c r="AV2545" t="s">
        <v>89</v>
      </c>
      <c r="AW2545" t="s">
        <v>89</v>
      </c>
      <c r="AX2545" t="s">
        <v>32925</v>
      </c>
      <c r="AY2545" t="s">
        <v>483</v>
      </c>
      <c r="AZ2545" t="s">
        <v>279</v>
      </c>
      <c r="BA2545" t="s">
        <v>85</v>
      </c>
      <c r="BB2545" t="s">
        <v>94</v>
      </c>
      <c r="BC2545" t="s">
        <v>788</v>
      </c>
      <c r="BD2545" t="s">
        <v>82</v>
      </c>
      <c r="BE2545" t="s">
        <v>789</v>
      </c>
      <c r="BF2545" t="s">
        <v>790</v>
      </c>
      <c r="BG2545" t="s">
        <v>82</v>
      </c>
      <c r="BH2545" t="s">
        <v>791</v>
      </c>
      <c r="BI2545" t="s">
        <v>93</v>
      </c>
      <c r="BJ2545" t="s">
        <v>93</v>
      </c>
      <c r="BK2545" t="s">
        <v>93</v>
      </c>
      <c r="BL2545" t="s">
        <v>85</v>
      </c>
      <c r="BM2545" t="s">
        <v>93</v>
      </c>
      <c r="BN2545" t="s">
        <v>94</v>
      </c>
      <c r="BO2545" t="s">
        <v>94</v>
      </c>
      <c r="BP2545" s="2" t="s">
        <v>94</v>
      </c>
    </row>
    <row r="2546" spans="1:68" x14ac:dyDescent="0.25">
      <c r="A2546" t="s">
        <v>779</v>
      </c>
      <c r="B2546" s="4">
        <v>899999239</v>
      </c>
      <c r="C2546" t="s">
        <v>780</v>
      </c>
      <c r="D2546" t="s">
        <v>781</v>
      </c>
      <c r="E2546" t="s">
        <v>133548</v>
      </c>
      <c r="F2546" t="s">
        <v>68</v>
      </c>
      <c r="G2546" t="s">
        <v>69</v>
      </c>
      <c r="H2546" t="s">
        <v>70</v>
      </c>
      <c r="I2546" t="s">
        <v>287</v>
      </c>
      <c r="J2546" t="s">
        <v>33040</v>
      </c>
      <c r="K2546" t="s">
        <v>33041</v>
      </c>
      <c r="L2546" t="s">
        <v>33042</v>
      </c>
      <c r="M2546" t="s">
        <v>75</v>
      </c>
      <c r="N2546" t="s">
        <v>118</v>
      </c>
      <c r="O2546" t="s">
        <v>33044</v>
      </c>
      <c r="P2546" t="s">
        <v>119</v>
      </c>
      <c r="Q2546" t="s">
        <v>120</v>
      </c>
      <c r="R2546" t="s">
        <v>121</v>
      </c>
      <c r="S2546" s="1">
        <v>46007</v>
      </c>
      <c r="T2546" s="1">
        <v>46009</v>
      </c>
      <c r="U2546" s="1">
        <v>46234</v>
      </c>
      <c r="V2546" t="s">
        <v>274</v>
      </c>
      <c r="W2546" t="s">
        <v>205</v>
      </c>
      <c r="X2546" t="s">
        <v>32950</v>
      </c>
      <c r="Y2546" t="s">
        <v>32951</v>
      </c>
      <c r="Z2546" t="s">
        <v>85</v>
      </c>
      <c r="AA2546" t="s">
        <v>208</v>
      </c>
      <c r="AB2546" t="s">
        <v>85</v>
      </c>
      <c r="AC2546" t="s">
        <v>208</v>
      </c>
      <c r="AD2546" t="s">
        <v>85</v>
      </c>
      <c r="AE2546" t="s">
        <v>85</v>
      </c>
      <c r="AF2546" t="s">
        <v>85</v>
      </c>
      <c r="AG2546" t="s">
        <v>209</v>
      </c>
      <c r="AH2546" t="s">
        <v>86</v>
      </c>
      <c r="AI2546" s="3">
        <v>496698614</v>
      </c>
      <c r="AJ2546" t="s">
        <v>87</v>
      </c>
      <c r="AK2546" t="s">
        <v>87</v>
      </c>
      <c r="AL2546" s="3">
        <v>496698614</v>
      </c>
      <c r="AM25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46" t="s">
        <v>87</v>
      </c>
      <c r="AO2546" t="s">
        <v>87</v>
      </c>
      <c r="AP2546" t="s">
        <v>87</v>
      </c>
      <c r="AQ2546" s="3">
        <v>496698614</v>
      </c>
      <c r="AR2546" t="s">
        <v>87</v>
      </c>
      <c r="AS2546" t="s">
        <v>88</v>
      </c>
      <c r="AT2546" t="s">
        <v>85</v>
      </c>
      <c r="AU2546">
        <v>0</v>
      </c>
      <c r="AV2546" t="s">
        <v>89</v>
      </c>
      <c r="AW2546" t="s">
        <v>89</v>
      </c>
      <c r="AX2546" t="s">
        <v>33043</v>
      </c>
      <c r="AY2546" t="s">
        <v>33044</v>
      </c>
      <c r="AZ2546" t="s">
        <v>678</v>
      </c>
      <c r="BA2546" t="s">
        <v>85</v>
      </c>
      <c r="BB2546" t="s">
        <v>94</v>
      </c>
      <c r="BC2546" t="s">
        <v>788</v>
      </c>
      <c r="BD2546" t="s">
        <v>82</v>
      </c>
      <c r="BE2546" t="s">
        <v>789</v>
      </c>
      <c r="BF2546" t="s">
        <v>790</v>
      </c>
      <c r="BG2546" t="s">
        <v>82</v>
      </c>
      <c r="BH2546" t="s">
        <v>791</v>
      </c>
      <c r="BI2546" t="s">
        <v>93</v>
      </c>
      <c r="BJ2546" t="s">
        <v>93</v>
      </c>
      <c r="BK2546" t="s">
        <v>93</v>
      </c>
      <c r="BL2546" t="s">
        <v>85</v>
      </c>
      <c r="BM2546" t="s">
        <v>93</v>
      </c>
      <c r="BN2546" t="s">
        <v>94</v>
      </c>
      <c r="BO2546" t="s">
        <v>94</v>
      </c>
      <c r="BP2546" s="2" t="s">
        <v>94</v>
      </c>
    </row>
    <row r="2547" spans="1:68" x14ac:dyDescent="0.25">
      <c r="A2547" t="s">
        <v>779</v>
      </c>
      <c r="B2547" s="4">
        <v>899999239</v>
      </c>
      <c r="C2547" t="s">
        <v>780</v>
      </c>
      <c r="D2547" t="s">
        <v>781</v>
      </c>
      <c r="E2547" t="s">
        <v>133548</v>
      </c>
      <c r="F2547" t="s">
        <v>68</v>
      </c>
      <c r="G2547" t="s">
        <v>69</v>
      </c>
      <c r="H2547" t="s">
        <v>70</v>
      </c>
      <c r="I2547" t="s">
        <v>287</v>
      </c>
      <c r="J2547" t="s">
        <v>33174</v>
      </c>
      <c r="K2547" t="s">
        <v>33175</v>
      </c>
      <c r="L2547" t="s">
        <v>33176</v>
      </c>
      <c r="M2547" t="s">
        <v>75</v>
      </c>
      <c r="N2547" t="s">
        <v>76</v>
      </c>
      <c r="O2547" t="s">
        <v>879</v>
      </c>
      <c r="P2547" t="s">
        <v>78</v>
      </c>
      <c r="Q2547" t="s">
        <v>79</v>
      </c>
      <c r="R2547" t="s">
        <v>80</v>
      </c>
      <c r="S2547" s="1">
        <v>46050</v>
      </c>
      <c r="T2547" s="1">
        <v>46054</v>
      </c>
      <c r="U2547" s="1">
        <v>46361</v>
      </c>
      <c r="V2547" t="s">
        <v>127</v>
      </c>
      <c r="W2547" t="s">
        <v>82</v>
      </c>
      <c r="X2547" t="s">
        <v>33177</v>
      </c>
      <c r="Y2547" t="s">
        <v>33178</v>
      </c>
      <c r="Z2547" t="s">
        <v>85</v>
      </c>
      <c r="AA2547" t="s">
        <v>85</v>
      </c>
      <c r="AB2547" t="s">
        <v>85</v>
      </c>
      <c r="AC2547" t="s">
        <v>85</v>
      </c>
      <c r="AD2547" t="s">
        <v>85</v>
      </c>
      <c r="AE2547" t="s">
        <v>85</v>
      </c>
      <c r="AF2547" t="s">
        <v>85</v>
      </c>
      <c r="AG2547" t="s">
        <v>49</v>
      </c>
      <c r="AH2547" t="s">
        <v>86</v>
      </c>
      <c r="AI2547" s="3">
        <v>27080360</v>
      </c>
      <c r="AJ2547" t="s">
        <v>87</v>
      </c>
      <c r="AK2547" t="s">
        <v>87</v>
      </c>
      <c r="AL2547" s="3">
        <v>27080360</v>
      </c>
      <c r="AM25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47" t="s">
        <v>87</v>
      </c>
      <c r="AO2547" t="s">
        <v>87</v>
      </c>
      <c r="AP2547" t="s">
        <v>87</v>
      </c>
      <c r="AQ2547" s="3">
        <v>27080360</v>
      </c>
      <c r="AR2547" t="s">
        <v>87</v>
      </c>
      <c r="AS2547" t="s">
        <v>88</v>
      </c>
      <c r="AT2547" t="s">
        <v>85</v>
      </c>
      <c r="AU2547">
        <v>0</v>
      </c>
      <c r="AV2547" t="s">
        <v>89</v>
      </c>
      <c r="AW2547" t="s">
        <v>89</v>
      </c>
      <c r="AX2547" t="s">
        <v>33179</v>
      </c>
      <c r="AY2547" t="s">
        <v>879</v>
      </c>
      <c r="AZ2547" t="s">
        <v>279</v>
      </c>
      <c r="BA2547" t="s">
        <v>85</v>
      </c>
      <c r="BB2547" t="s">
        <v>94</v>
      </c>
      <c r="BC2547" t="s">
        <v>788</v>
      </c>
      <c r="BD2547" t="s">
        <v>82</v>
      </c>
      <c r="BE2547" t="s">
        <v>789</v>
      </c>
      <c r="BF2547" t="s">
        <v>93</v>
      </c>
      <c r="BG2547" t="s">
        <v>93</v>
      </c>
      <c r="BH2547" t="s">
        <v>93</v>
      </c>
      <c r="BI2547" t="s">
        <v>93</v>
      </c>
      <c r="BJ2547" t="s">
        <v>93</v>
      </c>
      <c r="BK2547" t="s">
        <v>93</v>
      </c>
      <c r="BL2547" t="s">
        <v>85</v>
      </c>
      <c r="BM2547" t="s">
        <v>93</v>
      </c>
      <c r="BN2547" t="s">
        <v>94</v>
      </c>
      <c r="BO2547" t="s">
        <v>94</v>
      </c>
      <c r="BP2547" s="2" t="s">
        <v>94</v>
      </c>
    </row>
    <row r="2548" spans="1:68" x14ac:dyDescent="0.25">
      <c r="A2548" t="s">
        <v>779</v>
      </c>
      <c r="B2548" s="4">
        <v>899999239</v>
      </c>
      <c r="C2548" t="s">
        <v>780</v>
      </c>
      <c r="D2548" t="s">
        <v>781</v>
      </c>
      <c r="E2548" t="s">
        <v>133548</v>
      </c>
      <c r="F2548" t="s">
        <v>68</v>
      </c>
      <c r="G2548" t="s">
        <v>69</v>
      </c>
      <c r="H2548" t="s">
        <v>70</v>
      </c>
      <c r="I2548" t="s">
        <v>287</v>
      </c>
      <c r="J2548" t="s">
        <v>33252</v>
      </c>
      <c r="K2548" t="s">
        <v>33253</v>
      </c>
      <c r="L2548" t="s">
        <v>33254</v>
      </c>
      <c r="M2548" t="s">
        <v>75</v>
      </c>
      <c r="N2548" t="s">
        <v>76</v>
      </c>
      <c r="O2548" t="s">
        <v>33255</v>
      </c>
      <c r="P2548" t="s">
        <v>78</v>
      </c>
      <c r="Q2548" t="s">
        <v>79</v>
      </c>
      <c r="R2548" t="s">
        <v>80</v>
      </c>
      <c r="S2548" s="1">
        <v>46033</v>
      </c>
      <c r="T2548" s="1">
        <v>46034</v>
      </c>
      <c r="U2548" s="1">
        <v>46295</v>
      </c>
      <c r="V2548" t="s">
        <v>127</v>
      </c>
      <c r="W2548" t="s">
        <v>82</v>
      </c>
      <c r="X2548" t="s">
        <v>33256</v>
      </c>
      <c r="Y2548" t="s">
        <v>33257</v>
      </c>
      <c r="Z2548" t="s">
        <v>85</v>
      </c>
      <c r="AA2548" t="s">
        <v>85</v>
      </c>
      <c r="AB2548" t="s">
        <v>85</v>
      </c>
      <c r="AC2548" t="s">
        <v>85</v>
      </c>
      <c r="AD2548" t="s">
        <v>85</v>
      </c>
      <c r="AE2548" t="s">
        <v>85</v>
      </c>
      <c r="AF2548" t="s">
        <v>85</v>
      </c>
      <c r="AG2548" t="s">
        <v>49</v>
      </c>
      <c r="AH2548" t="s">
        <v>86</v>
      </c>
      <c r="AI2548" s="3">
        <v>32721822</v>
      </c>
      <c r="AJ2548" t="s">
        <v>87</v>
      </c>
      <c r="AK2548" t="s">
        <v>87</v>
      </c>
      <c r="AL2548" s="3">
        <v>32721822</v>
      </c>
      <c r="AM25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48" t="s">
        <v>87</v>
      </c>
      <c r="AO2548" t="s">
        <v>87</v>
      </c>
      <c r="AP2548" t="s">
        <v>87</v>
      </c>
      <c r="AQ2548" s="3">
        <v>32721822</v>
      </c>
      <c r="AR2548" t="s">
        <v>87</v>
      </c>
      <c r="AS2548" t="s">
        <v>88</v>
      </c>
      <c r="AT2548" t="s">
        <v>85</v>
      </c>
      <c r="AU2548">
        <v>0</v>
      </c>
      <c r="AV2548" t="s">
        <v>89</v>
      </c>
      <c r="AW2548" t="s">
        <v>89</v>
      </c>
      <c r="AX2548" t="s">
        <v>33258</v>
      </c>
      <c r="AY2548" t="s">
        <v>33255</v>
      </c>
      <c r="AZ2548" t="s">
        <v>9504</v>
      </c>
      <c r="BA2548" t="s">
        <v>85</v>
      </c>
      <c r="BB2548" t="s">
        <v>94</v>
      </c>
      <c r="BC2548" t="s">
        <v>788</v>
      </c>
      <c r="BD2548" t="s">
        <v>82</v>
      </c>
      <c r="BE2548" t="s">
        <v>789</v>
      </c>
      <c r="BF2548" t="s">
        <v>18851</v>
      </c>
      <c r="BG2548" t="s">
        <v>82</v>
      </c>
      <c r="BH2548" t="s">
        <v>18852</v>
      </c>
      <c r="BI2548" t="s">
        <v>93</v>
      </c>
      <c r="BJ2548" t="s">
        <v>93</v>
      </c>
      <c r="BK2548" t="s">
        <v>93</v>
      </c>
      <c r="BL2548" t="s">
        <v>85</v>
      </c>
      <c r="BM2548" t="s">
        <v>93</v>
      </c>
      <c r="BN2548" t="s">
        <v>94</v>
      </c>
      <c r="BO2548" t="s">
        <v>94</v>
      </c>
      <c r="BP2548" s="2" t="s">
        <v>94</v>
      </c>
    </row>
    <row r="2549" spans="1:68" x14ac:dyDescent="0.25">
      <c r="A2549" t="s">
        <v>779</v>
      </c>
      <c r="B2549" s="4">
        <v>899999239</v>
      </c>
      <c r="C2549" t="s">
        <v>780</v>
      </c>
      <c r="D2549" t="s">
        <v>781</v>
      </c>
      <c r="E2549" t="s">
        <v>133548</v>
      </c>
      <c r="F2549" t="s">
        <v>68</v>
      </c>
      <c r="G2549" t="s">
        <v>69</v>
      </c>
      <c r="H2549" t="s">
        <v>70</v>
      </c>
      <c r="I2549" t="s">
        <v>287</v>
      </c>
      <c r="J2549" t="s">
        <v>33744</v>
      </c>
      <c r="K2549" t="s">
        <v>33745</v>
      </c>
      <c r="L2549" t="s">
        <v>33746</v>
      </c>
      <c r="M2549" t="s">
        <v>162</v>
      </c>
      <c r="N2549" t="s">
        <v>118</v>
      </c>
      <c r="O2549" t="s">
        <v>6037</v>
      </c>
      <c r="P2549" t="s">
        <v>119</v>
      </c>
      <c r="Q2549" t="s">
        <v>120</v>
      </c>
      <c r="R2549" t="s">
        <v>121</v>
      </c>
      <c r="S2549" s="1">
        <v>45654</v>
      </c>
      <c r="T2549" s="1">
        <v>45656</v>
      </c>
      <c r="U2549" s="1">
        <v>46203</v>
      </c>
      <c r="V2549" t="s">
        <v>274</v>
      </c>
      <c r="W2549" t="s">
        <v>205</v>
      </c>
      <c r="X2549" t="s">
        <v>8860</v>
      </c>
      <c r="Y2549" t="s">
        <v>8861</v>
      </c>
      <c r="Z2549" t="s">
        <v>85</v>
      </c>
      <c r="AA2549" t="s">
        <v>85</v>
      </c>
      <c r="AB2549" t="s">
        <v>85</v>
      </c>
      <c r="AC2549" t="s">
        <v>208</v>
      </c>
      <c r="AD2549" t="s">
        <v>85</v>
      </c>
      <c r="AE2549" t="s">
        <v>85</v>
      </c>
      <c r="AF2549" t="s">
        <v>85</v>
      </c>
      <c r="AG2549" t="s">
        <v>209</v>
      </c>
      <c r="AH2549" t="s">
        <v>86</v>
      </c>
      <c r="AI2549" s="3">
        <v>1677791243</v>
      </c>
      <c r="AJ2549" t="s">
        <v>87</v>
      </c>
      <c r="AK2549" t="s">
        <v>87</v>
      </c>
      <c r="AL2549" s="3">
        <v>1677791243</v>
      </c>
      <c r="AM25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49" t="s">
        <v>87</v>
      </c>
      <c r="AO2549" t="s">
        <v>87</v>
      </c>
      <c r="AP2549" t="s">
        <v>87</v>
      </c>
      <c r="AQ2549" s="3">
        <v>1677791243</v>
      </c>
      <c r="AR2549" s="3">
        <v>1184397252</v>
      </c>
      <c r="AS2549" t="s">
        <v>88</v>
      </c>
      <c r="AT2549" t="s">
        <v>85</v>
      </c>
      <c r="AU2549">
        <v>0</v>
      </c>
      <c r="AV2549" t="s">
        <v>89</v>
      </c>
      <c r="AW2549" t="s">
        <v>89</v>
      </c>
      <c r="AX2549" t="s">
        <v>33747</v>
      </c>
      <c r="AY2549" t="s">
        <v>6037</v>
      </c>
      <c r="AZ2549" t="s">
        <v>4810</v>
      </c>
      <c r="BA2549" t="s">
        <v>85</v>
      </c>
      <c r="BB2549" t="s">
        <v>94</v>
      </c>
      <c r="BC2549" t="s">
        <v>1375</v>
      </c>
      <c r="BD2549" t="s">
        <v>82</v>
      </c>
      <c r="BE2549" t="s">
        <v>1376</v>
      </c>
      <c r="BF2549" t="s">
        <v>2388</v>
      </c>
      <c r="BG2549" t="s">
        <v>82</v>
      </c>
      <c r="BH2549" t="s">
        <v>2389</v>
      </c>
      <c r="BI2549" t="s">
        <v>93</v>
      </c>
      <c r="BJ2549" t="s">
        <v>93</v>
      </c>
      <c r="BK2549" t="s">
        <v>93</v>
      </c>
      <c r="BL2549" t="s">
        <v>85</v>
      </c>
      <c r="BM2549" t="s">
        <v>93</v>
      </c>
      <c r="BN2549" t="s">
        <v>94</v>
      </c>
      <c r="BO2549" t="s">
        <v>94</v>
      </c>
      <c r="BP2549" s="2" t="s">
        <v>94</v>
      </c>
    </row>
    <row r="2550" spans="1:68" x14ac:dyDescent="0.25">
      <c r="A2550" t="s">
        <v>779</v>
      </c>
      <c r="B2550" s="4">
        <v>899999239</v>
      </c>
      <c r="C2550" t="s">
        <v>780</v>
      </c>
      <c r="D2550" t="s">
        <v>781</v>
      </c>
      <c r="E2550" t="s">
        <v>133548</v>
      </c>
      <c r="F2550" t="s">
        <v>68</v>
      </c>
      <c r="G2550" t="s">
        <v>69</v>
      </c>
      <c r="H2550" t="s">
        <v>70</v>
      </c>
      <c r="I2550" t="s">
        <v>287</v>
      </c>
      <c r="J2550" t="s">
        <v>33811</v>
      </c>
      <c r="K2550" t="s">
        <v>33812</v>
      </c>
      <c r="L2550" t="s">
        <v>33813</v>
      </c>
      <c r="M2550" t="s">
        <v>162</v>
      </c>
      <c r="N2550" t="s">
        <v>76</v>
      </c>
      <c r="O2550" t="s">
        <v>33817</v>
      </c>
      <c r="P2550" t="s">
        <v>78</v>
      </c>
      <c r="Q2550" t="s">
        <v>79</v>
      </c>
      <c r="R2550" t="s">
        <v>80</v>
      </c>
      <c r="S2550" s="1">
        <v>46034</v>
      </c>
      <c r="T2550" s="1">
        <v>46035</v>
      </c>
      <c r="U2550" s="1">
        <v>46265</v>
      </c>
      <c r="V2550" t="s">
        <v>127</v>
      </c>
      <c r="W2550" t="s">
        <v>82</v>
      </c>
      <c r="X2550" t="s">
        <v>33814</v>
      </c>
      <c r="Y2550" t="s">
        <v>33815</v>
      </c>
      <c r="Z2550" t="s">
        <v>85</v>
      </c>
      <c r="AA2550" t="s">
        <v>85</v>
      </c>
      <c r="AB2550" t="s">
        <v>85</v>
      </c>
      <c r="AC2550" t="s">
        <v>85</v>
      </c>
      <c r="AD2550" t="s">
        <v>85</v>
      </c>
      <c r="AE2550" t="s">
        <v>85</v>
      </c>
      <c r="AF2550" t="s">
        <v>85</v>
      </c>
      <c r="AG2550" t="s">
        <v>49</v>
      </c>
      <c r="AH2550" t="s">
        <v>86</v>
      </c>
      <c r="AI2550" s="3">
        <v>32958232</v>
      </c>
      <c r="AJ2550" t="s">
        <v>87</v>
      </c>
      <c r="AK2550" t="s">
        <v>87</v>
      </c>
      <c r="AL2550" s="3">
        <v>32958232</v>
      </c>
      <c r="AM25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50" t="s">
        <v>87</v>
      </c>
      <c r="AO2550" t="s">
        <v>87</v>
      </c>
      <c r="AP2550" t="s">
        <v>87</v>
      </c>
      <c r="AQ2550" s="3">
        <v>32958232</v>
      </c>
      <c r="AR2550" t="s">
        <v>87</v>
      </c>
      <c r="AS2550" t="s">
        <v>88</v>
      </c>
      <c r="AT2550" t="s">
        <v>85</v>
      </c>
      <c r="AU2550">
        <v>0</v>
      </c>
      <c r="AV2550" t="s">
        <v>89</v>
      </c>
      <c r="AW2550" t="s">
        <v>89</v>
      </c>
      <c r="AX2550" t="s">
        <v>33816</v>
      </c>
      <c r="AY2550" t="s">
        <v>33817</v>
      </c>
      <c r="AZ2550" t="s">
        <v>1593</v>
      </c>
      <c r="BA2550" t="s">
        <v>85</v>
      </c>
      <c r="BB2550" t="s">
        <v>94</v>
      </c>
      <c r="BC2550" t="s">
        <v>788</v>
      </c>
      <c r="BD2550" t="s">
        <v>82</v>
      </c>
      <c r="BE2550" t="s">
        <v>789</v>
      </c>
      <c r="BF2550" t="s">
        <v>93</v>
      </c>
      <c r="BG2550" t="s">
        <v>93</v>
      </c>
      <c r="BH2550" t="s">
        <v>93</v>
      </c>
      <c r="BI2550" t="s">
        <v>93</v>
      </c>
      <c r="BJ2550" t="s">
        <v>93</v>
      </c>
      <c r="BK2550" t="s">
        <v>93</v>
      </c>
      <c r="BL2550" t="s">
        <v>85</v>
      </c>
      <c r="BM2550" t="s">
        <v>93</v>
      </c>
      <c r="BN2550" t="s">
        <v>94</v>
      </c>
      <c r="BO2550" t="s">
        <v>94</v>
      </c>
      <c r="BP2550" s="2" t="s">
        <v>94</v>
      </c>
    </row>
    <row r="2551" spans="1:68" x14ac:dyDescent="0.25">
      <c r="A2551" t="s">
        <v>779</v>
      </c>
      <c r="B2551" s="4">
        <v>899999239</v>
      </c>
      <c r="C2551" t="s">
        <v>780</v>
      </c>
      <c r="D2551" t="s">
        <v>781</v>
      </c>
      <c r="E2551" t="s">
        <v>133548</v>
      </c>
      <c r="F2551" t="s">
        <v>68</v>
      </c>
      <c r="G2551" t="s">
        <v>69</v>
      </c>
      <c r="H2551" t="s">
        <v>70</v>
      </c>
      <c r="I2551" t="s">
        <v>287</v>
      </c>
      <c r="J2551" t="s">
        <v>33884</v>
      </c>
      <c r="K2551" t="s">
        <v>33885</v>
      </c>
      <c r="L2551" t="s">
        <v>33886</v>
      </c>
      <c r="M2551" t="s">
        <v>75</v>
      </c>
      <c r="N2551" t="s">
        <v>76</v>
      </c>
      <c r="O2551" t="s">
        <v>516</v>
      </c>
      <c r="P2551" t="s">
        <v>78</v>
      </c>
      <c r="Q2551" t="s">
        <v>79</v>
      </c>
      <c r="R2551" t="s">
        <v>80</v>
      </c>
      <c r="S2551" s="1">
        <v>46051</v>
      </c>
      <c r="T2551" s="1">
        <v>46059</v>
      </c>
      <c r="U2551" s="1">
        <v>46361</v>
      </c>
      <c r="V2551" t="s">
        <v>127</v>
      </c>
      <c r="W2551" t="s">
        <v>82</v>
      </c>
      <c r="X2551" t="s">
        <v>33887</v>
      </c>
      <c r="Y2551" t="s">
        <v>33888</v>
      </c>
      <c r="Z2551" t="s">
        <v>85</v>
      </c>
      <c r="AA2551" t="s">
        <v>85</v>
      </c>
      <c r="AB2551" t="s">
        <v>85</v>
      </c>
      <c r="AC2551" t="s">
        <v>85</v>
      </c>
      <c r="AD2551" t="s">
        <v>85</v>
      </c>
      <c r="AE2551" t="s">
        <v>85</v>
      </c>
      <c r="AF2551" t="s">
        <v>85</v>
      </c>
      <c r="AG2551" t="s">
        <v>49</v>
      </c>
      <c r="AH2551" t="s">
        <v>86</v>
      </c>
      <c r="AI2551" s="3">
        <v>27080360</v>
      </c>
      <c r="AJ2551" t="s">
        <v>87</v>
      </c>
      <c r="AK2551" t="s">
        <v>87</v>
      </c>
      <c r="AL2551" s="3">
        <v>27080360</v>
      </c>
      <c r="AM25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51" t="s">
        <v>87</v>
      </c>
      <c r="AO2551" t="s">
        <v>87</v>
      </c>
      <c r="AP2551" t="s">
        <v>87</v>
      </c>
      <c r="AQ2551" s="3">
        <v>27080360</v>
      </c>
      <c r="AR2551" t="s">
        <v>87</v>
      </c>
      <c r="AS2551" t="s">
        <v>88</v>
      </c>
      <c r="AT2551" t="s">
        <v>85</v>
      </c>
      <c r="AU2551">
        <v>0</v>
      </c>
      <c r="AV2551" t="s">
        <v>89</v>
      </c>
      <c r="AW2551" t="s">
        <v>89</v>
      </c>
      <c r="AX2551" t="s">
        <v>33889</v>
      </c>
      <c r="AY2551" t="s">
        <v>516</v>
      </c>
      <c r="AZ2551" t="s">
        <v>279</v>
      </c>
      <c r="BA2551" t="s">
        <v>85</v>
      </c>
      <c r="BB2551" t="s">
        <v>94</v>
      </c>
      <c r="BC2551" t="s">
        <v>788</v>
      </c>
      <c r="BD2551" t="s">
        <v>82</v>
      </c>
      <c r="BE2551" t="s">
        <v>789</v>
      </c>
      <c r="BF2551" t="s">
        <v>93</v>
      </c>
      <c r="BG2551" t="s">
        <v>93</v>
      </c>
      <c r="BH2551" t="s">
        <v>93</v>
      </c>
      <c r="BI2551" t="s">
        <v>93</v>
      </c>
      <c r="BJ2551" t="s">
        <v>93</v>
      </c>
      <c r="BK2551" t="s">
        <v>93</v>
      </c>
      <c r="BL2551" t="s">
        <v>85</v>
      </c>
      <c r="BM2551" t="s">
        <v>93</v>
      </c>
      <c r="BN2551" t="s">
        <v>94</v>
      </c>
      <c r="BO2551" t="s">
        <v>94</v>
      </c>
      <c r="BP2551" s="2" t="s">
        <v>94</v>
      </c>
    </row>
    <row r="2552" spans="1:68" x14ac:dyDescent="0.25">
      <c r="A2552" t="s">
        <v>779</v>
      </c>
      <c r="B2552" s="4">
        <v>899999239</v>
      </c>
      <c r="C2552" t="s">
        <v>780</v>
      </c>
      <c r="D2552" t="s">
        <v>781</v>
      </c>
      <c r="E2552" t="s">
        <v>133548</v>
      </c>
      <c r="F2552" t="s">
        <v>68</v>
      </c>
      <c r="G2552" t="s">
        <v>69</v>
      </c>
      <c r="H2552" t="s">
        <v>70</v>
      </c>
      <c r="I2552" t="s">
        <v>287</v>
      </c>
      <c r="J2552" t="s">
        <v>33991</v>
      </c>
      <c r="K2552" t="s">
        <v>33992</v>
      </c>
      <c r="L2552" t="s">
        <v>33993</v>
      </c>
      <c r="M2552" t="s">
        <v>75</v>
      </c>
      <c r="N2552" t="s">
        <v>76</v>
      </c>
      <c r="O2552" t="s">
        <v>9905</v>
      </c>
      <c r="P2552" t="s">
        <v>78</v>
      </c>
      <c r="Q2552" t="s">
        <v>79</v>
      </c>
      <c r="R2552" t="s">
        <v>80</v>
      </c>
      <c r="S2552" s="1">
        <v>46052</v>
      </c>
      <c r="T2552" s="1">
        <v>46056</v>
      </c>
      <c r="U2552" s="1">
        <v>46356</v>
      </c>
      <c r="V2552" t="s">
        <v>274</v>
      </c>
      <c r="W2552" t="s">
        <v>82</v>
      </c>
      <c r="X2552" t="s">
        <v>33994</v>
      </c>
      <c r="Y2552" t="s">
        <v>33995</v>
      </c>
      <c r="Z2552" t="s">
        <v>85</v>
      </c>
      <c r="AA2552" t="s">
        <v>85</v>
      </c>
      <c r="AB2552" t="s">
        <v>85</v>
      </c>
      <c r="AC2552" t="s">
        <v>85</v>
      </c>
      <c r="AD2552" t="s">
        <v>85</v>
      </c>
      <c r="AE2552" t="s">
        <v>85</v>
      </c>
      <c r="AF2552" t="s">
        <v>85</v>
      </c>
      <c r="AG2552" t="s">
        <v>49</v>
      </c>
      <c r="AH2552" t="s">
        <v>86</v>
      </c>
      <c r="AI2552" s="3">
        <v>43251285</v>
      </c>
      <c r="AJ2552" t="s">
        <v>87</v>
      </c>
      <c r="AK2552" t="s">
        <v>87</v>
      </c>
      <c r="AL2552" s="3">
        <v>43251285</v>
      </c>
      <c r="AM25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52" t="s">
        <v>87</v>
      </c>
      <c r="AO2552" t="s">
        <v>87</v>
      </c>
      <c r="AP2552" t="s">
        <v>87</v>
      </c>
      <c r="AQ2552" s="3">
        <v>43251285</v>
      </c>
      <c r="AR2552" s="3">
        <v>43251285</v>
      </c>
      <c r="AS2552" t="s">
        <v>88</v>
      </c>
      <c r="AT2552" t="s">
        <v>85</v>
      </c>
      <c r="AU2552">
        <v>0</v>
      </c>
      <c r="AV2552" t="s">
        <v>89</v>
      </c>
      <c r="AW2552" t="s">
        <v>89</v>
      </c>
      <c r="AX2552" t="s">
        <v>33996</v>
      </c>
      <c r="AY2552" t="s">
        <v>9905</v>
      </c>
      <c r="AZ2552" t="s">
        <v>1311</v>
      </c>
      <c r="BA2552" t="s">
        <v>85</v>
      </c>
      <c r="BB2552" t="s">
        <v>94</v>
      </c>
      <c r="BC2552" t="s">
        <v>788</v>
      </c>
      <c r="BD2552" t="s">
        <v>82</v>
      </c>
      <c r="BE2552" t="s">
        <v>789</v>
      </c>
      <c r="BF2552" t="s">
        <v>1377</v>
      </c>
      <c r="BG2552" t="s">
        <v>82</v>
      </c>
      <c r="BH2552" t="s">
        <v>1378</v>
      </c>
      <c r="BI2552" t="s">
        <v>93</v>
      </c>
      <c r="BJ2552" t="s">
        <v>93</v>
      </c>
      <c r="BK2552" t="s">
        <v>93</v>
      </c>
      <c r="BL2552" t="s">
        <v>85</v>
      </c>
      <c r="BM2552" t="s">
        <v>93</v>
      </c>
      <c r="BN2552" t="s">
        <v>94</v>
      </c>
      <c r="BO2552" t="s">
        <v>94</v>
      </c>
      <c r="BP2552" s="2" t="s">
        <v>94</v>
      </c>
    </row>
    <row r="2553" spans="1:68" x14ac:dyDescent="0.25">
      <c r="A2553" t="s">
        <v>779</v>
      </c>
      <c r="B2553" s="4">
        <v>899999239</v>
      </c>
      <c r="C2553" t="s">
        <v>780</v>
      </c>
      <c r="D2553" t="s">
        <v>781</v>
      </c>
      <c r="E2553" t="s">
        <v>133548</v>
      </c>
      <c r="F2553" t="s">
        <v>68</v>
      </c>
      <c r="G2553" t="s">
        <v>69</v>
      </c>
      <c r="H2553" t="s">
        <v>70</v>
      </c>
      <c r="I2553" t="s">
        <v>287</v>
      </c>
      <c r="J2553" t="s">
        <v>34080</v>
      </c>
      <c r="K2553" t="s">
        <v>34081</v>
      </c>
      <c r="L2553" t="s">
        <v>34082</v>
      </c>
      <c r="M2553" t="s">
        <v>75</v>
      </c>
      <c r="N2553" t="s">
        <v>76</v>
      </c>
      <c r="O2553" t="s">
        <v>879</v>
      </c>
      <c r="P2553" t="s">
        <v>78</v>
      </c>
      <c r="Q2553" t="s">
        <v>79</v>
      </c>
      <c r="R2553" t="s">
        <v>80</v>
      </c>
      <c r="S2553" s="1">
        <v>46051</v>
      </c>
      <c r="T2553" s="1">
        <v>46054</v>
      </c>
      <c r="U2553" s="1">
        <v>46361</v>
      </c>
      <c r="V2553" t="s">
        <v>127</v>
      </c>
      <c r="W2553" t="s">
        <v>82</v>
      </c>
      <c r="X2553" t="s">
        <v>34083</v>
      </c>
      <c r="Y2553" t="s">
        <v>34084</v>
      </c>
      <c r="Z2553" t="s">
        <v>85</v>
      </c>
      <c r="AA2553" t="s">
        <v>85</v>
      </c>
      <c r="AB2553" t="s">
        <v>85</v>
      </c>
      <c r="AC2553" t="s">
        <v>85</v>
      </c>
      <c r="AD2553" t="s">
        <v>85</v>
      </c>
      <c r="AE2553" t="s">
        <v>85</v>
      </c>
      <c r="AF2553" t="s">
        <v>85</v>
      </c>
      <c r="AG2553" t="s">
        <v>49</v>
      </c>
      <c r="AH2553" t="s">
        <v>86</v>
      </c>
      <c r="AI2553" s="3">
        <v>29682234</v>
      </c>
      <c r="AJ2553" t="s">
        <v>87</v>
      </c>
      <c r="AK2553" t="s">
        <v>87</v>
      </c>
      <c r="AL2553" s="3">
        <v>29682234</v>
      </c>
      <c r="AM25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53" t="s">
        <v>87</v>
      </c>
      <c r="AO2553" t="s">
        <v>87</v>
      </c>
      <c r="AP2553" t="s">
        <v>87</v>
      </c>
      <c r="AQ2553" s="3">
        <v>29682234</v>
      </c>
      <c r="AR2553" t="s">
        <v>87</v>
      </c>
      <c r="AS2553" t="s">
        <v>88</v>
      </c>
      <c r="AT2553" t="s">
        <v>85</v>
      </c>
      <c r="AU2553">
        <v>0</v>
      </c>
      <c r="AV2553" t="s">
        <v>89</v>
      </c>
      <c r="AW2553" t="s">
        <v>89</v>
      </c>
      <c r="AX2553" t="s">
        <v>34085</v>
      </c>
      <c r="AY2553" t="s">
        <v>879</v>
      </c>
      <c r="AZ2553" t="s">
        <v>279</v>
      </c>
      <c r="BA2553" t="s">
        <v>85</v>
      </c>
      <c r="BB2553" t="s">
        <v>94</v>
      </c>
      <c r="BC2553" t="s">
        <v>788</v>
      </c>
      <c r="BD2553" t="s">
        <v>82</v>
      </c>
      <c r="BE2553" t="s">
        <v>789</v>
      </c>
      <c r="BF2553" t="s">
        <v>93</v>
      </c>
      <c r="BG2553" t="s">
        <v>93</v>
      </c>
      <c r="BH2553" t="s">
        <v>93</v>
      </c>
      <c r="BI2553" t="s">
        <v>93</v>
      </c>
      <c r="BJ2553" t="s">
        <v>93</v>
      </c>
      <c r="BK2553" t="s">
        <v>93</v>
      </c>
      <c r="BL2553" t="s">
        <v>85</v>
      </c>
      <c r="BM2553" t="s">
        <v>93</v>
      </c>
      <c r="BN2553" t="s">
        <v>94</v>
      </c>
      <c r="BO2553" t="s">
        <v>94</v>
      </c>
      <c r="BP2553" s="2" t="s">
        <v>94</v>
      </c>
    </row>
    <row r="2554" spans="1:68" x14ac:dyDescent="0.25">
      <c r="A2554" t="s">
        <v>779</v>
      </c>
      <c r="B2554" s="4">
        <v>899999239</v>
      </c>
      <c r="C2554" t="s">
        <v>780</v>
      </c>
      <c r="D2554" t="s">
        <v>781</v>
      </c>
      <c r="E2554" t="s">
        <v>133548</v>
      </c>
      <c r="F2554" t="s">
        <v>68</v>
      </c>
      <c r="G2554" t="s">
        <v>69</v>
      </c>
      <c r="H2554" t="s">
        <v>70</v>
      </c>
      <c r="I2554" t="s">
        <v>287</v>
      </c>
      <c r="J2554" t="s">
        <v>34174</v>
      </c>
      <c r="K2554" t="s">
        <v>34175</v>
      </c>
      <c r="L2554" t="s">
        <v>34176</v>
      </c>
      <c r="M2554" t="s">
        <v>75</v>
      </c>
      <c r="N2554" t="s">
        <v>76</v>
      </c>
      <c r="O2554" t="s">
        <v>34177</v>
      </c>
      <c r="P2554" t="s">
        <v>78</v>
      </c>
      <c r="Q2554" t="s">
        <v>79</v>
      </c>
      <c r="R2554" t="s">
        <v>80</v>
      </c>
      <c r="S2554" s="1">
        <v>46041</v>
      </c>
      <c r="T2554" s="1">
        <v>46041</v>
      </c>
      <c r="U2554" s="1">
        <v>46387</v>
      </c>
      <c r="V2554" t="s">
        <v>127</v>
      </c>
      <c r="W2554" t="s">
        <v>82</v>
      </c>
      <c r="X2554" t="s">
        <v>34178</v>
      </c>
      <c r="Y2554" t="s">
        <v>34179</v>
      </c>
      <c r="Z2554" t="s">
        <v>85</v>
      </c>
      <c r="AA2554" t="s">
        <v>85</v>
      </c>
      <c r="AB2554" t="s">
        <v>85</v>
      </c>
      <c r="AC2554" t="s">
        <v>85</v>
      </c>
      <c r="AD2554" t="s">
        <v>85</v>
      </c>
      <c r="AE2554" t="s">
        <v>85</v>
      </c>
      <c r="AF2554" t="s">
        <v>85</v>
      </c>
      <c r="AG2554" t="s">
        <v>49</v>
      </c>
      <c r="AH2554" t="s">
        <v>86</v>
      </c>
      <c r="AI2554" s="3">
        <v>57983000</v>
      </c>
      <c r="AJ2554" t="s">
        <v>87</v>
      </c>
      <c r="AK2554" t="s">
        <v>87</v>
      </c>
      <c r="AL2554" s="3">
        <v>57983000</v>
      </c>
      <c r="AM25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54" t="s">
        <v>87</v>
      </c>
      <c r="AO2554" t="s">
        <v>87</v>
      </c>
      <c r="AP2554" t="s">
        <v>87</v>
      </c>
      <c r="AQ2554" s="3">
        <v>57983000</v>
      </c>
      <c r="AR2554" s="3">
        <v>57983000</v>
      </c>
      <c r="AS2554" t="s">
        <v>88</v>
      </c>
      <c r="AT2554" t="s">
        <v>85</v>
      </c>
      <c r="AU2554">
        <v>0</v>
      </c>
      <c r="AV2554" t="s">
        <v>89</v>
      </c>
      <c r="AW2554" t="s">
        <v>89</v>
      </c>
      <c r="AX2554" t="s">
        <v>34180</v>
      </c>
      <c r="AY2554" t="s">
        <v>34177</v>
      </c>
      <c r="AZ2554" t="s">
        <v>572</v>
      </c>
      <c r="BA2554" t="s">
        <v>85</v>
      </c>
      <c r="BB2554" t="s">
        <v>94</v>
      </c>
      <c r="BC2554" t="s">
        <v>788</v>
      </c>
      <c r="BD2554" t="s">
        <v>82</v>
      </c>
      <c r="BE2554" t="s">
        <v>789</v>
      </c>
      <c r="BF2554" t="s">
        <v>93</v>
      </c>
      <c r="BG2554" t="s">
        <v>93</v>
      </c>
      <c r="BH2554" t="s">
        <v>93</v>
      </c>
      <c r="BI2554" t="s">
        <v>93</v>
      </c>
      <c r="BJ2554" t="s">
        <v>93</v>
      </c>
      <c r="BK2554" t="s">
        <v>93</v>
      </c>
      <c r="BL2554" t="s">
        <v>85</v>
      </c>
      <c r="BM2554" t="s">
        <v>93</v>
      </c>
      <c r="BN2554" t="s">
        <v>94</v>
      </c>
      <c r="BO2554" t="s">
        <v>94</v>
      </c>
      <c r="BP2554" s="2" t="s">
        <v>94</v>
      </c>
    </row>
    <row r="2555" spans="1:68" x14ac:dyDescent="0.25">
      <c r="A2555" t="s">
        <v>779</v>
      </c>
      <c r="B2555" s="4">
        <v>899999239</v>
      </c>
      <c r="C2555" t="s">
        <v>780</v>
      </c>
      <c r="D2555" t="s">
        <v>781</v>
      </c>
      <c r="E2555" t="s">
        <v>133548</v>
      </c>
      <c r="F2555" t="s">
        <v>68</v>
      </c>
      <c r="G2555" t="s">
        <v>69</v>
      </c>
      <c r="H2555" t="s">
        <v>70</v>
      </c>
      <c r="I2555" t="s">
        <v>287</v>
      </c>
      <c r="J2555" t="s">
        <v>34240</v>
      </c>
      <c r="K2555" t="s">
        <v>34241</v>
      </c>
      <c r="L2555" t="s">
        <v>34242</v>
      </c>
      <c r="M2555" t="s">
        <v>75</v>
      </c>
      <c r="N2555" t="s">
        <v>118</v>
      </c>
      <c r="O2555" t="s">
        <v>211</v>
      </c>
      <c r="P2555" t="s">
        <v>119</v>
      </c>
      <c r="Q2555" t="s">
        <v>120</v>
      </c>
      <c r="R2555" t="s">
        <v>121</v>
      </c>
      <c r="S2555" s="1">
        <v>46022</v>
      </c>
      <c r="T2555" s="1">
        <v>46022</v>
      </c>
      <c r="U2555" s="1">
        <v>46234</v>
      </c>
      <c r="V2555" t="s">
        <v>274</v>
      </c>
      <c r="W2555" t="s">
        <v>205</v>
      </c>
      <c r="X2555" t="s">
        <v>34243</v>
      </c>
      <c r="Y2555" t="s">
        <v>34244</v>
      </c>
      <c r="Z2555" t="s">
        <v>85</v>
      </c>
      <c r="AA2555" t="s">
        <v>85</v>
      </c>
      <c r="AB2555" t="s">
        <v>85</v>
      </c>
      <c r="AC2555" t="s">
        <v>208</v>
      </c>
      <c r="AD2555" t="s">
        <v>85</v>
      </c>
      <c r="AE2555" t="s">
        <v>85</v>
      </c>
      <c r="AF2555" t="s">
        <v>85</v>
      </c>
      <c r="AG2555" t="s">
        <v>209</v>
      </c>
      <c r="AH2555" t="s">
        <v>86</v>
      </c>
      <c r="AI2555" s="3">
        <v>482279709</v>
      </c>
      <c r="AJ2555" t="s">
        <v>87</v>
      </c>
      <c r="AK2555" t="s">
        <v>87</v>
      </c>
      <c r="AL2555" s="3">
        <v>482279709</v>
      </c>
      <c r="AM25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55" t="s">
        <v>87</v>
      </c>
      <c r="AO2555" t="s">
        <v>87</v>
      </c>
      <c r="AP2555" t="s">
        <v>87</v>
      </c>
      <c r="AQ2555" s="3">
        <v>482279709</v>
      </c>
      <c r="AR2555" t="s">
        <v>87</v>
      </c>
      <c r="AS2555" t="s">
        <v>88</v>
      </c>
      <c r="AT2555" t="s">
        <v>85</v>
      </c>
      <c r="AU2555">
        <v>0</v>
      </c>
      <c r="AV2555" t="s">
        <v>89</v>
      </c>
      <c r="AW2555" t="s">
        <v>89</v>
      </c>
      <c r="AX2555" t="s">
        <v>34245</v>
      </c>
      <c r="AY2555" t="s">
        <v>211</v>
      </c>
      <c r="AZ2555" t="s">
        <v>765</v>
      </c>
      <c r="BA2555" t="s">
        <v>85</v>
      </c>
      <c r="BB2555" t="s">
        <v>94</v>
      </c>
      <c r="BC2555" t="s">
        <v>788</v>
      </c>
      <c r="BD2555" t="s">
        <v>82</v>
      </c>
      <c r="BE2555" t="s">
        <v>789</v>
      </c>
      <c r="BF2555" t="s">
        <v>1672</v>
      </c>
      <c r="BG2555" t="s">
        <v>82</v>
      </c>
      <c r="BH2555" t="s">
        <v>1673</v>
      </c>
      <c r="BI2555" t="s">
        <v>93</v>
      </c>
      <c r="BJ2555" t="s">
        <v>93</v>
      </c>
      <c r="BK2555" t="s">
        <v>93</v>
      </c>
      <c r="BL2555" t="s">
        <v>85</v>
      </c>
      <c r="BM2555" t="s">
        <v>93</v>
      </c>
      <c r="BN2555" t="s">
        <v>94</v>
      </c>
      <c r="BO2555" t="s">
        <v>94</v>
      </c>
      <c r="BP2555" s="2" t="s">
        <v>94</v>
      </c>
    </row>
    <row r="2556" spans="1:68" x14ac:dyDescent="0.25">
      <c r="A2556" t="s">
        <v>779</v>
      </c>
      <c r="B2556" s="4">
        <v>899999239</v>
      </c>
      <c r="C2556" t="s">
        <v>780</v>
      </c>
      <c r="D2556" t="s">
        <v>781</v>
      </c>
      <c r="E2556" t="s">
        <v>133548</v>
      </c>
      <c r="F2556" t="s">
        <v>68</v>
      </c>
      <c r="G2556" t="s">
        <v>69</v>
      </c>
      <c r="H2556" t="s">
        <v>70</v>
      </c>
      <c r="I2556" t="s">
        <v>287</v>
      </c>
      <c r="J2556" t="s">
        <v>34246</v>
      </c>
      <c r="K2556" t="s">
        <v>34247</v>
      </c>
      <c r="L2556" t="s">
        <v>34248</v>
      </c>
      <c r="M2556" t="s">
        <v>75</v>
      </c>
      <c r="N2556" t="s">
        <v>76</v>
      </c>
      <c r="O2556" t="s">
        <v>34249</v>
      </c>
      <c r="P2556" t="s">
        <v>78</v>
      </c>
      <c r="Q2556" t="s">
        <v>79</v>
      </c>
      <c r="R2556" t="s">
        <v>80</v>
      </c>
      <c r="S2556" s="1">
        <v>46037</v>
      </c>
      <c r="T2556" s="1">
        <v>46037</v>
      </c>
      <c r="U2556" s="1">
        <v>46265</v>
      </c>
      <c r="V2556" t="s">
        <v>127</v>
      </c>
      <c r="W2556" t="s">
        <v>82</v>
      </c>
      <c r="X2556" t="s">
        <v>34250</v>
      </c>
      <c r="Y2556" t="s">
        <v>34251</v>
      </c>
      <c r="Z2556" t="s">
        <v>85</v>
      </c>
      <c r="AA2556" t="s">
        <v>85</v>
      </c>
      <c r="AB2556" t="s">
        <v>85</v>
      </c>
      <c r="AC2556" t="s">
        <v>85</v>
      </c>
      <c r="AD2556" t="s">
        <v>85</v>
      </c>
      <c r="AE2556" t="s">
        <v>85</v>
      </c>
      <c r="AF2556" t="s">
        <v>85</v>
      </c>
      <c r="AG2556" t="s">
        <v>49</v>
      </c>
      <c r="AH2556" t="s">
        <v>86</v>
      </c>
      <c r="AI2556" s="3">
        <v>32958232</v>
      </c>
      <c r="AJ2556" t="s">
        <v>87</v>
      </c>
      <c r="AK2556" t="s">
        <v>87</v>
      </c>
      <c r="AL2556" s="3">
        <v>32958232</v>
      </c>
      <c r="AM25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56" t="s">
        <v>87</v>
      </c>
      <c r="AO2556" t="s">
        <v>87</v>
      </c>
      <c r="AP2556" t="s">
        <v>87</v>
      </c>
      <c r="AQ2556" s="3">
        <v>32958232</v>
      </c>
      <c r="AR2556" s="3">
        <v>32958232</v>
      </c>
      <c r="AS2556" t="s">
        <v>88</v>
      </c>
      <c r="AT2556" t="s">
        <v>85</v>
      </c>
      <c r="AU2556">
        <v>0</v>
      </c>
      <c r="AV2556" t="s">
        <v>89</v>
      </c>
      <c r="AW2556" t="s">
        <v>89</v>
      </c>
      <c r="AX2556" t="s">
        <v>34252</v>
      </c>
      <c r="AY2556" t="s">
        <v>34249</v>
      </c>
      <c r="AZ2556" t="s">
        <v>24573</v>
      </c>
      <c r="BA2556" t="s">
        <v>85</v>
      </c>
      <c r="BB2556" t="s">
        <v>94</v>
      </c>
      <c r="BC2556" t="s">
        <v>788</v>
      </c>
      <c r="BD2556" t="s">
        <v>82</v>
      </c>
      <c r="BE2556" t="s">
        <v>789</v>
      </c>
      <c r="BF2556" t="s">
        <v>4112</v>
      </c>
      <c r="BG2556" t="s">
        <v>82</v>
      </c>
      <c r="BH2556" t="s">
        <v>4113</v>
      </c>
      <c r="BI2556" t="s">
        <v>93</v>
      </c>
      <c r="BJ2556" t="s">
        <v>93</v>
      </c>
      <c r="BK2556" t="s">
        <v>93</v>
      </c>
      <c r="BL2556" t="s">
        <v>85</v>
      </c>
      <c r="BM2556" t="s">
        <v>93</v>
      </c>
      <c r="BN2556" t="s">
        <v>94</v>
      </c>
      <c r="BO2556" t="s">
        <v>94</v>
      </c>
      <c r="BP2556" s="2" t="s">
        <v>94</v>
      </c>
    </row>
    <row r="2557" spans="1:68" x14ac:dyDescent="0.25">
      <c r="A2557" t="s">
        <v>779</v>
      </c>
      <c r="B2557" s="4">
        <v>899999239</v>
      </c>
      <c r="C2557" t="s">
        <v>780</v>
      </c>
      <c r="D2557" t="s">
        <v>781</v>
      </c>
      <c r="E2557" t="s">
        <v>133548</v>
      </c>
      <c r="F2557" t="s">
        <v>68</v>
      </c>
      <c r="G2557" t="s">
        <v>69</v>
      </c>
      <c r="H2557" t="s">
        <v>70</v>
      </c>
      <c r="I2557" t="s">
        <v>287</v>
      </c>
      <c r="J2557" t="s">
        <v>34477</v>
      </c>
      <c r="K2557" t="s">
        <v>34478</v>
      </c>
      <c r="L2557" t="s">
        <v>34479</v>
      </c>
      <c r="M2557" t="s">
        <v>75</v>
      </c>
      <c r="N2557" t="s">
        <v>76</v>
      </c>
      <c r="O2557" t="s">
        <v>879</v>
      </c>
      <c r="P2557" t="s">
        <v>78</v>
      </c>
      <c r="Q2557" t="s">
        <v>79</v>
      </c>
      <c r="R2557" t="s">
        <v>80</v>
      </c>
      <c r="S2557" s="1">
        <v>46050</v>
      </c>
      <c r="T2557" s="1">
        <v>46073</v>
      </c>
      <c r="U2557" s="1">
        <v>46361</v>
      </c>
      <c r="V2557" t="s">
        <v>127</v>
      </c>
      <c r="W2557" t="s">
        <v>82</v>
      </c>
      <c r="X2557" t="s">
        <v>34480</v>
      </c>
      <c r="Y2557" t="s">
        <v>34481</v>
      </c>
      <c r="Z2557" t="s">
        <v>85</v>
      </c>
      <c r="AA2557" t="s">
        <v>85</v>
      </c>
      <c r="AB2557" t="s">
        <v>85</v>
      </c>
      <c r="AC2557" t="s">
        <v>85</v>
      </c>
      <c r="AD2557" t="s">
        <v>85</v>
      </c>
      <c r="AE2557" t="s">
        <v>85</v>
      </c>
      <c r="AF2557" t="s">
        <v>85</v>
      </c>
      <c r="AG2557" t="s">
        <v>49</v>
      </c>
      <c r="AH2557" t="s">
        <v>86</v>
      </c>
      <c r="AI2557" s="3">
        <v>27080360</v>
      </c>
      <c r="AJ2557" t="s">
        <v>87</v>
      </c>
      <c r="AK2557" t="s">
        <v>87</v>
      </c>
      <c r="AL2557" s="3">
        <v>27080360</v>
      </c>
      <c r="AM25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57" t="s">
        <v>87</v>
      </c>
      <c r="AO2557" t="s">
        <v>87</v>
      </c>
      <c r="AP2557" t="s">
        <v>87</v>
      </c>
      <c r="AQ2557" s="3">
        <v>27080360</v>
      </c>
      <c r="AR2557" t="s">
        <v>87</v>
      </c>
      <c r="AS2557" t="s">
        <v>88</v>
      </c>
      <c r="AT2557" t="s">
        <v>85</v>
      </c>
      <c r="AU2557">
        <v>0</v>
      </c>
      <c r="AV2557" t="s">
        <v>89</v>
      </c>
      <c r="AW2557" t="s">
        <v>89</v>
      </c>
      <c r="AX2557" t="s">
        <v>34482</v>
      </c>
      <c r="AY2557" t="s">
        <v>879</v>
      </c>
      <c r="AZ2557" t="s">
        <v>279</v>
      </c>
      <c r="BA2557" t="s">
        <v>85</v>
      </c>
      <c r="BB2557" t="s">
        <v>94</v>
      </c>
      <c r="BC2557" t="s">
        <v>788</v>
      </c>
      <c r="BD2557" t="s">
        <v>82</v>
      </c>
      <c r="BE2557" t="s">
        <v>789</v>
      </c>
      <c r="BF2557" t="s">
        <v>93</v>
      </c>
      <c r="BG2557" t="s">
        <v>93</v>
      </c>
      <c r="BH2557" t="s">
        <v>93</v>
      </c>
      <c r="BI2557" t="s">
        <v>93</v>
      </c>
      <c r="BJ2557" t="s">
        <v>93</v>
      </c>
      <c r="BK2557" t="s">
        <v>93</v>
      </c>
      <c r="BL2557" t="s">
        <v>85</v>
      </c>
      <c r="BM2557" t="s">
        <v>93</v>
      </c>
      <c r="BN2557" t="s">
        <v>94</v>
      </c>
      <c r="BO2557" t="s">
        <v>94</v>
      </c>
      <c r="BP2557" s="2" t="s">
        <v>94</v>
      </c>
    </row>
    <row r="2558" spans="1:68" x14ac:dyDescent="0.25">
      <c r="A2558" t="s">
        <v>779</v>
      </c>
      <c r="B2558" s="4">
        <v>899999239</v>
      </c>
      <c r="C2558" t="s">
        <v>780</v>
      </c>
      <c r="D2558" t="s">
        <v>781</v>
      </c>
      <c r="E2558" t="s">
        <v>133548</v>
      </c>
      <c r="F2558" t="s">
        <v>68</v>
      </c>
      <c r="G2558" t="s">
        <v>69</v>
      </c>
      <c r="H2558" t="s">
        <v>70</v>
      </c>
      <c r="I2558" t="s">
        <v>287</v>
      </c>
      <c r="J2558" t="s">
        <v>34525</v>
      </c>
      <c r="K2558" t="s">
        <v>34526</v>
      </c>
      <c r="L2558" t="s">
        <v>34527</v>
      </c>
      <c r="M2558" t="s">
        <v>162</v>
      </c>
      <c r="N2558" t="s">
        <v>118</v>
      </c>
      <c r="O2558" t="s">
        <v>34529</v>
      </c>
      <c r="P2558" t="s">
        <v>119</v>
      </c>
      <c r="Q2558" t="s">
        <v>120</v>
      </c>
      <c r="R2558" t="s">
        <v>121</v>
      </c>
      <c r="S2558" s="1">
        <v>46007</v>
      </c>
      <c r="T2558" s="1">
        <v>46007</v>
      </c>
      <c r="U2558" s="1">
        <v>46234</v>
      </c>
      <c r="V2558" t="s">
        <v>274</v>
      </c>
      <c r="W2558" t="s">
        <v>205</v>
      </c>
      <c r="X2558" t="s">
        <v>6157</v>
      </c>
      <c r="Y2558" t="s">
        <v>6158</v>
      </c>
      <c r="Z2558" t="s">
        <v>85</v>
      </c>
      <c r="AA2558" t="s">
        <v>85</v>
      </c>
      <c r="AB2558" t="s">
        <v>85</v>
      </c>
      <c r="AC2558" t="s">
        <v>208</v>
      </c>
      <c r="AD2558" t="s">
        <v>85</v>
      </c>
      <c r="AE2558" t="s">
        <v>85</v>
      </c>
      <c r="AF2558" t="s">
        <v>85</v>
      </c>
      <c r="AG2558" t="s">
        <v>209</v>
      </c>
      <c r="AH2558" t="s">
        <v>86</v>
      </c>
      <c r="AI2558" s="3">
        <v>2417524013</v>
      </c>
      <c r="AJ2558" t="s">
        <v>87</v>
      </c>
      <c r="AK2558" t="s">
        <v>87</v>
      </c>
      <c r="AL2558" s="3">
        <v>2417524013</v>
      </c>
      <c r="AM25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58" t="s">
        <v>87</v>
      </c>
      <c r="AO2558" t="s">
        <v>87</v>
      </c>
      <c r="AP2558" t="s">
        <v>87</v>
      </c>
      <c r="AQ2558" s="3">
        <v>2417524013</v>
      </c>
      <c r="AR2558" s="3">
        <v>153520143</v>
      </c>
      <c r="AS2558" s="4">
        <v>732234116590</v>
      </c>
      <c r="AT2558" t="s">
        <v>85</v>
      </c>
      <c r="AU2558">
        <v>0</v>
      </c>
      <c r="AV2558" t="s">
        <v>89</v>
      </c>
      <c r="AW2558" t="s">
        <v>89</v>
      </c>
      <c r="AX2558" t="s">
        <v>34528</v>
      </c>
      <c r="AY2558" t="s">
        <v>34529</v>
      </c>
      <c r="AZ2558" t="s">
        <v>678</v>
      </c>
      <c r="BA2558" t="s">
        <v>85</v>
      </c>
      <c r="BB2558" t="s">
        <v>94</v>
      </c>
      <c r="BC2558" t="s">
        <v>788</v>
      </c>
      <c r="BD2558" t="s">
        <v>82</v>
      </c>
      <c r="BE2558" t="s">
        <v>789</v>
      </c>
      <c r="BF2558" t="s">
        <v>1104</v>
      </c>
      <c r="BG2558" t="s">
        <v>82</v>
      </c>
      <c r="BH2558" t="s">
        <v>1105</v>
      </c>
      <c r="BI2558" t="s">
        <v>93</v>
      </c>
      <c r="BJ2558" t="s">
        <v>93</v>
      </c>
      <c r="BK2558" t="s">
        <v>93</v>
      </c>
      <c r="BL2558" t="s">
        <v>85</v>
      </c>
      <c r="BM2558" t="s">
        <v>93</v>
      </c>
      <c r="BN2558" t="s">
        <v>94</v>
      </c>
      <c r="BO2558" t="s">
        <v>94</v>
      </c>
      <c r="BP2558" s="2" t="s">
        <v>94</v>
      </c>
    </row>
    <row r="2559" spans="1:68" x14ac:dyDescent="0.25">
      <c r="A2559" t="s">
        <v>779</v>
      </c>
      <c r="B2559" s="4">
        <v>899999239</v>
      </c>
      <c r="C2559" t="s">
        <v>780</v>
      </c>
      <c r="D2559" t="s">
        <v>781</v>
      </c>
      <c r="E2559" t="s">
        <v>133548</v>
      </c>
      <c r="F2559" t="s">
        <v>68</v>
      </c>
      <c r="G2559" t="s">
        <v>69</v>
      </c>
      <c r="H2559" t="s">
        <v>70</v>
      </c>
      <c r="I2559" t="s">
        <v>287</v>
      </c>
      <c r="J2559" t="s">
        <v>34543</v>
      </c>
      <c r="K2559" t="s">
        <v>34544</v>
      </c>
      <c r="L2559" t="s">
        <v>34545</v>
      </c>
      <c r="M2559" t="s">
        <v>75</v>
      </c>
      <c r="N2559" t="s">
        <v>76</v>
      </c>
      <c r="O2559" t="s">
        <v>34546</v>
      </c>
      <c r="P2559" t="s">
        <v>78</v>
      </c>
      <c r="Q2559" t="s">
        <v>79</v>
      </c>
      <c r="R2559" t="s">
        <v>80</v>
      </c>
      <c r="S2559" s="1">
        <v>46034</v>
      </c>
      <c r="T2559" s="1">
        <v>46038</v>
      </c>
      <c r="U2559" s="1">
        <v>46265</v>
      </c>
      <c r="V2559" t="s">
        <v>127</v>
      </c>
      <c r="W2559" t="s">
        <v>82</v>
      </c>
      <c r="X2559" t="s">
        <v>34547</v>
      </c>
      <c r="Y2559" t="s">
        <v>34548</v>
      </c>
      <c r="Z2559" t="s">
        <v>85</v>
      </c>
      <c r="AA2559" t="s">
        <v>85</v>
      </c>
      <c r="AB2559" t="s">
        <v>85</v>
      </c>
      <c r="AC2559" t="s">
        <v>85</v>
      </c>
      <c r="AD2559" t="s">
        <v>85</v>
      </c>
      <c r="AE2559" t="s">
        <v>85</v>
      </c>
      <c r="AF2559" t="s">
        <v>85</v>
      </c>
      <c r="AG2559" t="s">
        <v>49</v>
      </c>
      <c r="AH2559" t="s">
        <v>86</v>
      </c>
      <c r="AI2559" s="3">
        <v>31928287</v>
      </c>
      <c r="AJ2559" t="s">
        <v>87</v>
      </c>
      <c r="AK2559" t="s">
        <v>87</v>
      </c>
      <c r="AL2559" s="3">
        <v>31928287</v>
      </c>
      <c r="AM25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59" t="s">
        <v>87</v>
      </c>
      <c r="AO2559" t="s">
        <v>87</v>
      </c>
      <c r="AP2559" t="s">
        <v>87</v>
      </c>
      <c r="AQ2559" s="3">
        <v>31928287</v>
      </c>
      <c r="AR2559" s="3">
        <v>31928287</v>
      </c>
      <c r="AS2559" t="s">
        <v>88</v>
      </c>
      <c r="AT2559" t="s">
        <v>85</v>
      </c>
      <c r="AU2559">
        <v>0</v>
      </c>
      <c r="AV2559" t="s">
        <v>89</v>
      </c>
      <c r="AW2559" t="s">
        <v>89</v>
      </c>
      <c r="AX2559" t="s">
        <v>34549</v>
      </c>
      <c r="AY2559" t="s">
        <v>34546</v>
      </c>
      <c r="AZ2559" t="s">
        <v>1585</v>
      </c>
      <c r="BA2559" t="s">
        <v>85</v>
      </c>
      <c r="BB2559" t="s">
        <v>94</v>
      </c>
      <c r="BC2559" t="s">
        <v>788</v>
      </c>
      <c r="BD2559" t="s">
        <v>82</v>
      </c>
      <c r="BE2559" t="s">
        <v>789</v>
      </c>
      <c r="BF2559" t="s">
        <v>790</v>
      </c>
      <c r="BG2559" t="s">
        <v>82</v>
      </c>
      <c r="BH2559" t="s">
        <v>791</v>
      </c>
      <c r="BI2559" t="s">
        <v>93</v>
      </c>
      <c r="BJ2559" t="s">
        <v>93</v>
      </c>
      <c r="BK2559" t="s">
        <v>93</v>
      </c>
      <c r="BL2559" t="s">
        <v>85</v>
      </c>
      <c r="BM2559" t="s">
        <v>93</v>
      </c>
      <c r="BN2559" t="s">
        <v>94</v>
      </c>
      <c r="BO2559" t="s">
        <v>94</v>
      </c>
      <c r="BP2559" s="2" t="s">
        <v>94</v>
      </c>
    </row>
    <row r="2560" spans="1:68" x14ac:dyDescent="0.25">
      <c r="A2560" t="s">
        <v>779</v>
      </c>
      <c r="B2560" s="4">
        <v>899999239</v>
      </c>
      <c r="C2560" t="s">
        <v>780</v>
      </c>
      <c r="D2560" t="s">
        <v>781</v>
      </c>
      <c r="E2560" t="s">
        <v>133548</v>
      </c>
      <c r="F2560" t="s">
        <v>68</v>
      </c>
      <c r="G2560" t="s">
        <v>69</v>
      </c>
      <c r="H2560" t="s">
        <v>70</v>
      </c>
      <c r="I2560" t="s">
        <v>287</v>
      </c>
      <c r="J2560" t="s">
        <v>34612</v>
      </c>
      <c r="K2560" t="s">
        <v>34613</v>
      </c>
      <c r="L2560" t="s">
        <v>34614</v>
      </c>
      <c r="M2560" t="s">
        <v>162</v>
      </c>
      <c r="N2560" t="s">
        <v>118</v>
      </c>
      <c r="O2560" t="s">
        <v>211</v>
      </c>
      <c r="P2560" t="s">
        <v>119</v>
      </c>
      <c r="Q2560" t="s">
        <v>120</v>
      </c>
      <c r="R2560" t="s">
        <v>121</v>
      </c>
      <c r="S2560" s="1">
        <v>45655</v>
      </c>
      <c r="T2560" s="1">
        <v>45656</v>
      </c>
      <c r="U2560" s="1">
        <v>46203</v>
      </c>
      <c r="V2560" t="s">
        <v>292</v>
      </c>
      <c r="W2560" t="s">
        <v>205</v>
      </c>
      <c r="X2560" t="s">
        <v>19186</v>
      </c>
      <c r="Y2560" t="s">
        <v>19187</v>
      </c>
      <c r="Z2560" t="s">
        <v>85</v>
      </c>
      <c r="AA2560" t="s">
        <v>85</v>
      </c>
      <c r="AB2560" t="s">
        <v>85</v>
      </c>
      <c r="AC2560" t="s">
        <v>208</v>
      </c>
      <c r="AD2560" t="s">
        <v>85</v>
      </c>
      <c r="AE2560" t="s">
        <v>85</v>
      </c>
      <c r="AF2560" t="s">
        <v>85</v>
      </c>
      <c r="AG2560" t="s">
        <v>209</v>
      </c>
      <c r="AH2560" t="s">
        <v>86</v>
      </c>
      <c r="AI2560" s="3">
        <v>1698508148</v>
      </c>
      <c r="AJ2560" t="s">
        <v>87</v>
      </c>
      <c r="AK2560" t="s">
        <v>87</v>
      </c>
      <c r="AL2560" s="3">
        <v>1698508148</v>
      </c>
      <c r="AM25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60" t="s">
        <v>87</v>
      </c>
      <c r="AO2560" t="s">
        <v>87</v>
      </c>
      <c r="AP2560" t="s">
        <v>87</v>
      </c>
      <c r="AQ2560" s="3">
        <v>1698508148</v>
      </c>
      <c r="AR2560" s="3">
        <v>1124605883</v>
      </c>
      <c r="AS2560" t="s">
        <v>88</v>
      </c>
      <c r="AT2560" t="s">
        <v>85</v>
      </c>
      <c r="AU2560">
        <v>0</v>
      </c>
      <c r="AV2560" t="s">
        <v>89</v>
      </c>
      <c r="AW2560" t="s">
        <v>89</v>
      </c>
      <c r="AX2560" t="s">
        <v>34615</v>
      </c>
      <c r="AY2560" t="s">
        <v>211</v>
      </c>
      <c r="AZ2560" t="s">
        <v>1283</v>
      </c>
      <c r="BA2560" t="s">
        <v>85</v>
      </c>
      <c r="BB2560" t="s">
        <v>94</v>
      </c>
      <c r="BC2560" t="s">
        <v>1375</v>
      </c>
      <c r="BD2560" t="s">
        <v>82</v>
      </c>
      <c r="BE2560" t="s">
        <v>1376</v>
      </c>
      <c r="BF2560" t="s">
        <v>4112</v>
      </c>
      <c r="BG2560" t="s">
        <v>82</v>
      </c>
      <c r="BH2560" t="s">
        <v>4113</v>
      </c>
      <c r="BI2560" t="s">
        <v>93</v>
      </c>
      <c r="BJ2560" t="s">
        <v>93</v>
      </c>
      <c r="BK2560" t="s">
        <v>93</v>
      </c>
      <c r="BL2560" t="s">
        <v>85</v>
      </c>
      <c r="BM2560" t="s">
        <v>93</v>
      </c>
      <c r="BN2560" t="s">
        <v>94</v>
      </c>
      <c r="BO2560" t="s">
        <v>94</v>
      </c>
      <c r="BP2560" s="2" t="s">
        <v>94</v>
      </c>
    </row>
    <row r="2561" spans="1:68" x14ac:dyDescent="0.25">
      <c r="A2561" t="s">
        <v>779</v>
      </c>
      <c r="B2561" s="4">
        <v>899999239</v>
      </c>
      <c r="C2561" t="s">
        <v>780</v>
      </c>
      <c r="D2561" t="s">
        <v>781</v>
      </c>
      <c r="E2561" t="s">
        <v>133548</v>
      </c>
      <c r="F2561" t="s">
        <v>68</v>
      </c>
      <c r="G2561" t="s">
        <v>69</v>
      </c>
      <c r="H2561" t="s">
        <v>70</v>
      </c>
      <c r="I2561" t="s">
        <v>287</v>
      </c>
      <c r="J2561" t="s">
        <v>34930</v>
      </c>
      <c r="K2561" t="s">
        <v>34931</v>
      </c>
      <c r="L2561" t="s">
        <v>34932</v>
      </c>
      <c r="M2561" t="s">
        <v>75</v>
      </c>
      <c r="N2561" t="s">
        <v>76</v>
      </c>
      <c r="O2561" t="s">
        <v>29922</v>
      </c>
      <c r="P2561" t="s">
        <v>78</v>
      </c>
      <c r="Q2561" t="s">
        <v>79</v>
      </c>
      <c r="R2561" t="s">
        <v>80</v>
      </c>
      <c r="S2561" s="1">
        <v>46034</v>
      </c>
      <c r="T2561" s="1">
        <v>46035</v>
      </c>
      <c r="U2561" s="1">
        <v>46387</v>
      </c>
      <c r="V2561" t="s">
        <v>127</v>
      </c>
      <c r="W2561" t="s">
        <v>82</v>
      </c>
      <c r="X2561" t="s">
        <v>34933</v>
      </c>
      <c r="Y2561" t="s">
        <v>34934</v>
      </c>
      <c r="Z2561" t="s">
        <v>85</v>
      </c>
      <c r="AA2561" t="s">
        <v>85</v>
      </c>
      <c r="AB2561" t="s">
        <v>85</v>
      </c>
      <c r="AC2561" t="s">
        <v>85</v>
      </c>
      <c r="AD2561" t="s">
        <v>85</v>
      </c>
      <c r="AE2561" t="s">
        <v>85</v>
      </c>
      <c r="AF2561" t="s">
        <v>85</v>
      </c>
      <c r="AG2561" t="s">
        <v>49</v>
      </c>
      <c r="AH2561" t="s">
        <v>86</v>
      </c>
      <c r="AI2561" s="3">
        <v>49437348</v>
      </c>
      <c r="AJ2561" t="s">
        <v>87</v>
      </c>
      <c r="AK2561" t="s">
        <v>87</v>
      </c>
      <c r="AL2561" s="3">
        <v>49437348</v>
      </c>
      <c r="AM25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61" t="s">
        <v>87</v>
      </c>
      <c r="AO2561" t="s">
        <v>87</v>
      </c>
      <c r="AP2561" t="s">
        <v>87</v>
      </c>
      <c r="AQ2561" s="3">
        <v>49437348</v>
      </c>
      <c r="AR2561" t="s">
        <v>87</v>
      </c>
      <c r="AS2561" t="s">
        <v>88</v>
      </c>
      <c r="AT2561" t="s">
        <v>85</v>
      </c>
      <c r="AU2561">
        <v>0</v>
      </c>
      <c r="AV2561" t="s">
        <v>89</v>
      </c>
      <c r="AW2561" t="s">
        <v>89</v>
      </c>
      <c r="AX2561" t="s">
        <v>34935</v>
      </c>
      <c r="AY2561" t="s">
        <v>29922</v>
      </c>
      <c r="AZ2561" t="s">
        <v>633</v>
      </c>
      <c r="BA2561" t="s">
        <v>85</v>
      </c>
      <c r="BB2561" t="s">
        <v>94</v>
      </c>
      <c r="BC2561" t="s">
        <v>788</v>
      </c>
      <c r="BD2561" t="s">
        <v>82</v>
      </c>
      <c r="BE2561" t="s">
        <v>789</v>
      </c>
      <c r="BF2561" t="s">
        <v>1377</v>
      </c>
      <c r="BG2561" t="s">
        <v>82</v>
      </c>
      <c r="BH2561" t="s">
        <v>1378</v>
      </c>
      <c r="BI2561" t="s">
        <v>93</v>
      </c>
      <c r="BJ2561" t="s">
        <v>93</v>
      </c>
      <c r="BK2561" t="s">
        <v>93</v>
      </c>
      <c r="BL2561" t="s">
        <v>85</v>
      </c>
      <c r="BM2561" t="s">
        <v>93</v>
      </c>
      <c r="BN2561" t="s">
        <v>94</v>
      </c>
      <c r="BO2561" t="s">
        <v>94</v>
      </c>
      <c r="BP2561" s="2" t="s">
        <v>94</v>
      </c>
    </row>
    <row r="2562" spans="1:68" x14ac:dyDescent="0.25">
      <c r="A2562" t="s">
        <v>779</v>
      </c>
      <c r="B2562" s="4">
        <v>899999239</v>
      </c>
      <c r="C2562" t="s">
        <v>780</v>
      </c>
      <c r="D2562" t="s">
        <v>781</v>
      </c>
      <c r="E2562" t="s">
        <v>133548</v>
      </c>
      <c r="F2562" t="s">
        <v>68</v>
      </c>
      <c r="G2562" t="s">
        <v>69</v>
      </c>
      <c r="H2562" t="s">
        <v>70</v>
      </c>
      <c r="I2562" t="s">
        <v>287</v>
      </c>
      <c r="J2562" t="s">
        <v>34980</v>
      </c>
      <c r="K2562" t="s">
        <v>34981</v>
      </c>
      <c r="L2562" t="s">
        <v>34982</v>
      </c>
      <c r="M2562" t="s">
        <v>75</v>
      </c>
      <c r="N2562" t="s">
        <v>118</v>
      </c>
      <c r="O2562" t="s">
        <v>211</v>
      </c>
      <c r="P2562" t="s">
        <v>119</v>
      </c>
      <c r="Q2562" t="s">
        <v>120</v>
      </c>
      <c r="R2562" t="s">
        <v>121</v>
      </c>
      <c r="S2562" s="1">
        <v>46022</v>
      </c>
      <c r="T2562" s="1">
        <v>46022</v>
      </c>
      <c r="U2562" s="1">
        <v>46234</v>
      </c>
      <c r="V2562" t="s">
        <v>292</v>
      </c>
      <c r="W2562" t="s">
        <v>205</v>
      </c>
      <c r="X2562" t="s">
        <v>34983</v>
      </c>
      <c r="Y2562" t="s">
        <v>34984</v>
      </c>
      <c r="Z2562" t="s">
        <v>85</v>
      </c>
      <c r="AA2562" t="s">
        <v>208</v>
      </c>
      <c r="AB2562" t="s">
        <v>85</v>
      </c>
      <c r="AC2562" t="s">
        <v>208</v>
      </c>
      <c r="AD2562" t="s">
        <v>85</v>
      </c>
      <c r="AE2562" t="s">
        <v>85</v>
      </c>
      <c r="AF2562" t="s">
        <v>85</v>
      </c>
      <c r="AG2562" t="s">
        <v>209</v>
      </c>
      <c r="AH2562" t="s">
        <v>86</v>
      </c>
      <c r="AI2562" s="3">
        <v>946274243</v>
      </c>
      <c r="AJ2562" t="s">
        <v>87</v>
      </c>
      <c r="AK2562" t="s">
        <v>87</v>
      </c>
      <c r="AL2562" s="3">
        <v>946274243</v>
      </c>
      <c r="AM25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62" t="s">
        <v>87</v>
      </c>
      <c r="AO2562" t="s">
        <v>87</v>
      </c>
      <c r="AP2562" t="s">
        <v>87</v>
      </c>
      <c r="AQ2562" s="3">
        <v>946274243</v>
      </c>
      <c r="AR2562" t="s">
        <v>87</v>
      </c>
      <c r="AS2562" t="s">
        <v>88</v>
      </c>
      <c r="AT2562" t="s">
        <v>85</v>
      </c>
      <c r="AU2562">
        <v>0</v>
      </c>
      <c r="AV2562" t="s">
        <v>89</v>
      </c>
      <c r="AW2562" t="s">
        <v>89</v>
      </c>
      <c r="AX2562" t="s">
        <v>34985</v>
      </c>
      <c r="AY2562" t="s">
        <v>211</v>
      </c>
      <c r="AZ2562" t="s">
        <v>765</v>
      </c>
      <c r="BA2562" t="s">
        <v>85</v>
      </c>
      <c r="BB2562" t="s">
        <v>94</v>
      </c>
      <c r="BC2562" t="s">
        <v>788</v>
      </c>
      <c r="BD2562" t="s">
        <v>82</v>
      </c>
      <c r="BE2562" t="s">
        <v>789</v>
      </c>
      <c r="BF2562" t="s">
        <v>1104</v>
      </c>
      <c r="BG2562" t="s">
        <v>82</v>
      </c>
      <c r="BH2562" t="s">
        <v>1105</v>
      </c>
      <c r="BI2562" t="s">
        <v>93</v>
      </c>
      <c r="BJ2562" t="s">
        <v>93</v>
      </c>
      <c r="BK2562" t="s">
        <v>93</v>
      </c>
      <c r="BL2562" t="s">
        <v>85</v>
      </c>
      <c r="BM2562" t="s">
        <v>93</v>
      </c>
      <c r="BN2562" t="s">
        <v>94</v>
      </c>
      <c r="BO2562" t="s">
        <v>94</v>
      </c>
      <c r="BP2562" s="2" t="s">
        <v>94</v>
      </c>
    </row>
    <row r="2563" spans="1:68" x14ac:dyDescent="0.25">
      <c r="A2563" t="s">
        <v>779</v>
      </c>
      <c r="B2563" s="4">
        <v>899999239</v>
      </c>
      <c r="C2563" t="s">
        <v>780</v>
      </c>
      <c r="D2563" t="s">
        <v>781</v>
      </c>
      <c r="E2563" t="s">
        <v>133548</v>
      </c>
      <c r="F2563" t="s">
        <v>68</v>
      </c>
      <c r="G2563" t="s">
        <v>69</v>
      </c>
      <c r="H2563" t="s">
        <v>70</v>
      </c>
      <c r="I2563" t="s">
        <v>287</v>
      </c>
      <c r="J2563" t="s">
        <v>35047</v>
      </c>
      <c r="K2563" t="s">
        <v>35048</v>
      </c>
      <c r="L2563" t="s">
        <v>35049</v>
      </c>
      <c r="M2563" t="s">
        <v>75</v>
      </c>
      <c r="N2563" t="s">
        <v>76</v>
      </c>
      <c r="O2563" t="s">
        <v>28137</v>
      </c>
      <c r="P2563" t="s">
        <v>78</v>
      </c>
      <c r="Q2563" t="s">
        <v>79</v>
      </c>
      <c r="R2563" t="s">
        <v>80</v>
      </c>
      <c r="S2563" s="1">
        <v>46034</v>
      </c>
      <c r="T2563" s="1">
        <v>46035</v>
      </c>
      <c r="U2563" s="1">
        <v>46387</v>
      </c>
      <c r="V2563" t="s">
        <v>127</v>
      </c>
      <c r="W2563" t="s">
        <v>82</v>
      </c>
      <c r="X2563" t="s">
        <v>35050</v>
      </c>
      <c r="Y2563" t="s">
        <v>35051</v>
      </c>
      <c r="Z2563" t="s">
        <v>85</v>
      </c>
      <c r="AA2563" t="s">
        <v>85</v>
      </c>
      <c r="AB2563" t="s">
        <v>85</v>
      </c>
      <c r="AC2563" t="s">
        <v>85</v>
      </c>
      <c r="AD2563" t="s">
        <v>85</v>
      </c>
      <c r="AE2563" t="s">
        <v>85</v>
      </c>
      <c r="AF2563" t="s">
        <v>85</v>
      </c>
      <c r="AG2563" t="s">
        <v>49</v>
      </c>
      <c r="AH2563" t="s">
        <v>86</v>
      </c>
      <c r="AI2563" s="3">
        <v>49437348</v>
      </c>
      <c r="AJ2563" t="s">
        <v>87</v>
      </c>
      <c r="AK2563" t="s">
        <v>87</v>
      </c>
      <c r="AL2563" s="3">
        <v>49437348</v>
      </c>
      <c r="AM25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63" t="s">
        <v>87</v>
      </c>
      <c r="AO2563" t="s">
        <v>87</v>
      </c>
      <c r="AP2563" t="s">
        <v>87</v>
      </c>
      <c r="AQ2563" s="3">
        <v>49437348</v>
      </c>
      <c r="AR2563" t="s">
        <v>87</v>
      </c>
      <c r="AS2563" t="s">
        <v>88</v>
      </c>
      <c r="AT2563" t="s">
        <v>85</v>
      </c>
      <c r="AU2563">
        <v>0</v>
      </c>
      <c r="AV2563" t="s">
        <v>89</v>
      </c>
      <c r="AW2563" t="s">
        <v>89</v>
      </c>
      <c r="AX2563" t="s">
        <v>35052</v>
      </c>
      <c r="AY2563" t="s">
        <v>28137</v>
      </c>
      <c r="AZ2563" t="s">
        <v>558</v>
      </c>
      <c r="BA2563" t="s">
        <v>85</v>
      </c>
      <c r="BB2563" t="s">
        <v>94</v>
      </c>
      <c r="BC2563" t="s">
        <v>788</v>
      </c>
      <c r="BD2563" t="s">
        <v>82</v>
      </c>
      <c r="BE2563" t="s">
        <v>789</v>
      </c>
      <c r="BF2563" t="s">
        <v>1104</v>
      </c>
      <c r="BG2563" t="s">
        <v>82</v>
      </c>
      <c r="BH2563" t="s">
        <v>1105</v>
      </c>
      <c r="BI2563" t="s">
        <v>93</v>
      </c>
      <c r="BJ2563" t="s">
        <v>93</v>
      </c>
      <c r="BK2563" t="s">
        <v>93</v>
      </c>
      <c r="BL2563" t="s">
        <v>85</v>
      </c>
      <c r="BM2563" t="s">
        <v>93</v>
      </c>
      <c r="BN2563" t="s">
        <v>94</v>
      </c>
      <c r="BO2563" t="s">
        <v>94</v>
      </c>
      <c r="BP2563" s="2" t="s">
        <v>94</v>
      </c>
    </row>
    <row r="2564" spans="1:68" x14ac:dyDescent="0.25">
      <c r="A2564" t="s">
        <v>779</v>
      </c>
      <c r="B2564" s="4">
        <v>899999239</v>
      </c>
      <c r="C2564" t="s">
        <v>780</v>
      </c>
      <c r="D2564" t="s">
        <v>781</v>
      </c>
      <c r="E2564" t="s">
        <v>133548</v>
      </c>
      <c r="F2564" t="s">
        <v>68</v>
      </c>
      <c r="G2564" t="s">
        <v>69</v>
      </c>
      <c r="H2564" t="s">
        <v>70</v>
      </c>
      <c r="I2564" t="s">
        <v>287</v>
      </c>
      <c r="J2564" t="s">
        <v>35096</v>
      </c>
      <c r="K2564" t="s">
        <v>35097</v>
      </c>
      <c r="L2564" t="s">
        <v>35098</v>
      </c>
      <c r="M2564" t="s">
        <v>75</v>
      </c>
      <c r="N2564" t="s">
        <v>76</v>
      </c>
      <c r="O2564" t="s">
        <v>35099</v>
      </c>
      <c r="P2564" t="s">
        <v>78</v>
      </c>
      <c r="Q2564" t="s">
        <v>79</v>
      </c>
      <c r="R2564" t="s">
        <v>80</v>
      </c>
      <c r="S2564" s="1">
        <v>46052</v>
      </c>
      <c r="T2564" s="1">
        <v>46054</v>
      </c>
      <c r="U2564" s="1">
        <v>46356</v>
      </c>
      <c r="V2564" t="s">
        <v>274</v>
      </c>
      <c r="W2564" t="s">
        <v>82</v>
      </c>
      <c r="X2564" t="s">
        <v>35100</v>
      </c>
      <c r="Y2564" t="s">
        <v>35101</v>
      </c>
      <c r="Z2564" t="s">
        <v>85</v>
      </c>
      <c r="AA2564" t="s">
        <v>85</v>
      </c>
      <c r="AB2564" t="s">
        <v>85</v>
      </c>
      <c r="AC2564" t="s">
        <v>85</v>
      </c>
      <c r="AD2564" t="s">
        <v>85</v>
      </c>
      <c r="AE2564" t="s">
        <v>85</v>
      </c>
      <c r="AF2564" t="s">
        <v>85</v>
      </c>
      <c r="AG2564" t="s">
        <v>49</v>
      </c>
      <c r="AH2564" t="s">
        <v>86</v>
      </c>
      <c r="AI2564" s="3">
        <v>42227735</v>
      </c>
      <c r="AJ2564" t="s">
        <v>87</v>
      </c>
      <c r="AK2564" t="s">
        <v>87</v>
      </c>
      <c r="AL2564" s="3">
        <v>42227735</v>
      </c>
      <c r="AM25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64" t="s">
        <v>87</v>
      </c>
      <c r="AO2564" t="s">
        <v>87</v>
      </c>
      <c r="AP2564" t="s">
        <v>87</v>
      </c>
      <c r="AQ2564" s="3">
        <v>42227735</v>
      </c>
      <c r="AR2564" s="3">
        <v>42227735</v>
      </c>
      <c r="AS2564" t="s">
        <v>88</v>
      </c>
      <c r="AT2564" t="s">
        <v>85</v>
      </c>
      <c r="AU2564">
        <v>0</v>
      </c>
      <c r="AV2564" t="s">
        <v>89</v>
      </c>
      <c r="AW2564" t="s">
        <v>89</v>
      </c>
      <c r="AX2564" t="s">
        <v>35102</v>
      </c>
      <c r="AY2564" t="s">
        <v>35099</v>
      </c>
      <c r="AZ2564" t="s">
        <v>1236</v>
      </c>
      <c r="BA2564" t="s">
        <v>85</v>
      </c>
      <c r="BB2564" t="s">
        <v>94</v>
      </c>
      <c r="BC2564" t="s">
        <v>788</v>
      </c>
      <c r="BD2564" t="s">
        <v>82</v>
      </c>
      <c r="BE2564" t="s">
        <v>789</v>
      </c>
      <c r="BF2564" t="s">
        <v>2388</v>
      </c>
      <c r="BG2564" t="s">
        <v>82</v>
      </c>
      <c r="BH2564" t="s">
        <v>2389</v>
      </c>
      <c r="BI2564" t="s">
        <v>93</v>
      </c>
      <c r="BJ2564" t="s">
        <v>93</v>
      </c>
      <c r="BK2564" t="s">
        <v>93</v>
      </c>
      <c r="BL2564" t="s">
        <v>85</v>
      </c>
      <c r="BM2564" t="s">
        <v>93</v>
      </c>
      <c r="BN2564" t="s">
        <v>94</v>
      </c>
      <c r="BO2564" t="s">
        <v>94</v>
      </c>
      <c r="BP2564" s="2" t="s">
        <v>94</v>
      </c>
    </row>
    <row r="2565" spans="1:68" x14ac:dyDescent="0.25">
      <c r="A2565" t="s">
        <v>779</v>
      </c>
      <c r="B2565" s="4">
        <v>899999239</v>
      </c>
      <c r="C2565" t="s">
        <v>780</v>
      </c>
      <c r="D2565" t="s">
        <v>781</v>
      </c>
      <c r="E2565" t="s">
        <v>133548</v>
      </c>
      <c r="F2565" t="s">
        <v>68</v>
      </c>
      <c r="G2565" t="s">
        <v>69</v>
      </c>
      <c r="H2565" t="s">
        <v>70</v>
      </c>
      <c r="I2565" t="s">
        <v>287</v>
      </c>
      <c r="J2565" t="s">
        <v>35211</v>
      </c>
      <c r="K2565" t="s">
        <v>35212</v>
      </c>
      <c r="L2565" t="s">
        <v>35213</v>
      </c>
      <c r="M2565" t="s">
        <v>75</v>
      </c>
      <c r="N2565" t="s">
        <v>76</v>
      </c>
      <c r="O2565" t="s">
        <v>4748</v>
      </c>
      <c r="P2565" t="s">
        <v>78</v>
      </c>
      <c r="Q2565" t="s">
        <v>79</v>
      </c>
      <c r="R2565" t="s">
        <v>80</v>
      </c>
      <c r="S2565" s="1">
        <v>46037</v>
      </c>
      <c r="T2565" s="1">
        <v>46038</v>
      </c>
      <c r="U2565" s="1">
        <v>46265</v>
      </c>
      <c r="V2565" t="s">
        <v>127</v>
      </c>
      <c r="W2565" t="s">
        <v>82</v>
      </c>
      <c r="X2565" t="s">
        <v>35214</v>
      </c>
      <c r="Y2565" t="s">
        <v>35215</v>
      </c>
      <c r="Z2565" t="s">
        <v>85</v>
      </c>
      <c r="AA2565" t="s">
        <v>85</v>
      </c>
      <c r="AB2565" t="s">
        <v>85</v>
      </c>
      <c r="AC2565" t="s">
        <v>85</v>
      </c>
      <c r="AD2565" t="s">
        <v>85</v>
      </c>
      <c r="AE2565" t="s">
        <v>85</v>
      </c>
      <c r="AF2565" t="s">
        <v>85</v>
      </c>
      <c r="AG2565" t="s">
        <v>49</v>
      </c>
      <c r="AH2565" t="s">
        <v>86</v>
      </c>
      <c r="AI2565" s="3">
        <v>33926272</v>
      </c>
      <c r="AJ2565" t="s">
        <v>87</v>
      </c>
      <c r="AK2565" t="s">
        <v>87</v>
      </c>
      <c r="AL2565" s="3">
        <v>33926272</v>
      </c>
      <c r="AM25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65" t="s">
        <v>87</v>
      </c>
      <c r="AO2565" t="s">
        <v>87</v>
      </c>
      <c r="AP2565" t="s">
        <v>87</v>
      </c>
      <c r="AQ2565" s="3">
        <v>33926272</v>
      </c>
      <c r="AR2565" s="3">
        <v>33926272</v>
      </c>
      <c r="AS2565" t="s">
        <v>88</v>
      </c>
      <c r="AT2565" t="s">
        <v>85</v>
      </c>
      <c r="AU2565">
        <v>0</v>
      </c>
      <c r="AV2565" t="s">
        <v>89</v>
      </c>
      <c r="AW2565" t="s">
        <v>89</v>
      </c>
      <c r="AX2565" t="s">
        <v>35216</v>
      </c>
      <c r="AY2565" t="s">
        <v>4748</v>
      </c>
      <c r="AZ2565" t="s">
        <v>1301</v>
      </c>
      <c r="BA2565" t="s">
        <v>85</v>
      </c>
      <c r="BB2565" t="s">
        <v>94</v>
      </c>
      <c r="BC2565" t="s">
        <v>788</v>
      </c>
      <c r="BD2565" t="s">
        <v>82</v>
      </c>
      <c r="BE2565" t="s">
        <v>789</v>
      </c>
      <c r="BF2565" t="s">
        <v>93</v>
      </c>
      <c r="BG2565" t="s">
        <v>93</v>
      </c>
      <c r="BH2565" t="s">
        <v>93</v>
      </c>
      <c r="BI2565" t="s">
        <v>93</v>
      </c>
      <c r="BJ2565" t="s">
        <v>93</v>
      </c>
      <c r="BK2565" t="s">
        <v>93</v>
      </c>
      <c r="BL2565" t="s">
        <v>85</v>
      </c>
      <c r="BM2565" t="s">
        <v>93</v>
      </c>
      <c r="BN2565" t="s">
        <v>94</v>
      </c>
      <c r="BO2565" t="s">
        <v>94</v>
      </c>
      <c r="BP2565" s="2" t="s">
        <v>94</v>
      </c>
    </row>
    <row r="2566" spans="1:68" x14ac:dyDescent="0.25">
      <c r="A2566" t="s">
        <v>779</v>
      </c>
      <c r="B2566" s="4">
        <v>899999239</v>
      </c>
      <c r="C2566" t="s">
        <v>780</v>
      </c>
      <c r="D2566" t="s">
        <v>781</v>
      </c>
      <c r="E2566" t="s">
        <v>133548</v>
      </c>
      <c r="F2566" t="s">
        <v>68</v>
      </c>
      <c r="G2566" t="s">
        <v>69</v>
      </c>
      <c r="H2566" t="s">
        <v>70</v>
      </c>
      <c r="I2566" t="s">
        <v>287</v>
      </c>
      <c r="J2566" t="s">
        <v>35340</v>
      </c>
      <c r="K2566" t="s">
        <v>35341</v>
      </c>
      <c r="L2566" t="s">
        <v>35342</v>
      </c>
      <c r="M2566" t="s">
        <v>75</v>
      </c>
      <c r="N2566" t="s">
        <v>118</v>
      </c>
      <c r="O2566" t="s">
        <v>1357</v>
      </c>
      <c r="P2566" t="s">
        <v>119</v>
      </c>
      <c r="Q2566" t="s">
        <v>120</v>
      </c>
      <c r="R2566" t="s">
        <v>121</v>
      </c>
      <c r="S2566" s="1">
        <v>46021</v>
      </c>
      <c r="T2566" s="1">
        <v>46022</v>
      </c>
      <c r="U2566" s="1">
        <v>46234</v>
      </c>
      <c r="V2566" t="s">
        <v>274</v>
      </c>
      <c r="W2566" t="s">
        <v>205</v>
      </c>
      <c r="X2566" t="s">
        <v>35343</v>
      </c>
      <c r="Y2566" t="s">
        <v>35344</v>
      </c>
      <c r="Z2566" t="s">
        <v>85</v>
      </c>
      <c r="AA2566" t="s">
        <v>85</v>
      </c>
      <c r="AB2566" t="s">
        <v>85</v>
      </c>
      <c r="AC2566" t="s">
        <v>208</v>
      </c>
      <c r="AD2566" t="s">
        <v>85</v>
      </c>
      <c r="AE2566" t="s">
        <v>85</v>
      </c>
      <c r="AF2566" t="s">
        <v>85</v>
      </c>
      <c r="AG2566" t="s">
        <v>209</v>
      </c>
      <c r="AH2566" t="s">
        <v>86</v>
      </c>
      <c r="AI2566" s="3">
        <v>685912529</v>
      </c>
      <c r="AJ2566" t="s">
        <v>87</v>
      </c>
      <c r="AK2566" t="s">
        <v>87</v>
      </c>
      <c r="AL2566" s="3">
        <v>685912529</v>
      </c>
      <c r="AM25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66" t="s">
        <v>87</v>
      </c>
      <c r="AO2566" t="s">
        <v>87</v>
      </c>
      <c r="AP2566" t="s">
        <v>87</v>
      </c>
      <c r="AQ2566" s="3">
        <v>685912529</v>
      </c>
      <c r="AR2566" s="3">
        <v>147510</v>
      </c>
      <c r="AS2566" s="4">
        <v>1556297923832</v>
      </c>
      <c r="AT2566" t="s">
        <v>85</v>
      </c>
      <c r="AU2566">
        <v>0</v>
      </c>
      <c r="AV2566" t="s">
        <v>89</v>
      </c>
      <c r="AW2566" t="s">
        <v>89</v>
      </c>
      <c r="AX2566" t="s">
        <v>35345</v>
      </c>
      <c r="AY2566" t="s">
        <v>1357</v>
      </c>
      <c r="AZ2566" t="s">
        <v>678</v>
      </c>
      <c r="BA2566" t="s">
        <v>85</v>
      </c>
      <c r="BB2566" t="s">
        <v>94</v>
      </c>
      <c r="BC2566" t="s">
        <v>788</v>
      </c>
      <c r="BD2566" t="s">
        <v>82</v>
      </c>
      <c r="BE2566" t="s">
        <v>789</v>
      </c>
      <c r="BF2566" t="s">
        <v>1104</v>
      </c>
      <c r="BG2566" t="s">
        <v>82</v>
      </c>
      <c r="BH2566" t="s">
        <v>1105</v>
      </c>
      <c r="BI2566" t="s">
        <v>93</v>
      </c>
      <c r="BJ2566" t="s">
        <v>93</v>
      </c>
      <c r="BK2566" t="s">
        <v>93</v>
      </c>
      <c r="BL2566" t="s">
        <v>85</v>
      </c>
      <c r="BM2566" t="s">
        <v>93</v>
      </c>
      <c r="BN2566" t="s">
        <v>94</v>
      </c>
      <c r="BO2566" t="s">
        <v>94</v>
      </c>
      <c r="BP2566" s="2" t="s">
        <v>94</v>
      </c>
    </row>
    <row r="2567" spans="1:68" x14ac:dyDescent="0.25">
      <c r="A2567" t="s">
        <v>779</v>
      </c>
      <c r="B2567" s="4">
        <v>899999239</v>
      </c>
      <c r="C2567" t="s">
        <v>780</v>
      </c>
      <c r="D2567" t="s">
        <v>781</v>
      </c>
      <c r="E2567" t="s">
        <v>133548</v>
      </c>
      <c r="F2567" t="s">
        <v>68</v>
      </c>
      <c r="G2567" t="s">
        <v>69</v>
      </c>
      <c r="H2567" t="s">
        <v>70</v>
      </c>
      <c r="I2567" t="s">
        <v>287</v>
      </c>
      <c r="J2567" t="s">
        <v>35702</v>
      </c>
      <c r="K2567" t="s">
        <v>35703</v>
      </c>
      <c r="L2567" t="s">
        <v>35704</v>
      </c>
      <c r="M2567" t="s">
        <v>162</v>
      </c>
      <c r="N2567" t="s">
        <v>118</v>
      </c>
      <c r="O2567" t="s">
        <v>4219</v>
      </c>
      <c r="P2567" t="s">
        <v>119</v>
      </c>
      <c r="Q2567" t="s">
        <v>120</v>
      </c>
      <c r="R2567" t="s">
        <v>121</v>
      </c>
      <c r="S2567" s="1">
        <v>45654</v>
      </c>
      <c r="T2567" s="1">
        <v>45656</v>
      </c>
      <c r="U2567" s="1">
        <v>46203</v>
      </c>
      <c r="V2567" t="s">
        <v>274</v>
      </c>
      <c r="W2567" t="s">
        <v>205</v>
      </c>
      <c r="X2567" t="s">
        <v>35705</v>
      </c>
      <c r="Y2567" t="s">
        <v>35706</v>
      </c>
      <c r="Z2567" t="s">
        <v>85</v>
      </c>
      <c r="AA2567" t="s">
        <v>85</v>
      </c>
      <c r="AB2567" t="s">
        <v>85</v>
      </c>
      <c r="AC2567" t="s">
        <v>208</v>
      </c>
      <c r="AD2567" t="s">
        <v>85</v>
      </c>
      <c r="AE2567" t="s">
        <v>85</v>
      </c>
      <c r="AF2567" t="s">
        <v>85</v>
      </c>
      <c r="AG2567" t="s">
        <v>209</v>
      </c>
      <c r="AH2567" t="s">
        <v>86</v>
      </c>
      <c r="AI2567" s="3">
        <v>2084400286</v>
      </c>
      <c r="AJ2567" t="s">
        <v>87</v>
      </c>
      <c r="AK2567" t="s">
        <v>87</v>
      </c>
      <c r="AL2567" s="3">
        <v>2084400286</v>
      </c>
      <c r="AM25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67" t="s">
        <v>87</v>
      </c>
      <c r="AO2567" t="s">
        <v>87</v>
      </c>
      <c r="AP2567" t="s">
        <v>87</v>
      </c>
      <c r="AQ2567" s="3">
        <v>2084400286</v>
      </c>
      <c r="AR2567" t="s">
        <v>87</v>
      </c>
      <c r="AS2567" t="s">
        <v>88</v>
      </c>
      <c r="AT2567" t="s">
        <v>85</v>
      </c>
      <c r="AU2567">
        <v>0</v>
      </c>
      <c r="AV2567" t="s">
        <v>89</v>
      </c>
      <c r="AW2567" t="s">
        <v>89</v>
      </c>
      <c r="AX2567" t="s">
        <v>35707</v>
      </c>
      <c r="AY2567" t="s">
        <v>4219</v>
      </c>
      <c r="AZ2567" t="s">
        <v>1820</v>
      </c>
      <c r="BA2567" t="s">
        <v>85</v>
      </c>
      <c r="BB2567" t="s">
        <v>94</v>
      </c>
      <c r="BC2567" t="s">
        <v>1375</v>
      </c>
      <c r="BD2567" t="s">
        <v>82</v>
      </c>
      <c r="BE2567" t="s">
        <v>1376</v>
      </c>
      <c r="BF2567" t="s">
        <v>35708</v>
      </c>
      <c r="BG2567" t="s">
        <v>82</v>
      </c>
      <c r="BH2567" t="s">
        <v>35709</v>
      </c>
      <c r="BI2567" t="s">
        <v>93</v>
      </c>
      <c r="BJ2567" t="s">
        <v>93</v>
      </c>
      <c r="BK2567" t="s">
        <v>93</v>
      </c>
      <c r="BL2567" t="s">
        <v>85</v>
      </c>
      <c r="BM2567" t="s">
        <v>93</v>
      </c>
      <c r="BN2567" t="s">
        <v>94</v>
      </c>
      <c r="BO2567" t="s">
        <v>94</v>
      </c>
      <c r="BP2567" s="2" t="s">
        <v>94</v>
      </c>
    </row>
    <row r="2568" spans="1:68" x14ac:dyDescent="0.25">
      <c r="A2568" t="s">
        <v>779</v>
      </c>
      <c r="B2568" s="4">
        <v>899999239</v>
      </c>
      <c r="C2568" t="s">
        <v>780</v>
      </c>
      <c r="D2568" t="s">
        <v>781</v>
      </c>
      <c r="E2568" t="s">
        <v>133548</v>
      </c>
      <c r="F2568" t="s">
        <v>68</v>
      </c>
      <c r="G2568" t="s">
        <v>69</v>
      </c>
      <c r="H2568" t="s">
        <v>70</v>
      </c>
      <c r="I2568" t="s">
        <v>287</v>
      </c>
      <c r="J2568" t="s">
        <v>35862</v>
      </c>
      <c r="K2568" t="s">
        <v>35863</v>
      </c>
      <c r="L2568" t="s">
        <v>35864</v>
      </c>
      <c r="M2568" t="s">
        <v>75</v>
      </c>
      <c r="N2568" t="s">
        <v>76</v>
      </c>
      <c r="O2568" t="s">
        <v>35865</v>
      </c>
      <c r="P2568" t="s">
        <v>78</v>
      </c>
      <c r="Q2568" t="s">
        <v>79</v>
      </c>
      <c r="R2568" t="s">
        <v>80</v>
      </c>
      <c r="S2568" s="1">
        <v>46037</v>
      </c>
      <c r="T2568" s="1">
        <v>46043</v>
      </c>
      <c r="U2568" s="1">
        <v>46234</v>
      </c>
      <c r="V2568" t="s">
        <v>127</v>
      </c>
      <c r="W2568" t="s">
        <v>82</v>
      </c>
      <c r="X2568" t="s">
        <v>35866</v>
      </c>
      <c r="Y2568" t="s">
        <v>35867</v>
      </c>
      <c r="Z2568" t="s">
        <v>85</v>
      </c>
      <c r="AA2568" t="s">
        <v>85</v>
      </c>
      <c r="AB2568" t="s">
        <v>85</v>
      </c>
      <c r="AC2568" t="s">
        <v>85</v>
      </c>
      <c r="AD2568" t="s">
        <v>85</v>
      </c>
      <c r="AE2568" t="s">
        <v>85</v>
      </c>
      <c r="AF2568" t="s">
        <v>85</v>
      </c>
      <c r="AG2568" t="s">
        <v>49</v>
      </c>
      <c r="AH2568" t="s">
        <v>86</v>
      </c>
      <c r="AI2568" s="3">
        <v>32265583</v>
      </c>
      <c r="AJ2568" t="s">
        <v>87</v>
      </c>
      <c r="AK2568" t="s">
        <v>87</v>
      </c>
      <c r="AL2568" s="3">
        <v>32265583</v>
      </c>
      <c r="AM25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68" t="s">
        <v>87</v>
      </c>
      <c r="AO2568" t="s">
        <v>87</v>
      </c>
      <c r="AP2568" t="s">
        <v>87</v>
      </c>
      <c r="AQ2568" s="3">
        <v>32265583</v>
      </c>
      <c r="AR2568" s="3">
        <v>32265583</v>
      </c>
      <c r="AS2568" t="s">
        <v>88</v>
      </c>
      <c r="AT2568" t="s">
        <v>85</v>
      </c>
      <c r="AU2568">
        <v>0</v>
      </c>
      <c r="AV2568" t="s">
        <v>89</v>
      </c>
      <c r="AW2568" t="s">
        <v>89</v>
      </c>
      <c r="AX2568" t="s">
        <v>35868</v>
      </c>
      <c r="AY2568" t="s">
        <v>35865</v>
      </c>
      <c r="AZ2568" t="s">
        <v>24423</v>
      </c>
      <c r="BA2568" t="s">
        <v>85</v>
      </c>
      <c r="BB2568" t="s">
        <v>94</v>
      </c>
      <c r="BC2568" t="s">
        <v>788</v>
      </c>
      <c r="BD2568" t="s">
        <v>82</v>
      </c>
      <c r="BE2568" t="s">
        <v>789</v>
      </c>
      <c r="BF2568" t="s">
        <v>4112</v>
      </c>
      <c r="BG2568" t="s">
        <v>82</v>
      </c>
      <c r="BH2568" t="s">
        <v>4113</v>
      </c>
      <c r="BI2568" t="s">
        <v>93</v>
      </c>
      <c r="BJ2568" t="s">
        <v>93</v>
      </c>
      <c r="BK2568" t="s">
        <v>93</v>
      </c>
      <c r="BL2568" t="s">
        <v>85</v>
      </c>
      <c r="BM2568" t="s">
        <v>93</v>
      </c>
      <c r="BN2568" t="s">
        <v>94</v>
      </c>
      <c r="BO2568" t="s">
        <v>94</v>
      </c>
      <c r="BP2568" s="2" t="s">
        <v>94</v>
      </c>
    </row>
    <row r="2569" spans="1:68" x14ac:dyDescent="0.25">
      <c r="A2569" t="s">
        <v>779</v>
      </c>
      <c r="B2569" s="4">
        <v>899999239</v>
      </c>
      <c r="C2569" t="s">
        <v>780</v>
      </c>
      <c r="D2569" t="s">
        <v>781</v>
      </c>
      <c r="E2569" t="s">
        <v>133548</v>
      </c>
      <c r="F2569" t="s">
        <v>68</v>
      </c>
      <c r="G2569" t="s">
        <v>69</v>
      </c>
      <c r="H2569" t="s">
        <v>70</v>
      </c>
      <c r="I2569" t="s">
        <v>287</v>
      </c>
      <c r="J2569" t="s">
        <v>36634</v>
      </c>
      <c r="K2569" t="s">
        <v>36635</v>
      </c>
      <c r="L2569" t="s">
        <v>36636</v>
      </c>
      <c r="M2569" t="s">
        <v>75</v>
      </c>
      <c r="N2569" t="s">
        <v>76</v>
      </c>
      <c r="O2569" t="s">
        <v>879</v>
      </c>
      <c r="P2569" t="s">
        <v>78</v>
      </c>
      <c r="Q2569" t="s">
        <v>79</v>
      </c>
      <c r="R2569" t="s">
        <v>80</v>
      </c>
      <c r="S2569" s="1">
        <v>46051</v>
      </c>
      <c r="T2569" s="1">
        <v>46062</v>
      </c>
      <c r="U2569" s="1">
        <v>46361</v>
      </c>
      <c r="V2569" t="s">
        <v>127</v>
      </c>
      <c r="W2569" t="s">
        <v>82</v>
      </c>
      <c r="X2569" t="s">
        <v>36637</v>
      </c>
      <c r="Y2569" t="s">
        <v>36638</v>
      </c>
      <c r="Z2569" t="s">
        <v>85</v>
      </c>
      <c r="AA2569" t="s">
        <v>85</v>
      </c>
      <c r="AB2569" t="s">
        <v>85</v>
      </c>
      <c r="AC2569" t="s">
        <v>85</v>
      </c>
      <c r="AD2569" t="s">
        <v>85</v>
      </c>
      <c r="AE2569" t="s">
        <v>85</v>
      </c>
      <c r="AF2569" t="s">
        <v>85</v>
      </c>
      <c r="AG2569" t="s">
        <v>49</v>
      </c>
      <c r="AH2569" t="s">
        <v>86</v>
      </c>
      <c r="AI2569" s="3">
        <v>27080360</v>
      </c>
      <c r="AJ2569" t="s">
        <v>87</v>
      </c>
      <c r="AK2569" t="s">
        <v>87</v>
      </c>
      <c r="AL2569" s="3">
        <v>27080360</v>
      </c>
      <c r="AM25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69" t="s">
        <v>87</v>
      </c>
      <c r="AO2569" t="s">
        <v>87</v>
      </c>
      <c r="AP2569" t="s">
        <v>87</v>
      </c>
      <c r="AQ2569" s="3">
        <v>27080360</v>
      </c>
      <c r="AR2569" t="s">
        <v>87</v>
      </c>
      <c r="AS2569" t="s">
        <v>88</v>
      </c>
      <c r="AT2569" t="s">
        <v>85</v>
      </c>
      <c r="AU2569">
        <v>0</v>
      </c>
      <c r="AV2569" t="s">
        <v>89</v>
      </c>
      <c r="AW2569" t="s">
        <v>89</v>
      </c>
      <c r="AX2569" t="s">
        <v>36639</v>
      </c>
      <c r="AY2569" t="s">
        <v>879</v>
      </c>
      <c r="AZ2569" t="s">
        <v>279</v>
      </c>
      <c r="BA2569" t="s">
        <v>85</v>
      </c>
      <c r="BB2569" t="s">
        <v>94</v>
      </c>
      <c r="BC2569" t="s">
        <v>788</v>
      </c>
      <c r="BD2569" t="s">
        <v>82</v>
      </c>
      <c r="BE2569" t="s">
        <v>789</v>
      </c>
      <c r="BF2569" t="s">
        <v>1377</v>
      </c>
      <c r="BG2569" t="s">
        <v>82</v>
      </c>
      <c r="BH2569" t="s">
        <v>1378</v>
      </c>
      <c r="BI2569" t="s">
        <v>93</v>
      </c>
      <c r="BJ2569" t="s">
        <v>93</v>
      </c>
      <c r="BK2569" t="s">
        <v>93</v>
      </c>
      <c r="BL2569" t="s">
        <v>85</v>
      </c>
      <c r="BM2569" t="s">
        <v>93</v>
      </c>
      <c r="BN2569" t="s">
        <v>94</v>
      </c>
      <c r="BO2569" t="s">
        <v>94</v>
      </c>
      <c r="BP2569" s="2" t="s">
        <v>94</v>
      </c>
    </row>
    <row r="2570" spans="1:68" x14ac:dyDescent="0.25">
      <c r="A2570" t="s">
        <v>779</v>
      </c>
      <c r="B2570" s="4">
        <v>899999239</v>
      </c>
      <c r="C2570" t="s">
        <v>780</v>
      </c>
      <c r="D2570" t="s">
        <v>781</v>
      </c>
      <c r="E2570" t="s">
        <v>133548</v>
      </c>
      <c r="F2570" t="s">
        <v>68</v>
      </c>
      <c r="G2570" t="s">
        <v>69</v>
      </c>
      <c r="H2570" t="s">
        <v>70</v>
      </c>
      <c r="I2570" t="s">
        <v>287</v>
      </c>
      <c r="J2570" t="s">
        <v>36640</v>
      </c>
      <c r="K2570" t="s">
        <v>36641</v>
      </c>
      <c r="L2570" t="s">
        <v>36642</v>
      </c>
      <c r="M2570" t="s">
        <v>75</v>
      </c>
      <c r="N2570" t="s">
        <v>118</v>
      </c>
      <c r="O2570" t="s">
        <v>6408</v>
      </c>
      <c r="P2570" t="s">
        <v>119</v>
      </c>
      <c r="Q2570" t="s">
        <v>120</v>
      </c>
      <c r="R2570" t="s">
        <v>121</v>
      </c>
      <c r="S2570" s="1">
        <v>46020</v>
      </c>
      <c r="T2570" s="1">
        <v>46022</v>
      </c>
      <c r="U2570" s="1">
        <v>46234</v>
      </c>
      <c r="V2570" t="s">
        <v>274</v>
      </c>
      <c r="W2570" t="s">
        <v>205</v>
      </c>
      <c r="X2570" t="s">
        <v>18267</v>
      </c>
      <c r="Y2570" t="s">
        <v>18268</v>
      </c>
      <c r="Z2570" t="s">
        <v>85</v>
      </c>
      <c r="AA2570" t="s">
        <v>85</v>
      </c>
      <c r="AB2570" t="s">
        <v>85</v>
      </c>
      <c r="AC2570" t="s">
        <v>208</v>
      </c>
      <c r="AD2570" t="s">
        <v>85</v>
      </c>
      <c r="AE2570" t="s">
        <v>85</v>
      </c>
      <c r="AF2570" t="s">
        <v>85</v>
      </c>
      <c r="AG2570" t="s">
        <v>209</v>
      </c>
      <c r="AH2570" t="s">
        <v>86</v>
      </c>
      <c r="AI2570" s="3">
        <v>1070924986</v>
      </c>
      <c r="AJ2570" t="s">
        <v>87</v>
      </c>
      <c r="AK2570" t="s">
        <v>87</v>
      </c>
      <c r="AL2570" s="3">
        <v>1070924986</v>
      </c>
      <c r="AM25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70" t="s">
        <v>87</v>
      </c>
      <c r="AO2570" t="s">
        <v>87</v>
      </c>
      <c r="AP2570" t="s">
        <v>87</v>
      </c>
      <c r="AQ2570" s="3">
        <v>1070924986</v>
      </c>
      <c r="AR2570" s="3">
        <v>159934</v>
      </c>
      <c r="AS2570" s="4">
        <v>1834463594042</v>
      </c>
      <c r="AT2570" t="s">
        <v>85</v>
      </c>
      <c r="AU2570">
        <v>0</v>
      </c>
      <c r="AV2570" t="s">
        <v>89</v>
      </c>
      <c r="AW2570" t="s">
        <v>89</v>
      </c>
      <c r="AX2570" t="s">
        <v>36643</v>
      </c>
      <c r="AY2570" t="s">
        <v>6408</v>
      </c>
      <c r="AZ2570" t="s">
        <v>678</v>
      </c>
      <c r="BA2570" t="s">
        <v>85</v>
      </c>
      <c r="BB2570" t="s">
        <v>94</v>
      </c>
      <c r="BC2570" t="s">
        <v>788</v>
      </c>
      <c r="BD2570" t="s">
        <v>82</v>
      </c>
      <c r="BE2570" t="s">
        <v>789</v>
      </c>
      <c r="BF2570" t="s">
        <v>2388</v>
      </c>
      <c r="BG2570" t="s">
        <v>82</v>
      </c>
      <c r="BH2570" t="s">
        <v>2389</v>
      </c>
      <c r="BI2570" t="s">
        <v>93</v>
      </c>
      <c r="BJ2570" t="s">
        <v>93</v>
      </c>
      <c r="BK2570" t="s">
        <v>93</v>
      </c>
      <c r="BL2570" t="s">
        <v>85</v>
      </c>
      <c r="BM2570" t="s">
        <v>93</v>
      </c>
      <c r="BN2570" t="s">
        <v>94</v>
      </c>
      <c r="BO2570" t="s">
        <v>94</v>
      </c>
      <c r="BP2570" s="2" t="s">
        <v>94</v>
      </c>
    </row>
    <row r="2571" spans="1:68" x14ac:dyDescent="0.25">
      <c r="A2571" t="s">
        <v>779</v>
      </c>
      <c r="B2571" s="4">
        <v>899999239</v>
      </c>
      <c r="C2571" t="s">
        <v>780</v>
      </c>
      <c r="D2571" t="s">
        <v>781</v>
      </c>
      <c r="E2571" t="s">
        <v>133548</v>
      </c>
      <c r="F2571" t="s">
        <v>68</v>
      </c>
      <c r="G2571" t="s">
        <v>69</v>
      </c>
      <c r="H2571" t="s">
        <v>70</v>
      </c>
      <c r="I2571" t="s">
        <v>287</v>
      </c>
      <c r="J2571" t="s">
        <v>36787</v>
      </c>
      <c r="K2571" t="s">
        <v>36788</v>
      </c>
      <c r="L2571" t="s">
        <v>36789</v>
      </c>
      <c r="M2571" t="s">
        <v>75</v>
      </c>
      <c r="N2571" t="s">
        <v>76</v>
      </c>
      <c r="O2571" t="s">
        <v>15100</v>
      </c>
      <c r="P2571" t="s">
        <v>78</v>
      </c>
      <c r="Q2571" t="s">
        <v>79</v>
      </c>
      <c r="R2571" t="s">
        <v>80</v>
      </c>
      <c r="S2571" s="1">
        <v>46034</v>
      </c>
      <c r="T2571" s="1">
        <v>46035</v>
      </c>
      <c r="U2571" s="1">
        <v>46387</v>
      </c>
      <c r="V2571" t="s">
        <v>127</v>
      </c>
      <c r="W2571" t="s">
        <v>82</v>
      </c>
      <c r="X2571" t="s">
        <v>36790</v>
      </c>
      <c r="Y2571" t="s">
        <v>36791</v>
      </c>
      <c r="Z2571" t="s">
        <v>85</v>
      </c>
      <c r="AA2571" t="s">
        <v>85</v>
      </c>
      <c r="AB2571" t="s">
        <v>85</v>
      </c>
      <c r="AC2571" t="s">
        <v>85</v>
      </c>
      <c r="AD2571" t="s">
        <v>85</v>
      </c>
      <c r="AE2571" t="s">
        <v>85</v>
      </c>
      <c r="AF2571" t="s">
        <v>85</v>
      </c>
      <c r="AG2571" t="s">
        <v>49</v>
      </c>
      <c r="AH2571" t="s">
        <v>86</v>
      </c>
      <c r="AI2571" s="3">
        <v>49437348</v>
      </c>
      <c r="AJ2571" t="s">
        <v>87</v>
      </c>
      <c r="AK2571" t="s">
        <v>87</v>
      </c>
      <c r="AL2571" s="3">
        <v>49437348</v>
      </c>
      <c r="AM25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71" t="s">
        <v>87</v>
      </c>
      <c r="AO2571" t="s">
        <v>87</v>
      </c>
      <c r="AP2571" t="s">
        <v>87</v>
      </c>
      <c r="AQ2571" s="3">
        <v>49437348</v>
      </c>
      <c r="AR2571" s="3">
        <v>49437348</v>
      </c>
      <c r="AS2571" t="s">
        <v>88</v>
      </c>
      <c r="AT2571" t="s">
        <v>85</v>
      </c>
      <c r="AU2571">
        <v>0</v>
      </c>
      <c r="AV2571" t="s">
        <v>89</v>
      </c>
      <c r="AW2571" t="s">
        <v>89</v>
      </c>
      <c r="AX2571" t="s">
        <v>36792</v>
      </c>
      <c r="AY2571" t="s">
        <v>15100</v>
      </c>
      <c r="AZ2571" t="s">
        <v>558</v>
      </c>
      <c r="BA2571" t="s">
        <v>85</v>
      </c>
      <c r="BB2571" t="s">
        <v>94</v>
      </c>
      <c r="BC2571" t="s">
        <v>788</v>
      </c>
      <c r="BD2571" t="s">
        <v>82</v>
      </c>
      <c r="BE2571" t="s">
        <v>789</v>
      </c>
      <c r="BF2571" t="s">
        <v>2388</v>
      </c>
      <c r="BG2571" t="s">
        <v>82</v>
      </c>
      <c r="BH2571" t="s">
        <v>2389</v>
      </c>
      <c r="BI2571" t="s">
        <v>93</v>
      </c>
      <c r="BJ2571" t="s">
        <v>93</v>
      </c>
      <c r="BK2571" t="s">
        <v>93</v>
      </c>
      <c r="BL2571" t="s">
        <v>85</v>
      </c>
      <c r="BM2571" t="s">
        <v>93</v>
      </c>
      <c r="BN2571" t="s">
        <v>94</v>
      </c>
      <c r="BO2571" t="s">
        <v>94</v>
      </c>
      <c r="BP2571" s="2" t="s">
        <v>94</v>
      </c>
    </row>
    <row r="2572" spans="1:68" x14ac:dyDescent="0.25">
      <c r="A2572" t="s">
        <v>779</v>
      </c>
      <c r="B2572" s="4">
        <v>899999239</v>
      </c>
      <c r="C2572" t="s">
        <v>780</v>
      </c>
      <c r="D2572" t="s">
        <v>781</v>
      </c>
      <c r="E2572" t="s">
        <v>133548</v>
      </c>
      <c r="F2572" t="s">
        <v>68</v>
      </c>
      <c r="G2572" t="s">
        <v>69</v>
      </c>
      <c r="H2572" t="s">
        <v>70</v>
      </c>
      <c r="I2572" t="s">
        <v>287</v>
      </c>
      <c r="J2572" t="s">
        <v>36826</v>
      </c>
      <c r="K2572" t="s">
        <v>36827</v>
      </c>
      <c r="L2572" t="s">
        <v>36828</v>
      </c>
      <c r="M2572" t="s">
        <v>75</v>
      </c>
      <c r="N2572" t="s">
        <v>3688</v>
      </c>
      <c r="O2572" t="s">
        <v>36829</v>
      </c>
      <c r="P2572" t="s">
        <v>3690</v>
      </c>
      <c r="Q2572" t="s">
        <v>79</v>
      </c>
      <c r="R2572" t="s">
        <v>3690</v>
      </c>
      <c r="S2572" s="1">
        <v>46020</v>
      </c>
      <c r="T2572" s="1">
        <v>46020</v>
      </c>
      <c r="U2572" s="1">
        <v>46234</v>
      </c>
      <c r="V2572" t="s">
        <v>274</v>
      </c>
      <c r="W2572" t="s">
        <v>205</v>
      </c>
      <c r="X2572" t="s">
        <v>27105</v>
      </c>
      <c r="Y2572" t="s">
        <v>27106</v>
      </c>
      <c r="Z2572" t="s">
        <v>85</v>
      </c>
      <c r="AA2572" t="s">
        <v>208</v>
      </c>
      <c r="AB2572" t="s">
        <v>85</v>
      </c>
      <c r="AC2572" t="s">
        <v>208</v>
      </c>
      <c r="AD2572" t="s">
        <v>85</v>
      </c>
      <c r="AE2572" t="s">
        <v>85</v>
      </c>
      <c r="AF2572" t="s">
        <v>85</v>
      </c>
      <c r="AG2572" t="s">
        <v>209</v>
      </c>
      <c r="AH2572" t="s">
        <v>86</v>
      </c>
      <c r="AI2572" s="3">
        <v>59571788</v>
      </c>
      <c r="AJ2572" t="s">
        <v>87</v>
      </c>
      <c r="AK2572" t="s">
        <v>87</v>
      </c>
      <c r="AL2572" s="3">
        <v>59571788</v>
      </c>
      <c r="AM25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72" t="s">
        <v>87</v>
      </c>
      <c r="AO2572" t="s">
        <v>87</v>
      </c>
      <c r="AP2572" t="s">
        <v>87</v>
      </c>
      <c r="AQ2572" s="3">
        <v>59571788</v>
      </c>
      <c r="AR2572" s="3">
        <v>561998</v>
      </c>
      <c r="AS2572" t="s">
        <v>88</v>
      </c>
      <c r="AT2572" t="s">
        <v>85</v>
      </c>
      <c r="AU2572">
        <v>0</v>
      </c>
      <c r="AV2572" t="s">
        <v>89</v>
      </c>
      <c r="AW2572" t="s">
        <v>89</v>
      </c>
      <c r="AX2572" t="s">
        <v>36830</v>
      </c>
      <c r="AY2572" t="s">
        <v>36829</v>
      </c>
      <c r="AZ2572" t="s">
        <v>678</v>
      </c>
      <c r="BA2572" t="s">
        <v>85</v>
      </c>
      <c r="BB2572" t="s">
        <v>94</v>
      </c>
      <c r="BC2572" t="s">
        <v>788</v>
      </c>
      <c r="BD2572" t="s">
        <v>82</v>
      </c>
      <c r="BE2572" t="s">
        <v>789</v>
      </c>
      <c r="BF2572" t="s">
        <v>18851</v>
      </c>
      <c r="BG2572" t="s">
        <v>82</v>
      </c>
      <c r="BH2572" t="s">
        <v>18852</v>
      </c>
      <c r="BI2572" t="s">
        <v>93</v>
      </c>
      <c r="BJ2572" t="s">
        <v>93</v>
      </c>
      <c r="BK2572" t="s">
        <v>93</v>
      </c>
      <c r="BL2572" t="s">
        <v>85</v>
      </c>
      <c r="BM2572" t="s">
        <v>93</v>
      </c>
      <c r="BN2572" t="s">
        <v>94</v>
      </c>
      <c r="BO2572" t="s">
        <v>94</v>
      </c>
      <c r="BP2572" s="2" t="s">
        <v>94</v>
      </c>
    </row>
    <row r="2573" spans="1:68" x14ac:dyDescent="0.25">
      <c r="A2573" t="s">
        <v>779</v>
      </c>
      <c r="B2573" s="4">
        <v>899999239</v>
      </c>
      <c r="C2573" t="s">
        <v>780</v>
      </c>
      <c r="D2573" t="s">
        <v>781</v>
      </c>
      <c r="E2573" t="s">
        <v>133548</v>
      </c>
      <c r="F2573" t="s">
        <v>68</v>
      </c>
      <c r="G2573" t="s">
        <v>69</v>
      </c>
      <c r="H2573" t="s">
        <v>70</v>
      </c>
      <c r="I2573" t="s">
        <v>287</v>
      </c>
      <c r="J2573" t="s">
        <v>37154</v>
      </c>
      <c r="K2573" t="s">
        <v>37155</v>
      </c>
      <c r="L2573" t="s">
        <v>37156</v>
      </c>
      <c r="M2573" t="s">
        <v>162</v>
      </c>
      <c r="N2573" t="s">
        <v>118</v>
      </c>
      <c r="O2573" t="s">
        <v>4219</v>
      </c>
      <c r="P2573" t="s">
        <v>119</v>
      </c>
      <c r="Q2573" t="s">
        <v>120</v>
      </c>
      <c r="R2573" t="s">
        <v>121</v>
      </c>
      <c r="S2573" s="1">
        <v>45656</v>
      </c>
      <c r="T2573" s="1">
        <v>45656</v>
      </c>
      <c r="U2573" s="1">
        <v>46203</v>
      </c>
      <c r="V2573" t="s">
        <v>292</v>
      </c>
      <c r="W2573" t="s">
        <v>205</v>
      </c>
      <c r="X2573" t="s">
        <v>27062</v>
      </c>
      <c r="Y2573" t="s">
        <v>27063</v>
      </c>
      <c r="Z2573" t="s">
        <v>85</v>
      </c>
      <c r="AA2573" t="s">
        <v>85</v>
      </c>
      <c r="AB2573" t="s">
        <v>85</v>
      </c>
      <c r="AC2573" t="s">
        <v>208</v>
      </c>
      <c r="AD2573" t="s">
        <v>85</v>
      </c>
      <c r="AE2573" t="s">
        <v>85</v>
      </c>
      <c r="AF2573" t="s">
        <v>85</v>
      </c>
      <c r="AG2573" t="s">
        <v>209</v>
      </c>
      <c r="AH2573" t="s">
        <v>86</v>
      </c>
      <c r="AI2573" s="3">
        <v>3549214269</v>
      </c>
      <c r="AJ2573" t="s">
        <v>87</v>
      </c>
      <c r="AK2573" t="s">
        <v>87</v>
      </c>
      <c r="AL2573" s="3">
        <v>3549214269</v>
      </c>
      <c r="AM25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73" t="s">
        <v>87</v>
      </c>
      <c r="AO2573" t="s">
        <v>87</v>
      </c>
      <c r="AP2573" t="s">
        <v>87</v>
      </c>
      <c r="AQ2573" s="3">
        <v>3549214269</v>
      </c>
      <c r="AR2573" t="s">
        <v>87</v>
      </c>
      <c r="AS2573" t="s">
        <v>88</v>
      </c>
      <c r="AT2573" t="s">
        <v>85</v>
      </c>
      <c r="AU2573">
        <v>0</v>
      </c>
      <c r="AV2573" t="s">
        <v>89</v>
      </c>
      <c r="AW2573" t="s">
        <v>89</v>
      </c>
      <c r="AX2573" t="s">
        <v>37157</v>
      </c>
      <c r="AY2573" t="s">
        <v>4219</v>
      </c>
      <c r="AZ2573" t="s">
        <v>2886</v>
      </c>
      <c r="BA2573" t="s">
        <v>85</v>
      </c>
      <c r="BB2573" t="s">
        <v>94</v>
      </c>
      <c r="BC2573" t="s">
        <v>1375</v>
      </c>
      <c r="BD2573" t="s">
        <v>82</v>
      </c>
      <c r="BE2573" t="s">
        <v>1376</v>
      </c>
      <c r="BF2573" t="s">
        <v>4112</v>
      </c>
      <c r="BG2573" t="s">
        <v>82</v>
      </c>
      <c r="BH2573" t="s">
        <v>4113</v>
      </c>
      <c r="BI2573" t="s">
        <v>93</v>
      </c>
      <c r="BJ2573" t="s">
        <v>93</v>
      </c>
      <c r="BK2573" t="s">
        <v>93</v>
      </c>
      <c r="BL2573" t="s">
        <v>85</v>
      </c>
      <c r="BM2573" t="s">
        <v>93</v>
      </c>
      <c r="BN2573" t="s">
        <v>94</v>
      </c>
      <c r="BO2573" t="s">
        <v>94</v>
      </c>
      <c r="BP2573" s="2" t="s">
        <v>94</v>
      </c>
    </row>
    <row r="2574" spans="1:68" x14ac:dyDescent="0.25">
      <c r="A2574" t="s">
        <v>779</v>
      </c>
      <c r="B2574" s="4">
        <v>899999239</v>
      </c>
      <c r="C2574" t="s">
        <v>780</v>
      </c>
      <c r="D2574" t="s">
        <v>781</v>
      </c>
      <c r="E2574" t="s">
        <v>133548</v>
      </c>
      <c r="F2574" t="s">
        <v>68</v>
      </c>
      <c r="G2574" t="s">
        <v>69</v>
      </c>
      <c r="H2574" t="s">
        <v>70</v>
      </c>
      <c r="I2574" t="s">
        <v>287</v>
      </c>
      <c r="J2574" t="s">
        <v>37368</v>
      </c>
      <c r="K2574" t="s">
        <v>37369</v>
      </c>
      <c r="L2574" t="s">
        <v>37370</v>
      </c>
      <c r="M2574" t="s">
        <v>75</v>
      </c>
      <c r="N2574" t="s">
        <v>118</v>
      </c>
      <c r="O2574" t="s">
        <v>37371</v>
      </c>
      <c r="P2574" t="s">
        <v>119</v>
      </c>
      <c r="Q2574" t="s">
        <v>120</v>
      </c>
      <c r="R2574" t="s">
        <v>121</v>
      </c>
      <c r="S2574" s="1">
        <v>46020</v>
      </c>
      <c r="T2574" s="1">
        <v>46020</v>
      </c>
      <c r="U2574" s="1">
        <v>46234</v>
      </c>
      <c r="V2574" t="s">
        <v>274</v>
      </c>
      <c r="W2574" t="s">
        <v>205</v>
      </c>
      <c r="X2574" t="s">
        <v>37372</v>
      </c>
      <c r="Y2574" t="s">
        <v>37373</v>
      </c>
      <c r="Z2574" t="s">
        <v>85</v>
      </c>
      <c r="AA2574" t="s">
        <v>85</v>
      </c>
      <c r="AB2574" t="s">
        <v>85</v>
      </c>
      <c r="AC2574" t="s">
        <v>208</v>
      </c>
      <c r="AD2574" t="s">
        <v>85</v>
      </c>
      <c r="AE2574" t="s">
        <v>85</v>
      </c>
      <c r="AF2574" t="s">
        <v>85</v>
      </c>
      <c r="AG2574" t="s">
        <v>209</v>
      </c>
      <c r="AH2574" t="s">
        <v>86</v>
      </c>
      <c r="AI2574" s="3">
        <v>388625148</v>
      </c>
      <c r="AJ2574" t="s">
        <v>87</v>
      </c>
      <c r="AK2574" t="s">
        <v>87</v>
      </c>
      <c r="AL2574" s="3">
        <v>388625148</v>
      </c>
      <c r="AM25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74" t="s">
        <v>87</v>
      </c>
      <c r="AO2574" t="s">
        <v>87</v>
      </c>
      <c r="AP2574" t="s">
        <v>87</v>
      </c>
      <c r="AQ2574" s="3">
        <v>388625148</v>
      </c>
      <c r="AR2574" t="s">
        <v>87</v>
      </c>
      <c r="AS2574" t="s">
        <v>88</v>
      </c>
      <c r="AT2574" t="s">
        <v>85</v>
      </c>
      <c r="AU2574">
        <v>0</v>
      </c>
      <c r="AV2574" t="s">
        <v>89</v>
      </c>
      <c r="AW2574" t="s">
        <v>89</v>
      </c>
      <c r="AX2574" t="s">
        <v>37374</v>
      </c>
      <c r="AY2574" t="s">
        <v>37371</v>
      </c>
      <c r="AZ2574" t="s">
        <v>212</v>
      </c>
      <c r="BA2574" t="s">
        <v>85</v>
      </c>
      <c r="BB2574" t="s">
        <v>94</v>
      </c>
      <c r="BC2574" t="s">
        <v>788</v>
      </c>
      <c r="BD2574" t="s">
        <v>82</v>
      </c>
      <c r="BE2574" t="s">
        <v>789</v>
      </c>
      <c r="BF2574" t="s">
        <v>1672</v>
      </c>
      <c r="BG2574" t="s">
        <v>82</v>
      </c>
      <c r="BH2574" t="s">
        <v>1673</v>
      </c>
      <c r="BI2574" t="s">
        <v>93</v>
      </c>
      <c r="BJ2574" t="s">
        <v>93</v>
      </c>
      <c r="BK2574" t="s">
        <v>93</v>
      </c>
      <c r="BL2574" t="s">
        <v>85</v>
      </c>
      <c r="BM2574" t="s">
        <v>93</v>
      </c>
      <c r="BN2574" t="s">
        <v>94</v>
      </c>
      <c r="BO2574" t="s">
        <v>94</v>
      </c>
      <c r="BP2574" s="2" t="s">
        <v>94</v>
      </c>
    </row>
    <row r="2575" spans="1:68" x14ac:dyDescent="0.25">
      <c r="A2575" t="s">
        <v>779</v>
      </c>
      <c r="B2575" s="4">
        <v>899999239</v>
      </c>
      <c r="C2575" t="s">
        <v>780</v>
      </c>
      <c r="D2575" t="s">
        <v>781</v>
      </c>
      <c r="E2575" t="s">
        <v>133548</v>
      </c>
      <c r="F2575" t="s">
        <v>68</v>
      </c>
      <c r="G2575" t="s">
        <v>69</v>
      </c>
      <c r="H2575" t="s">
        <v>70</v>
      </c>
      <c r="I2575" t="s">
        <v>287</v>
      </c>
      <c r="J2575" t="s">
        <v>37418</v>
      </c>
      <c r="K2575" t="s">
        <v>37419</v>
      </c>
      <c r="L2575" t="s">
        <v>37420</v>
      </c>
      <c r="M2575" t="s">
        <v>75</v>
      </c>
      <c r="N2575" t="s">
        <v>76</v>
      </c>
      <c r="O2575" t="s">
        <v>1109</v>
      </c>
      <c r="P2575" t="s">
        <v>78</v>
      </c>
      <c r="Q2575" t="s">
        <v>79</v>
      </c>
      <c r="R2575" t="s">
        <v>80</v>
      </c>
      <c r="S2575" s="1">
        <v>46049</v>
      </c>
      <c r="T2575" s="1">
        <v>46054</v>
      </c>
      <c r="U2575" s="1">
        <v>46361</v>
      </c>
      <c r="V2575" t="s">
        <v>127</v>
      </c>
      <c r="W2575" t="s">
        <v>82</v>
      </c>
      <c r="X2575" t="s">
        <v>37421</v>
      </c>
      <c r="Y2575" t="s">
        <v>37422</v>
      </c>
      <c r="Z2575" t="s">
        <v>85</v>
      </c>
      <c r="AA2575" t="s">
        <v>85</v>
      </c>
      <c r="AB2575" t="s">
        <v>85</v>
      </c>
      <c r="AC2575" t="s">
        <v>85</v>
      </c>
      <c r="AD2575" t="s">
        <v>85</v>
      </c>
      <c r="AE2575" t="s">
        <v>85</v>
      </c>
      <c r="AF2575" t="s">
        <v>85</v>
      </c>
      <c r="AG2575" t="s">
        <v>49</v>
      </c>
      <c r="AH2575" t="s">
        <v>86</v>
      </c>
      <c r="AI2575" s="3">
        <v>39171993</v>
      </c>
      <c r="AJ2575" t="s">
        <v>87</v>
      </c>
      <c r="AK2575" t="s">
        <v>87</v>
      </c>
      <c r="AL2575" s="3">
        <v>39171993</v>
      </c>
      <c r="AM25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75" t="s">
        <v>87</v>
      </c>
      <c r="AO2575" t="s">
        <v>87</v>
      </c>
      <c r="AP2575" t="s">
        <v>87</v>
      </c>
      <c r="AQ2575" s="3">
        <v>39171993</v>
      </c>
      <c r="AR2575" t="s">
        <v>87</v>
      </c>
      <c r="AS2575" t="s">
        <v>88</v>
      </c>
      <c r="AT2575" t="s">
        <v>85</v>
      </c>
      <c r="AU2575">
        <v>0</v>
      </c>
      <c r="AV2575" t="s">
        <v>89</v>
      </c>
      <c r="AW2575" t="s">
        <v>89</v>
      </c>
      <c r="AX2575" t="s">
        <v>37423</v>
      </c>
      <c r="AY2575" t="s">
        <v>1109</v>
      </c>
      <c r="AZ2575" t="s">
        <v>279</v>
      </c>
      <c r="BA2575" t="s">
        <v>85</v>
      </c>
      <c r="BB2575" t="s">
        <v>94</v>
      </c>
      <c r="BC2575" t="s">
        <v>788</v>
      </c>
      <c r="BD2575" t="s">
        <v>82</v>
      </c>
      <c r="BE2575" t="s">
        <v>789</v>
      </c>
      <c r="BF2575" t="s">
        <v>93</v>
      </c>
      <c r="BG2575" t="s">
        <v>93</v>
      </c>
      <c r="BH2575" t="s">
        <v>93</v>
      </c>
      <c r="BI2575" t="s">
        <v>93</v>
      </c>
      <c r="BJ2575" t="s">
        <v>93</v>
      </c>
      <c r="BK2575" t="s">
        <v>93</v>
      </c>
      <c r="BL2575" t="s">
        <v>85</v>
      </c>
      <c r="BM2575" t="s">
        <v>93</v>
      </c>
      <c r="BN2575" t="s">
        <v>94</v>
      </c>
      <c r="BO2575" t="s">
        <v>94</v>
      </c>
      <c r="BP2575" s="2" t="s">
        <v>94</v>
      </c>
    </row>
    <row r="2576" spans="1:68" x14ac:dyDescent="0.25">
      <c r="A2576" t="s">
        <v>779</v>
      </c>
      <c r="B2576" s="4">
        <v>899999239</v>
      </c>
      <c r="C2576" t="s">
        <v>780</v>
      </c>
      <c r="D2576" t="s">
        <v>781</v>
      </c>
      <c r="E2576" t="s">
        <v>133548</v>
      </c>
      <c r="F2576" t="s">
        <v>68</v>
      </c>
      <c r="G2576" t="s">
        <v>69</v>
      </c>
      <c r="H2576" t="s">
        <v>70</v>
      </c>
      <c r="I2576" t="s">
        <v>287</v>
      </c>
      <c r="J2576" t="s">
        <v>37542</v>
      </c>
      <c r="K2576" t="s">
        <v>37543</v>
      </c>
      <c r="L2576" t="s">
        <v>37544</v>
      </c>
      <c r="M2576" t="s">
        <v>75</v>
      </c>
      <c r="N2576" t="s">
        <v>76</v>
      </c>
      <c r="O2576" t="s">
        <v>9024</v>
      </c>
      <c r="P2576" t="s">
        <v>78</v>
      </c>
      <c r="Q2576" t="s">
        <v>79</v>
      </c>
      <c r="R2576" t="s">
        <v>80</v>
      </c>
      <c r="S2576" s="1">
        <v>46051</v>
      </c>
      <c r="T2576" s="1">
        <v>46053</v>
      </c>
      <c r="U2576" s="1">
        <v>46387</v>
      </c>
      <c r="V2576" t="s">
        <v>274</v>
      </c>
      <c r="W2576" t="s">
        <v>82</v>
      </c>
      <c r="X2576" t="s">
        <v>37545</v>
      </c>
      <c r="Y2576" t="s">
        <v>37546</v>
      </c>
      <c r="Z2576" t="s">
        <v>85</v>
      </c>
      <c r="AA2576" t="s">
        <v>85</v>
      </c>
      <c r="AB2576" t="s">
        <v>85</v>
      </c>
      <c r="AC2576" t="s">
        <v>85</v>
      </c>
      <c r="AD2576" t="s">
        <v>85</v>
      </c>
      <c r="AE2576" t="s">
        <v>85</v>
      </c>
      <c r="AF2576" t="s">
        <v>85</v>
      </c>
      <c r="AG2576" t="s">
        <v>49</v>
      </c>
      <c r="AH2576" t="s">
        <v>86</v>
      </c>
      <c r="AI2576" s="3">
        <v>32444494</v>
      </c>
      <c r="AJ2576" t="s">
        <v>87</v>
      </c>
      <c r="AK2576" t="s">
        <v>87</v>
      </c>
      <c r="AL2576" s="3">
        <v>32444494</v>
      </c>
      <c r="AM25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76" t="s">
        <v>87</v>
      </c>
      <c r="AO2576" t="s">
        <v>87</v>
      </c>
      <c r="AP2576" t="s">
        <v>87</v>
      </c>
      <c r="AQ2576" s="3">
        <v>32444494</v>
      </c>
      <c r="AR2576" s="3">
        <v>32444494</v>
      </c>
      <c r="AS2576" t="s">
        <v>88</v>
      </c>
      <c r="AT2576" t="s">
        <v>85</v>
      </c>
      <c r="AU2576">
        <v>0</v>
      </c>
      <c r="AV2576" t="s">
        <v>89</v>
      </c>
      <c r="AW2576" t="s">
        <v>89</v>
      </c>
      <c r="AX2576" t="s">
        <v>37547</v>
      </c>
      <c r="AY2576" t="s">
        <v>9024</v>
      </c>
      <c r="AZ2576" t="s">
        <v>1178</v>
      </c>
      <c r="BA2576" t="s">
        <v>85</v>
      </c>
      <c r="BB2576" t="s">
        <v>94</v>
      </c>
      <c r="BC2576" t="s">
        <v>788</v>
      </c>
      <c r="BD2576" t="s">
        <v>82</v>
      </c>
      <c r="BE2576" t="s">
        <v>789</v>
      </c>
      <c r="BF2576" t="s">
        <v>1672</v>
      </c>
      <c r="BG2576" t="s">
        <v>82</v>
      </c>
      <c r="BH2576" t="s">
        <v>1673</v>
      </c>
      <c r="BI2576" t="s">
        <v>93</v>
      </c>
      <c r="BJ2576" t="s">
        <v>93</v>
      </c>
      <c r="BK2576" t="s">
        <v>93</v>
      </c>
      <c r="BL2576" t="s">
        <v>85</v>
      </c>
      <c r="BM2576" t="s">
        <v>93</v>
      </c>
      <c r="BN2576" t="s">
        <v>94</v>
      </c>
      <c r="BO2576" t="s">
        <v>94</v>
      </c>
      <c r="BP2576" s="2" t="s">
        <v>94</v>
      </c>
    </row>
    <row r="2577" spans="1:68" x14ac:dyDescent="0.25">
      <c r="A2577" t="s">
        <v>779</v>
      </c>
      <c r="B2577" s="4">
        <v>899999239</v>
      </c>
      <c r="C2577" t="s">
        <v>780</v>
      </c>
      <c r="D2577" t="s">
        <v>781</v>
      </c>
      <c r="E2577" t="s">
        <v>133548</v>
      </c>
      <c r="F2577" t="s">
        <v>68</v>
      </c>
      <c r="G2577" t="s">
        <v>69</v>
      </c>
      <c r="H2577" t="s">
        <v>70</v>
      </c>
      <c r="I2577" t="s">
        <v>287</v>
      </c>
      <c r="J2577" t="s">
        <v>37761</v>
      </c>
      <c r="K2577" t="s">
        <v>37762</v>
      </c>
      <c r="L2577" t="s">
        <v>37763</v>
      </c>
      <c r="M2577" t="s">
        <v>75</v>
      </c>
      <c r="N2577" t="s">
        <v>76</v>
      </c>
      <c r="O2577" t="s">
        <v>879</v>
      </c>
      <c r="P2577" t="s">
        <v>78</v>
      </c>
      <c r="Q2577" t="s">
        <v>79</v>
      </c>
      <c r="R2577" t="s">
        <v>80</v>
      </c>
      <c r="S2577" s="1">
        <v>46049</v>
      </c>
      <c r="T2577" s="1">
        <v>46054</v>
      </c>
      <c r="U2577" s="1">
        <v>46361</v>
      </c>
      <c r="V2577" t="s">
        <v>127</v>
      </c>
      <c r="W2577" t="s">
        <v>82</v>
      </c>
      <c r="X2577" t="s">
        <v>37764</v>
      </c>
      <c r="Y2577" t="s">
        <v>37765</v>
      </c>
      <c r="Z2577" t="s">
        <v>85</v>
      </c>
      <c r="AA2577" t="s">
        <v>85</v>
      </c>
      <c r="AB2577" t="s">
        <v>85</v>
      </c>
      <c r="AC2577" t="s">
        <v>85</v>
      </c>
      <c r="AD2577" t="s">
        <v>85</v>
      </c>
      <c r="AE2577" t="s">
        <v>85</v>
      </c>
      <c r="AF2577" t="s">
        <v>85</v>
      </c>
      <c r="AG2577" t="s">
        <v>49</v>
      </c>
      <c r="AH2577" t="s">
        <v>86</v>
      </c>
      <c r="AI2577" s="3">
        <v>29682234</v>
      </c>
      <c r="AJ2577" t="s">
        <v>87</v>
      </c>
      <c r="AK2577" t="s">
        <v>87</v>
      </c>
      <c r="AL2577" s="3">
        <v>29682234</v>
      </c>
      <c r="AM25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77" t="s">
        <v>87</v>
      </c>
      <c r="AO2577" t="s">
        <v>87</v>
      </c>
      <c r="AP2577" t="s">
        <v>87</v>
      </c>
      <c r="AQ2577" s="3">
        <v>29682234</v>
      </c>
      <c r="AR2577" s="3">
        <v>29682234</v>
      </c>
      <c r="AS2577" t="s">
        <v>88</v>
      </c>
      <c r="AT2577" t="s">
        <v>85</v>
      </c>
      <c r="AU2577">
        <v>0</v>
      </c>
      <c r="AV2577" t="s">
        <v>89</v>
      </c>
      <c r="AW2577" t="s">
        <v>89</v>
      </c>
      <c r="AX2577" t="s">
        <v>37766</v>
      </c>
      <c r="AY2577" t="s">
        <v>879</v>
      </c>
      <c r="AZ2577" t="s">
        <v>279</v>
      </c>
      <c r="BA2577" t="s">
        <v>85</v>
      </c>
      <c r="BB2577" t="s">
        <v>94</v>
      </c>
      <c r="BC2577" t="s">
        <v>788</v>
      </c>
      <c r="BD2577" t="s">
        <v>82</v>
      </c>
      <c r="BE2577" t="s">
        <v>789</v>
      </c>
      <c r="BF2577" t="s">
        <v>1377</v>
      </c>
      <c r="BG2577" t="s">
        <v>82</v>
      </c>
      <c r="BH2577" t="s">
        <v>1378</v>
      </c>
      <c r="BI2577" t="s">
        <v>93</v>
      </c>
      <c r="BJ2577" t="s">
        <v>93</v>
      </c>
      <c r="BK2577" t="s">
        <v>93</v>
      </c>
      <c r="BL2577" t="s">
        <v>85</v>
      </c>
      <c r="BM2577" t="s">
        <v>93</v>
      </c>
      <c r="BN2577" t="s">
        <v>94</v>
      </c>
      <c r="BO2577" t="s">
        <v>94</v>
      </c>
      <c r="BP2577" s="2" t="s">
        <v>94</v>
      </c>
    </row>
    <row r="2578" spans="1:68" x14ac:dyDescent="0.25">
      <c r="A2578" t="s">
        <v>779</v>
      </c>
      <c r="B2578" s="4">
        <v>899999239</v>
      </c>
      <c r="C2578" t="s">
        <v>780</v>
      </c>
      <c r="D2578" t="s">
        <v>781</v>
      </c>
      <c r="E2578" t="s">
        <v>133548</v>
      </c>
      <c r="F2578" t="s">
        <v>68</v>
      </c>
      <c r="G2578" t="s">
        <v>69</v>
      </c>
      <c r="H2578" t="s">
        <v>70</v>
      </c>
      <c r="I2578" t="s">
        <v>287</v>
      </c>
      <c r="J2578" t="s">
        <v>37774</v>
      </c>
      <c r="K2578" t="s">
        <v>37775</v>
      </c>
      <c r="L2578" t="s">
        <v>37776</v>
      </c>
      <c r="M2578" t="s">
        <v>75</v>
      </c>
      <c r="N2578" t="s">
        <v>76</v>
      </c>
      <c r="O2578" t="s">
        <v>879</v>
      </c>
      <c r="P2578" t="s">
        <v>78</v>
      </c>
      <c r="Q2578" t="s">
        <v>79</v>
      </c>
      <c r="R2578" t="s">
        <v>80</v>
      </c>
      <c r="S2578" s="1">
        <v>46049</v>
      </c>
      <c r="T2578" s="1">
        <v>46055</v>
      </c>
      <c r="U2578" s="1">
        <v>46361</v>
      </c>
      <c r="V2578" t="s">
        <v>127</v>
      </c>
      <c r="W2578" t="s">
        <v>205</v>
      </c>
      <c r="X2578" t="s">
        <v>37777</v>
      </c>
      <c r="Y2578" t="s">
        <v>37778</v>
      </c>
      <c r="Z2578" t="s">
        <v>85</v>
      </c>
      <c r="AA2578" t="s">
        <v>85</v>
      </c>
      <c r="AB2578" t="s">
        <v>85</v>
      </c>
      <c r="AC2578" t="s">
        <v>85</v>
      </c>
      <c r="AD2578" t="s">
        <v>85</v>
      </c>
      <c r="AE2578" t="s">
        <v>85</v>
      </c>
      <c r="AF2578" t="s">
        <v>85</v>
      </c>
      <c r="AG2578" t="s">
        <v>49</v>
      </c>
      <c r="AH2578" t="s">
        <v>86</v>
      </c>
      <c r="AI2578" s="3">
        <v>29682234</v>
      </c>
      <c r="AJ2578" t="s">
        <v>87</v>
      </c>
      <c r="AK2578" t="s">
        <v>87</v>
      </c>
      <c r="AL2578" s="3">
        <v>29682234</v>
      </c>
      <c r="AM25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78" t="s">
        <v>87</v>
      </c>
      <c r="AO2578" t="s">
        <v>87</v>
      </c>
      <c r="AP2578" t="s">
        <v>87</v>
      </c>
      <c r="AQ2578" s="3">
        <v>29682234</v>
      </c>
      <c r="AR2578" t="s">
        <v>87</v>
      </c>
      <c r="AS2578" t="s">
        <v>88</v>
      </c>
      <c r="AT2578" t="s">
        <v>85</v>
      </c>
      <c r="AU2578">
        <v>0</v>
      </c>
      <c r="AV2578" t="s">
        <v>89</v>
      </c>
      <c r="AW2578" t="s">
        <v>89</v>
      </c>
      <c r="AX2578" t="s">
        <v>37779</v>
      </c>
      <c r="AY2578" t="s">
        <v>879</v>
      </c>
      <c r="AZ2578" t="s">
        <v>279</v>
      </c>
      <c r="BA2578" t="s">
        <v>85</v>
      </c>
      <c r="BB2578" t="s">
        <v>94</v>
      </c>
      <c r="BC2578" t="s">
        <v>788</v>
      </c>
      <c r="BD2578" t="s">
        <v>82</v>
      </c>
      <c r="BE2578" t="s">
        <v>789</v>
      </c>
      <c r="BF2578" t="s">
        <v>1377</v>
      </c>
      <c r="BG2578" t="s">
        <v>82</v>
      </c>
      <c r="BH2578" t="s">
        <v>1378</v>
      </c>
      <c r="BI2578" t="s">
        <v>93</v>
      </c>
      <c r="BJ2578" t="s">
        <v>93</v>
      </c>
      <c r="BK2578" t="s">
        <v>93</v>
      </c>
      <c r="BL2578" t="s">
        <v>85</v>
      </c>
      <c r="BM2578" t="s">
        <v>93</v>
      </c>
      <c r="BN2578" t="s">
        <v>94</v>
      </c>
      <c r="BO2578" t="s">
        <v>94</v>
      </c>
      <c r="BP2578" s="2" t="s">
        <v>94</v>
      </c>
    </row>
    <row r="2579" spans="1:68" x14ac:dyDescent="0.25">
      <c r="A2579" t="s">
        <v>779</v>
      </c>
      <c r="B2579" s="4">
        <v>899999239</v>
      </c>
      <c r="C2579" t="s">
        <v>780</v>
      </c>
      <c r="D2579" t="s">
        <v>781</v>
      </c>
      <c r="E2579" t="s">
        <v>133548</v>
      </c>
      <c r="F2579" t="s">
        <v>68</v>
      </c>
      <c r="G2579" t="s">
        <v>69</v>
      </c>
      <c r="H2579" t="s">
        <v>70</v>
      </c>
      <c r="I2579" t="s">
        <v>287</v>
      </c>
      <c r="J2579" t="s">
        <v>37820</v>
      </c>
      <c r="K2579" t="s">
        <v>37821</v>
      </c>
      <c r="L2579" t="s">
        <v>37822</v>
      </c>
      <c r="M2579" t="s">
        <v>75</v>
      </c>
      <c r="N2579" t="s">
        <v>76</v>
      </c>
      <c r="O2579" t="s">
        <v>37823</v>
      </c>
      <c r="P2579" t="s">
        <v>78</v>
      </c>
      <c r="Q2579" t="s">
        <v>79</v>
      </c>
      <c r="R2579" t="s">
        <v>80</v>
      </c>
      <c r="S2579" s="1">
        <v>46037</v>
      </c>
      <c r="T2579" s="1">
        <v>46039</v>
      </c>
      <c r="U2579" s="1">
        <v>46265</v>
      </c>
      <c r="V2579" t="s">
        <v>127</v>
      </c>
      <c r="W2579" t="s">
        <v>82</v>
      </c>
      <c r="X2579" t="s">
        <v>37824</v>
      </c>
      <c r="Y2579" t="s">
        <v>37825</v>
      </c>
      <c r="Z2579" t="s">
        <v>85</v>
      </c>
      <c r="AA2579" t="s">
        <v>85</v>
      </c>
      <c r="AB2579" t="s">
        <v>85</v>
      </c>
      <c r="AC2579" t="s">
        <v>85</v>
      </c>
      <c r="AD2579" t="s">
        <v>85</v>
      </c>
      <c r="AE2579" t="s">
        <v>85</v>
      </c>
      <c r="AF2579" t="s">
        <v>85</v>
      </c>
      <c r="AG2579" t="s">
        <v>49</v>
      </c>
      <c r="AH2579" t="s">
        <v>86</v>
      </c>
      <c r="AI2579" s="3">
        <v>32958232</v>
      </c>
      <c r="AJ2579" t="s">
        <v>87</v>
      </c>
      <c r="AK2579" t="s">
        <v>87</v>
      </c>
      <c r="AL2579" s="3">
        <v>32958232</v>
      </c>
      <c r="AM25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79" t="s">
        <v>87</v>
      </c>
      <c r="AO2579" t="s">
        <v>87</v>
      </c>
      <c r="AP2579" t="s">
        <v>87</v>
      </c>
      <c r="AQ2579" s="3">
        <v>32958232</v>
      </c>
      <c r="AR2579" t="s">
        <v>87</v>
      </c>
      <c r="AS2579" t="s">
        <v>88</v>
      </c>
      <c r="AT2579" t="s">
        <v>85</v>
      </c>
      <c r="AU2579">
        <v>0</v>
      </c>
      <c r="AV2579" t="s">
        <v>89</v>
      </c>
      <c r="AW2579" t="s">
        <v>89</v>
      </c>
      <c r="AX2579" t="s">
        <v>37826</v>
      </c>
      <c r="AY2579" t="s">
        <v>37823</v>
      </c>
      <c r="AZ2579" t="s">
        <v>1585</v>
      </c>
      <c r="BA2579" t="s">
        <v>85</v>
      </c>
      <c r="BB2579" t="s">
        <v>94</v>
      </c>
      <c r="BC2579" t="s">
        <v>788</v>
      </c>
      <c r="BD2579" t="s">
        <v>82</v>
      </c>
      <c r="BE2579" t="s">
        <v>789</v>
      </c>
      <c r="BF2579" t="s">
        <v>93</v>
      </c>
      <c r="BG2579" t="s">
        <v>93</v>
      </c>
      <c r="BH2579" t="s">
        <v>93</v>
      </c>
      <c r="BI2579" t="s">
        <v>93</v>
      </c>
      <c r="BJ2579" t="s">
        <v>93</v>
      </c>
      <c r="BK2579" t="s">
        <v>93</v>
      </c>
      <c r="BL2579" t="s">
        <v>85</v>
      </c>
      <c r="BM2579" t="s">
        <v>93</v>
      </c>
      <c r="BN2579" t="s">
        <v>94</v>
      </c>
      <c r="BO2579" t="s">
        <v>94</v>
      </c>
      <c r="BP2579" s="2" t="s">
        <v>94</v>
      </c>
    </row>
    <row r="2580" spans="1:68" x14ac:dyDescent="0.25">
      <c r="A2580" t="s">
        <v>779</v>
      </c>
      <c r="B2580" s="4">
        <v>899999239</v>
      </c>
      <c r="C2580" t="s">
        <v>780</v>
      </c>
      <c r="D2580" t="s">
        <v>781</v>
      </c>
      <c r="E2580" t="s">
        <v>133548</v>
      </c>
      <c r="F2580" t="s">
        <v>68</v>
      </c>
      <c r="G2580" t="s">
        <v>69</v>
      </c>
      <c r="H2580" t="s">
        <v>70</v>
      </c>
      <c r="I2580" t="s">
        <v>287</v>
      </c>
      <c r="J2580" t="s">
        <v>37853</v>
      </c>
      <c r="K2580" t="s">
        <v>37854</v>
      </c>
      <c r="L2580" t="s">
        <v>37855</v>
      </c>
      <c r="M2580" t="s">
        <v>75</v>
      </c>
      <c r="N2580" t="s">
        <v>76</v>
      </c>
      <c r="O2580" t="s">
        <v>879</v>
      </c>
      <c r="P2580" t="s">
        <v>78</v>
      </c>
      <c r="Q2580" t="s">
        <v>79</v>
      </c>
      <c r="R2580" t="s">
        <v>80</v>
      </c>
      <c r="S2580" s="1">
        <v>46050</v>
      </c>
      <c r="T2580" s="1">
        <v>46055</v>
      </c>
      <c r="U2580" s="1">
        <v>46361</v>
      </c>
      <c r="V2580" t="s">
        <v>127</v>
      </c>
      <c r="W2580" t="s">
        <v>82</v>
      </c>
      <c r="X2580" t="s">
        <v>37856</v>
      </c>
      <c r="Y2580" t="s">
        <v>37857</v>
      </c>
      <c r="Z2580" t="s">
        <v>85</v>
      </c>
      <c r="AA2580" t="s">
        <v>85</v>
      </c>
      <c r="AB2580" t="s">
        <v>85</v>
      </c>
      <c r="AC2580" t="s">
        <v>85</v>
      </c>
      <c r="AD2580" t="s">
        <v>85</v>
      </c>
      <c r="AE2580" t="s">
        <v>85</v>
      </c>
      <c r="AF2580" t="s">
        <v>85</v>
      </c>
      <c r="AG2580" t="s">
        <v>49</v>
      </c>
      <c r="AH2580" t="s">
        <v>86</v>
      </c>
      <c r="AI2580" s="3">
        <v>27080360</v>
      </c>
      <c r="AJ2580" t="s">
        <v>87</v>
      </c>
      <c r="AK2580" t="s">
        <v>87</v>
      </c>
      <c r="AL2580" s="3">
        <v>27080360</v>
      </c>
      <c r="AM25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80" t="s">
        <v>87</v>
      </c>
      <c r="AO2580" t="s">
        <v>87</v>
      </c>
      <c r="AP2580" t="s">
        <v>87</v>
      </c>
      <c r="AQ2580" s="3">
        <v>27080360</v>
      </c>
      <c r="AR2580" t="s">
        <v>87</v>
      </c>
      <c r="AS2580" t="s">
        <v>88</v>
      </c>
      <c r="AT2580" t="s">
        <v>85</v>
      </c>
      <c r="AU2580">
        <v>0</v>
      </c>
      <c r="AV2580" t="s">
        <v>89</v>
      </c>
      <c r="AW2580" t="s">
        <v>89</v>
      </c>
      <c r="AX2580" t="s">
        <v>37858</v>
      </c>
      <c r="AY2580" t="s">
        <v>879</v>
      </c>
      <c r="AZ2580" t="s">
        <v>279</v>
      </c>
      <c r="BA2580" t="s">
        <v>85</v>
      </c>
      <c r="BB2580" t="s">
        <v>94</v>
      </c>
      <c r="BC2580" t="s">
        <v>788</v>
      </c>
      <c r="BD2580" t="s">
        <v>82</v>
      </c>
      <c r="BE2580" t="s">
        <v>789</v>
      </c>
      <c r="BF2580" t="s">
        <v>1377</v>
      </c>
      <c r="BG2580" t="s">
        <v>82</v>
      </c>
      <c r="BH2580" t="s">
        <v>1378</v>
      </c>
      <c r="BI2580" t="s">
        <v>93</v>
      </c>
      <c r="BJ2580" t="s">
        <v>93</v>
      </c>
      <c r="BK2580" t="s">
        <v>93</v>
      </c>
      <c r="BL2580" t="s">
        <v>85</v>
      </c>
      <c r="BM2580" t="s">
        <v>93</v>
      </c>
      <c r="BN2580" t="s">
        <v>94</v>
      </c>
      <c r="BO2580" t="s">
        <v>94</v>
      </c>
      <c r="BP2580" s="2" t="s">
        <v>94</v>
      </c>
    </row>
    <row r="2581" spans="1:68" x14ac:dyDescent="0.25">
      <c r="A2581" t="s">
        <v>779</v>
      </c>
      <c r="B2581" s="4">
        <v>899999239</v>
      </c>
      <c r="C2581" t="s">
        <v>780</v>
      </c>
      <c r="D2581" t="s">
        <v>781</v>
      </c>
      <c r="E2581" t="s">
        <v>133548</v>
      </c>
      <c r="F2581" t="s">
        <v>68</v>
      </c>
      <c r="G2581" t="s">
        <v>69</v>
      </c>
      <c r="H2581" t="s">
        <v>70</v>
      </c>
      <c r="I2581" t="s">
        <v>287</v>
      </c>
      <c r="J2581" t="s">
        <v>38237</v>
      </c>
      <c r="K2581" t="s">
        <v>38238</v>
      </c>
      <c r="L2581" t="s">
        <v>38239</v>
      </c>
      <c r="M2581" t="s">
        <v>75</v>
      </c>
      <c r="N2581" t="s">
        <v>76</v>
      </c>
      <c r="O2581" t="s">
        <v>370</v>
      </c>
      <c r="P2581" t="s">
        <v>78</v>
      </c>
      <c r="Q2581" t="s">
        <v>79</v>
      </c>
      <c r="R2581" t="s">
        <v>80</v>
      </c>
      <c r="S2581" s="1">
        <v>46052</v>
      </c>
      <c r="T2581" s="1">
        <v>46056</v>
      </c>
      <c r="U2581" s="1">
        <v>46361</v>
      </c>
      <c r="V2581" t="s">
        <v>127</v>
      </c>
      <c r="W2581" t="s">
        <v>82</v>
      </c>
      <c r="X2581" t="s">
        <v>38240</v>
      </c>
      <c r="Y2581" t="s">
        <v>38241</v>
      </c>
      <c r="Z2581" t="s">
        <v>85</v>
      </c>
      <c r="AA2581" t="s">
        <v>85</v>
      </c>
      <c r="AB2581" t="s">
        <v>85</v>
      </c>
      <c r="AC2581" t="s">
        <v>85</v>
      </c>
      <c r="AD2581" t="s">
        <v>85</v>
      </c>
      <c r="AE2581" t="s">
        <v>85</v>
      </c>
      <c r="AF2581" t="s">
        <v>85</v>
      </c>
      <c r="AG2581" t="s">
        <v>49</v>
      </c>
      <c r="AH2581" t="s">
        <v>86</v>
      </c>
      <c r="AI2581" s="3">
        <v>28675337</v>
      </c>
      <c r="AJ2581" t="s">
        <v>87</v>
      </c>
      <c r="AK2581" t="s">
        <v>87</v>
      </c>
      <c r="AL2581" s="3">
        <v>28675337</v>
      </c>
      <c r="AM25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81" t="s">
        <v>87</v>
      </c>
      <c r="AO2581" t="s">
        <v>87</v>
      </c>
      <c r="AP2581" t="s">
        <v>87</v>
      </c>
      <c r="AQ2581" s="3">
        <v>28675337</v>
      </c>
      <c r="AR2581" t="s">
        <v>87</v>
      </c>
      <c r="AS2581" t="s">
        <v>88</v>
      </c>
      <c r="AT2581" t="s">
        <v>85</v>
      </c>
      <c r="AU2581">
        <v>0</v>
      </c>
      <c r="AV2581" t="s">
        <v>89</v>
      </c>
      <c r="AW2581" t="s">
        <v>89</v>
      </c>
      <c r="AX2581" t="s">
        <v>38242</v>
      </c>
      <c r="AY2581" t="s">
        <v>370</v>
      </c>
      <c r="AZ2581" t="s">
        <v>279</v>
      </c>
      <c r="BA2581" t="s">
        <v>85</v>
      </c>
      <c r="BB2581" t="s">
        <v>94</v>
      </c>
      <c r="BC2581" t="s">
        <v>788</v>
      </c>
      <c r="BD2581" t="s">
        <v>82</v>
      </c>
      <c r="BE2581" t="s">
        <v>789</v>
      </c>
      <c r="BF2581" t="s">
        <v>93</v>
      </c>
      <c r="BG2581" t="s">
        <v>93</v>
      </c>
      <c r="BH2581" t="s">
        <v>93</v>
      </c>
      <c r="BI2581" t="s">
        <v>93</v>
      </c>
      <c r="BJ2581" t="s">
        <v>93</v>
      </c>
      <c r="BK2581" t="s">
        <v>93</v>
      </c>
      <c r="BL2581" t="s">
        <v>85</v>
      </c>
      <c r="BM2581" t="s">
        <v>93</v>
      </c>
      <c r="BN2581" t="s">
        <v>94</v>
      </c>
      <c r="BO2581" t="s">
        <v>94</v>
      </c>
      <c r="BP2581" s="2" t="s">
        <v>94</v>
      </c>
    </row>
    <row r="2582" spans="1:68" x14ac:dyDescent="0.25">
      <c r="A2582" t="s">
        <v>779</v>
      </c>
      <c r="B2582" s="4">
        <v>899999239</v>
      </c>
      <c r="C2582" t="s">
        <v>780</v>
      </c>
      <c r="D2582" t="s">
        <v>781</v>
      </c>
      <c r="E2582" t="s">
        <v>133548</v>
      </c>
      <c r="F2582" t="s">
        <v>68</v>
      </c>
      <c r="G2582" t="s">
        <v>69</v>
      </c>
      <c r="H2582" t="s">
        <v>70</v>
      </c>
      <c r="I2582" t="s">
        <v>287</v>
      </c>
      <c r="J2582" t="s">
        <v>38448</v>
      </c>
      <c r="K2582" t="s">
        <v>38449</v>
      </c>
      <c r="L2582" t="s">
        <v>38450</v>
      </c>
      <c r="M2582" t="s">
        <v>75</v>
      </c>
      <c r="N2582" t="s">
        <v>118</v>
      </c>
      <c r="O2582" t="s">
        <v>12207</v>
      </c>
      <c r="P2582" t="s">
        <v>119</v>
      </c>
      <c r="Q2582" t="s">
        <v>120</v>
      </c>
      <c r="R2582" t="s">
        <v>121</v>
      </c>
      <c r="S2582" s="1">
        <v>46021</v>
      </c>
      <c r="T2582" s="1">
        <v>46022</v>
      </c>
      <c r="U2582" s="1">
        <v>46234</v>
      </c>
      <c r="V2582" t="s">
        <v>292</v>
      </c>
      <c r="W2582" t="s">
        <v>205</v>
      </c>
      <c r="X2582" t="s">
        <v>29104</v>
      </c>
      <c r="Y2582" t="s">
        <v>29105</v>
      </c>
      <c r="Z2582" t="s">
        <v>85</v>
      </c>
      <c r="AA2582" t="s">
        <v>208</v>
      </c>
      <c r="AB2582" t="s">
        <v>85</v>
      </c>
      <c r="AC2582" t="s">
        <v>208</v>
      </c>
      <c r="AD2582" t="s">
        <v>85</v>
      </c>
      <c r="AE2582" t="s">
        <v>85</v>
      </c>
      <c r="AF2582" t="s">
        <v>85</v>
      </c>
      <c r="AG2582" t="s">
        <v>209</v>
      </c>
      <c r="AH2582" t="s">
        <v>86</v>
      </c>
      <c r="AI2582" s="3">
        <v>1872925391</v>
      </c>
      <c r="AJ2582" t="s">
        <v>87</v>
      </c>
      <c r="AK2582" t="s">
        <v>87</v>
      </c>
      <c r="AL2582" s="3">
        <v>1872925391</v>
      </c>
      <c r="AM25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82" t="s">
        <v>87</v>
      </c>
      <c r="AO2582" t="s">
        <v>87</v>
      </c>
      <c r="AP2582" t="s">
        <v>87</v>
      </c>
      <c r="AQ2582" s="3">
        <v>1872925391</v>
      </c>
      <c r="AR2582" t="s">
        <v>87</v>
      </c>
      <c r="AS2582" t="s">
        <v>88</v>
      </c>
      <c r="AT2582" t="s">
        <v>85</v>
      </c>
      <c r="AU2582">
        <v>0</v>
      </c>
      <c r="AV2582" t="s">
        <v>89</v>
      </c>
      <c r="AW2582" t="s">
        <v>89</v>
      </c>
      <c r="AX2582" t="s">
        <v>38451</v>
      </c>
      <c r="AY2582" t="s">
        <v>12207</v>
      </c>
      <c r="AZ2582" t="s">
        <v>678</v>
      </c>
      <c r="BA2582" t="s">
        <v>85</v>
      </c>
      <c r="BB2582" t="s">
        <v>94</v>
      </c>
      <c r="BC2582" t="s">
        <v>788</v>
      </c>
      <c r="BD2582" t="s">
        <v>82</v>
      </c>
      <c r="BE2582" t="s">
        <v>789</v>
      </c>
      <c r="BF2582" t="s">
        <v>23722</v>
      </c>
      <c r="BG2582" t="s">
        <v>82</v>
      </c>
      <c r="BH2582" t="s">
        <v>23723</v>
      </c>
      <c r="BI2582" t="s">
        <v>93</v>
      </c>
      <c r="BJ2582" t="s">
        <v>93</v>
      </c>
      <c r="BK2582" t="s">
        <v>93</v>
      </c>
      <c r="BL2582" t="s">
        <v>85</v>
      </c>
      <c r="BM2582" t="s">
        <v>93</v>
      </c>
      <c r="BN2582" t="s">
        <v>94</v>
      </c>
      <c r="BO2582" t="s">
        <v>94</v>
      </c>
      <c r="BP2582" s="2" t="s">
        <v>94</v>
      </c>
    </row>
    <row r="2583" spans="1:68" x14ac:dyDescent="0.25">
      <c r="A2583" t="s">
        <v>779</v>
      </c>
      <c r="B2583" s="4">
        <v>899999239</v>
      </c>
      <c r="C2583" t="s">
        <v>780</v>
      </c>
      <c r="D2583" t="s">
        <v>781</v>
      </c>
      <c r="E2583" t="s">
        <v>133548</v>
      </c>
      <c r="F2583" t="s">
        <v>68</v>
      </c>
      <c r="G2583" t="s">
        <v>69</v>
      </c>
      <c r="H2583" t="s">
        <v>70</v>
      </c>
      <c r="I2583" t="s">
        <v>287</v>
      </c>
      <c r="J2583" t="s">
        <v>38595</v>
      </c>
      <c r="K2583" t="s">
        <v>38596</v>
      </c>
      <c r="L2583" t="s">
        <v>38597</v>
      </c>
      <c r="M2583" t="s">
        <v>75</v>
      </c>
      <c r="N2583" t="s">
        <v>118</v>
      </c>
      <c r="O2583" t="s">
        <v>211</v>
      </c>
      <c r="P2583" t="s">
        <v>119</v>
      </c>
      <c r="Q2583" t="s">
        <v>120</v>
      </c>
      <c r="R2583" t="s">
        <v>121</v>
      </c>
      <c r="S2583" s="1">
        <v>46021</v>
      </c>
      <c r="T2583" s="1">
        <v>46022</v>
      </c>
      <c r="U2583" s="1">
        <v>46234</v>
      </c>
      <c r="V2583" t="s">
        <v>292</v>
      </c>
      <c r="W2583" t="s">
        <v>205</v>
      </c>
      <c r="X2583" t="s">
        <v>38598</v>
      </c>
      <c r="Y2583" t="s">
        <v>38599</v>
      </c>
      <c r="Z2583" t="s">
        <v>85</v>
      </c>
      <c r="AA2583" t="s">
        <v>85</v>
      </c>
      <c r="AB2583" t="s">
        <v>85</v>
      </c>
      <c r="AC2583" t="s">
        <v>208</v>
      </c>
      <c r="AD2583" t="s">
        <v>85</v>
      </c>
      <c r="AE2583" t="s">
        <v>85</v>
      </c>
      <c r="AF2583" t="s">
        <v>85</v>
      </c>
      <c r="AG2583" t="s">
        <v>209</v>
      </c>
      <c r="AH2583" t="s">
        <v>86</v>
      </c>
      <c r="AI2583" s="3">
        <v>800385422</v>
      </c>
      <c r="AJ2583" t="s">
        <v>87</v>
      </c>
      <c r="AK2583" t="s">
        <v>87</v>
      </c>
      <c r="AL2583" s="3">
        <v>800385422</v>
      </c>
      <c r="AM25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83" t="s">
        <v>87</v>
      </c>
      <c r="AO2583" t="s">
        <v>87</v>
      </c>
      <c r="AP2583" t="s">
        <v>87</v>
      </c>
      <c r="AQ2583" s="3">
        <v>800385422</v>
      </c>
      <c r="AR2583" s="3">
        <v>92055</v>
      </c>
      <c r="AS2583" s="4">
        <v>1460748594623</v>
      </c>
      <c r="AT2583" t="s">
        <v>85</v>
      </c>
      <c r="AU2583">
        <v>0</v>
      </c>
      <c r="AV2583" t="s">
        <v>89</v>
      </c>
      <c r="AW2583" t="s">
        <v>89</v>
      </c>
      <c r="AX2583" t="s">
        <v>38600</v>
      </c>
      <c r="AY2583" t="s">
        <v>211</v>
      </c>
      <c r="AZ2583" t="s">
        <v>678</v>
      </c>
      <c r="BA2583" t="s">
        <v>85</v>
      </c>
      <c r="BB2583" t="s">
        <v>94</v>
      </c>
      <c r="BC2583" t="s">
        <v>788</v>
      </c>
      <c r="BD2583" t="s">
        <v>82</v>
      </c>
      <c r="BE2583" t="s">
        <v>789</v>
      </c>
      <c r="BF2583" t="s">
        <v>23722</v>
      </c>
      <c r="BG2583" t="s">
        <v>82</v>
      </c>
      <c r="BH2583" t="s">
        <v>23723</v>
      </c>
      <c r="BI2583" t="s">
        <v>93</v>
      </c>
      <c r="BJ2583" t="s">
        <v>93</v>
      </c>
      <c r="BK2583" t="s">
        <v>93</v>
      </c>
      <c r="BL2583" t="s">
        <v>85</v>
      </c>
      <c r="BM2583" t="s">
        <v>93</v>
      </c>
      <c r="BN2583" t="s">
        <v>94</v>
      </c>
      <c r="BO2583" t="s">
        <v>94</v>
      </c>
      <c r="BP2583" s="2" t="s">
        <v>94</v>
      </c>
    </row>
    <row r="2584" spans="1:68" x14ac:dyDescent="0.25">
      <c r="A2584" t="s">
        <v>779</v>
      </c>
      <c r="B2584" s="4">
        <v>899999239</v>
      </c>
      <c r="C2584" t="s">
        <v>780</v>
      </c>
      <c r="D2584" t="s">
        <v>781</v>
      </c>
      <c r="E2584" t="s">
        <v>133548</v>
      </c>
      <c r="F2584" t="s">
        <v>68</v>
      </c>
      <c r="G2584" t="s">
        <v>69</v>
      </c>
      <c r="H2584" t="s">
        <v>70</v>
      </c>
      <c r="I2584" t="s">
        <v>287</v>
      </c>
      <c r="J2584" t="s">
        <v>38787</v>
      </c>
      <c r="K2584" t="s">
        <v>38788</v>
      </c>
      <c r="L2584" t="s">
        <v>38789</v>
      </c>
      <c r="M2584" t="s">
        <v>75</v>
      </c>
      <c r="N2584" t="s">
        <v>76</v>
      </c>
      <c r="O2584" t="s">
        <v>4501</v>
      </c>
      <c r="P2584" t="s">
        <v>78</v>
      </c>
      <c r="Q2584" t="s">
        <v>79</v>
      </c>
      <c r="R2584" t="s">
        <v>80</v>
      </c>
      <c r="S2584" s="1">
        <v>46052</v>
      </c>
      <c r="T2584" s="1">
        <v>46055</v>
      </c>
      <c r="U2584" s="1">
        <v>46361</v>
      </c>
      <c r="V2584" t="s">
        <v>274</v>
      </c>
      <c r="W2584" t="s">
        <v>82</v>
      </c>
      <c r="X2584" t="s">
        <v>38790</v>
      </c>
      <c r="Y2584" t="s">
        <v>38791</v>
      </c>
      <c r="Z2584" t="s">
        <v>85</v>
      </c>
      <c r="AA2584" t="s">
        <v>85</v>
      </c>
      <c r="AB2584" t="s">
        <v>85</v>
      </c>
      <c r="AC2584" t="s">
        <v>85</v>
      </c>
      <c r="AD2584" t="s">
        <v>85</v>
      </c>
      <c r="AE2584" t="s">
        <v>85</v>
      </c>
      <c r="AF2584" t="s">
        <v>85</v>
      </c>
      <c r="AG2584" t="s">
        <v>49</v>
      </c>
      <c r="AH2584" t="s">
        <v>86</v>
      </c>
      <c r="AI2584" s="3">
        <v>25329243</v>
      </c>
      <c r="AJ2584" t="s">
        <v>87</v>
      </c>
      <c r="AK2584" t="s">
        <v>87</v>
      </c>
      <c r="AL2584" s="3">
        <v>25329243</v>
      </c>
      <c r="AM25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84" t="s">
        <v>87</v>
      </c>
      <c r="AO2584" t="s">
        <v>87</v>
      </c>
      <c r="AP2584" t="s">
        <v>87</v>
      </c>
      <c r="AQ2584" s="3">
        <v>25329243</v>
      </c>
      <c r="AR2584" s="3">
        <v>25329243</v>
      </c>
      <c r="AS2584" t="s">
        <v>88</v>
      </c>
      <c r="AT2584" t="s">
        <v>85</v>
      </c>
      <c r="AU2584">
        <v>0</v>
      </c>
      <c r="AV2584" t="s">
        <v>89</v>
      </c>
      <c r="AW2584" t="s">
        <v>89</v>
      </c>
      <c r="AX2584" t="s">
        <v>38792</v>
      </c>
      <c r="AY2584" t="s">
        <v>4501</v>
      </c>
      <c r="AZ2584" t="s">
        <v>279</v>
      </c>
      <c r="BA2584" t="s">
        <v>85</v>
      </c>
      <c r="BB2584" t="s">
        <v>94</v>
      </c>
      <c r="BC2584" t="s">
        <v>788</v>
      </c>
      <c r="BD2584" t="s">
        <v>82</v>
      </c>
      <c r="BE2584" t="s">
        <v>789</v>
      </c>
      <c r="BF2584" t="s">
        <v>2388</v>
      </c>
      <c r="BG2584" t="s">
        <v>82</v>
      </c>
      <c r="BH2584" t="s">
        <v>2389</v>
      </c>
      <c r="BI2584" t="s">
        <v>93</v>
      </c>
      <c r="BJ2584" t="s">
        <v>93</v>
      </c>
      <c r="BK2584" t="s">
        <v>93</v>
      </c>
      <c r="BL2584" t="s">
        <v>85</v>
      </c>
      <c r="BM2584" t="s">
        <v>93</v>
      </c>
      <c r="BN2584" t="s">
        <v>94</v>
      </c>
      <c r="BO2584" t="s">
        <v>94</v>
      </c>
      <c r="BP2584" s="2" t="s">
        <v>94</v>
      </c>
    </row>
    <row r="2585" spans="1:68" x14ac:dyDescent="0.25">
      <c r="A2585" t="s">
        <v>779</v>
      </c>
      <c r="B2585" s="4">
        <v>899999239</v>
      </c>
      <c r="C2585" t="s">
        <v>780</v>
      </c>
      <c r="D2585" t="s">
        <v>781</v>
      </c>
      <c r="E2585" t="s">
        <v>133548</v>
      </c>
      <c r="F2585" t="s">
        <v>68</v>
      </c>
      <c r="G2585" t="s">
        <v>69</v>
      </c>
      <c r="H2585" t="s">
        <v>70</v>
      </c>
      <c r="I2585" t="s">
        <v>287</v>
      </c>
      <c r="J2585" t="s">
        <v>38812</v>
      </c>
      <c r="K2585" t="s">
        <v>38813</v>
      </c>
      <c r="L2585" t="s">
        <v>38814</v>
      </c>
      <c r="M2585" t="s">
        <v>75</v>
      </c>
      <c r="N2585" t="s">
        <v>76</v>
      </c>
      <c r="O2585" t="s">
        <v>38815</v>
      </c>
      <c r="P2585" t="s">
        <v>78</v>
      </c>
      <c r="Q2585" t="s">
        <v>79</v>
      </c>
      <c r="R2585" t="s">
        <v>80</v>
      </c>
      <c r="S2585" s="1">
        <v>46037</v>
      </c>
      <c r="T2585" s="1">
        <v>46037</v>
      </c>
      <c r="U2585" s="1">
        <v>46387</v>
      </c>
      <c r="V2585" t="s">
        <v>127</v>
      </c>
      <c r="W2585" t="s">
        <v>82</v>
      </c>
      <c r="X2585" t="s">
        <v>38816</v>
      </c>
      <c r="Y2585" t="s">
        <v>38817</v>
      </c>
      <c r="Z2585" t="s">
        <v>85</v>
      </c>
      <c r="AA2585" t="s">
        <v>85</v>
      </c>
      <c r="AB2585" t="s">
        <v>85</v>
      </c>
      <c r="AC2585" t="s">
        <v>85</v>
      </c>
      <c r="AD2585" t="s">
        <v>85</v>
      </c>
      <c r="AE2585" t="s">
        <v>85</v>
      </c>
      <c r="AF2585" t="s">
        <v>85</v>
      </c>
      <c r="AG2585" t="s">
        <v>49</v>
      </c>
      <c r="AH2585" t="s">
        <v>86</v>
      </c>
      <c r="AI2585" s="3">
        <v>49437348</v>
      </c>
      <c r="AJ2585" t="s">
        <v>87</v>
      </c>
      <c r="AK2585" t="s">
        <v>87</v>
      </c>
      <c r="AL2585" s="3">
        <v>49437348</v>
      </c>
      <c r="AM25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85" t="s">
        <v>87</v>
      </c>
      <c r="AO2585" t="s">
        <v>87</v>
      </c>
      <c r="AP2585" t="s">
        <v>87</v>
      </c>
      <c r="AQ2585" s="3">
        <v>49437348</v>
      </c>
      <c r="AR2585" s="3">
        <v>49437348</v>
      </c>
      <c r="AS2585" t="s">
        <v>88</v>
      </c>
      <c r="AT2585" t="s">
        <v>85</v>
      </c>
      <c r="AU2585">
        <v>0</v>
      </c>
      <c r="AV2585" t="s">
        <v>89</v>
      </c>
      <c r="AW2585" t="s">
        <v>89</v>
      </c>
      <c r="AX2585" t="s">
        <v>38818</v>
      </c>
      <c r="AY2585" t="s">
        <v>38815</v>
      </c>
      <c r="AZ2585" t="s">
        <v>25658</v>
      </c>
      <c r="BA2585" t="s">
        <v>85</v>
      </c>
      <c r="BB2585" t="s">
        <v>94</v>
      </c>
      <c r="BC2585" t="s">
        <v>788</v>
      </c>
      <c r="BD2585" t="s">
        <v>82</v>
      </c>
      <c r="BE2585" t="s">
        <v>789</v>
      </c>
      <c r="BF2585" t="s">
        <v>790</v>
      </c>
      <c r="BG2585" t="s">
        <v>82</v>
      </c>
      <c r="BH2585" t="s">
        <v>791</v>
      </c>
      <c r="BI2585" t="s">
        <v>93</v>
      </c>
      <c r="BJ2585" t="s">
        <v>93</v>
      </c>
      <c r="BK2585" t="s">
        <v>93</v>
      </c>
      <c r="BL2585" t="s">
        <v>85</v>
      </c>
      <c r="BM2585" t="s">
        <v>93</v>
      </c>
      <c r="BN2585" t="s">
        <v>94</v>
      </c>
      <c r="BO2585" t="s">
        <v>94</v>
      </c>
      <c r="BP2585" s="2" t="s">
        <v>94</v>
      </c>
    </row>
    <row r="2586" spans="1:68" x14ac:dyDescent="0.25">
      <c r="A2586" t="s">
        <v>779</v>
      </c>
      <c r="B2586" s="4">
        <v>899999239</v>
      </c>
      <c r="C2586" t="s">
        <v>780</v>
      </c>
      <c r="D2586" t="s">
        <v>781</v>
      </c>
      <c r="E2586" t="s">
        <v>133548</v>
      </c>
      <c r="F2586" t="s">
        <v>68</v>
      </c>
      <c r="G2586" t="s">
        <v>69</v>
      </c>
      <c r="H2586" t="s">
        <v>70</v>
      </c>
      <c r="I2586" t="s">
        <v>287</v>
      </c>
      <c r="J2586" t="s">
        <v>39294</v>
      </c>
      <c r="K2586" t="s">
        <v>39295</v>
      </c>
      <c r="L2586" t="s">
        <v>39296</v>
      </c>
      <c r="M2586" t="s">
        <v>162</v>
      </c>
      <c r="N2586" t="s">
        <v>118</v>
      </c>
      <c r="O2586" t="s">
        <v>6037</v>
      </c>
      <c r="P2586" t="s">
        <v>119</v>
      </c>
      <c r="Q2586" t="s">
        <v>120</v>
      </c>
      <c r="R2586" t="s">
        <v>121</v>
      </c>
      <c r="S2586" s="1">
        <v>45655</v>
      </c>
      <c r="T2586" s="1">
        <v>45656</v>
      </c>
      <c r="U2586" s="1">
        <v>46203</v>
      </c>
      <c r="V2586" t="s">
        <v>292</v>
      </c>
      <c r="W2586" t="s">
        <v>205</v>
      </c>
      <c r="X2586" t="s">
        <v>12489</v>
      </c>
      <c r="Y2586" t="s">
        <v>12490</v>
      </c>
      <c r="Z2586" t="s">
        <v>85</v>
      </c>
      <c r="AA2586" t="s">
        <v>85</v>
      </c>
      <c r="AB2586" t="s">
        <v>85</v>
      </c>
      <c r="AC2586" t="s">
        <v>208</v>
      </c>
      <c r="AD2586" t="s">
        <v>85</v>
      </c>
      <c r="AE2586" t="s">
        <v>85</v>
      </c>
      <c r="AF2586" t="s">
        <v>85</v>
      </c>
      <c r="AG2586" t="s">
        <v>209</v>
      </c>
      <c r="AH2586" t="s">
        <v>86</v>
      </c>
      <c r="AI2586" s="3">
        <v>153017034</v>
      </c>
      <c r="AJ2586" t="s">
        <v>87</v>
      </c>
      <c r="AK2586" t="s">
        <v>87</v>
      </c>
      <c r="AL2586" s="3">
        <v>153017034</v>
      </c>
      <c r="AM25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86" t="s">
        <v>87</v>
      </c>
      <c r="AO2586" t="s">
        <v>87</v>
      </c>
      <c r="AP2586" t="s">
        <v>87</v>
      </c>
      <c r="AQ2586" s="3">
        <v>153017034</v>
      </c>
      <c r="AR2586" s="3">
        <v>98573869</v>
      </c>
      <c r="AS2586" t="s">
        <v>88</v>
      </c>
      <c r="AT2586" t="s">
        <v>85</v>
      </c>
      <c r="AU2586">
        <v>0</v>
      </c>
      <c r="AV2586" t="s">
        <v>89</v>
      </c>
      <c r="AW2586" t="s">
        <v>89</v>
      </c>
      <c r="AX2586" t="s">
        <v>39297</v>
      </c>
      <c r="AY2586" t="s">
        <v>6037</v>
      </c>
      <c r="AZ2586" t="s">
        <v>2886</v>
      </c>
      <c r="BA2586" t="s">
        <v>85</v>
      </c>
      <c r="BB2586" t="s">
        <v>94</v>
      </c>
      <c r="BC2586" t="s">
        <v>1375</v>
      </c>
      <c r="BD2586" t="s">
        <v>82</v>
      </c>
      <c r="BE2586" t="s">
        <v>1376</v>
      </c>
      <c r="BF2586" t="s">
        <v>4112</v>
      </c>
      <c r="BG2586" t="s">
        <v>82</v>
      </c>
      <c r="BH2586" t="s">
        <v>4113</v>
      </c>
      <c r="BI2586" t="s">
        <v>93</v>
      </c>
      <c r="BJ2586" t="s">
        <v>93</v>
      </c>
      <c r="BK2586" t="s">
        <v>93</v>
      </c>
      <c r="BL2586" t="s">
        <v>85</v>
      </c>
      <c r="BM2586" t="s">
        <v>93</v>
      </c>
      <c r="BN2586" t="s">
        <v>94</v>
      </c>
      <c r="BO2586" t="s">
        <v>94</v>
      </c>
      <c r="BP2586" s="2" t="s">
        <v>94</v>
      </c>
    </row>
    <row r="2587" spans="1:68" x14ac:dyDescent="0.25">
      <c r="A2587" t="s">
        <v>779</v>
      </c>
      <c r="B2587" s="4">
        <v>899999239</v>
      </c>
      <c r="C2587" t="s">
        <v>780</v>
      </c>
      <c r="D2587" t="s">
        <v>781</v>
      </c>
      <c r="E2587" t="s">
        <v>133548</v>
      </c>
      <c r="F2587" t="s">
        <v>68</v>
      </c>
      <c r="G2587" t="s">
        <v>69</v>
      </c>
      <c r="H2587" t="s">
        <v>70</v>
      </c>
      <c r="I2587" t="s">
        <v>287</v>
      </c>
      <c r="J2587" t="s">
        <v>39403</v>
      </c>
      <c r="K2587" t="s">
        <v>39404</v>
      </c>
      <c r="L2587" t="s">
        <v>39405</v>
      </c>
      <c r="M2587" t="s">
        <v>75</v>
      </c>
      <c r="N2587" t="s">
        <v>76</v>
      </c>
      <c r="O2587" t="s">
        <v>265</v>
      </c>
      <c r="P2587" t="s">
        <v>78</v>
      </c>
      <c r="Q2587" t="s">
        <v>79</v>
      </c>
      <c r="R2587" t="s">
        <v>80</v>
      </c>
      <c r="S2587" s="1">
        <v>46051</v>
      </c>
      <c r="T2587" s="1">
        <v>46076</v>
      </c>
      <c r="U2587" s="1">
        <v>46361</v>
      </c>
      <c r="V2587" t="s">
        <v>127</v>
      </c>
      <c r="W2587" t="s">
        <v>82</v>
      </c>
      <c r="X2587" t="s">
        <v>39406</v>
      </c>
      <c r="Y2587" t="s">
        <v>33237</v>
      </c>
      <c r="Z2587" t="s">
        <v>85</v>
      </c>
      <c r="AA2587" t="s">
        <v>85</v>
      </c>
      <c r="AB2587" t="s">
        <v>85</v>
      </c>
      <c r="AC2587" t="s">
        <v>85</v>
      </c>
      <c r="AD2587" t="s">
        <v>85</v>
      </c>
      <c r="AE2587" t="s">
        <v>85</v>
      </c>
      <c r="AF2587" t="s">
        <v>85</v>
      </c>
      <c r="AG2587" t="s">
        <v>49</v>
      </c>
      <c r="AH2587" t="s">
        <v>86</v>
      </c>
      <c r="AI2587" s="3">
        <v>25329243</v>
      </c>
      <c r="AJ2587" t="s">
        <v>87</v>
      </c>
      <c r="AK2587" t="s">
        <v>87</v>
      </c>
      <c r="AL2587" s="3">
        <v>25329243</v>
      </c>
      <c r="AM25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87" t="s">
        <v>87</v>
      </c>
      <c r="AO2587" t="s">
        <v>87</v>
      </c>
      <c r="AP2587" t="s">
        <v>87</v>
      </c>
      <c r="AQ2587" s="3">
        <v>25329243</v>
      </c>
      <c r="AR2587" t="s">
        <v>87</v>
      </c>
      <c r="AS2587" t="s">
        <v>88</v>
      </c>
      <c r="AT2587" t="s">
        <v>85</v>
      </c>
      <c r="AU2587">
        <v>0</v>
      </c>
      <c r="AV2587" t="s">
        <v>89</v>
      </c>
      <c r="AW2587" t="s">
        <v>89</v>
      </c>
      <c r="AX2587" t="s">
        <v>39407</v>
      </c>
      <c r="AY2587" t="s">
        <v>265</v>
      </c>
      <c r="AZ2587" t="s">
        <v>279</v>
      </c>
      <c r="BA2587" t="s">
        <v>85</v>
      </c>
      <c r="BB2587" t="s">
        <v>94</v>
      </c>
      <c r="BC2587" t="s">
        <v>788</v>
      </c>
      <c r="BD2587" t="s">
        <v>82</v>
      </c>
      <c r="BE2587" t="s">
        <v>789</v>
      </c>
      <c r="BF2587" t="s">
        <v>1377</v>
      </c>
      <c r="BG2587" t="s">
        <v>82</v>
      </c>
      <c r="BH2587" t="s">
        <v>1378</v>
      </c>
      <c r="BI2587" t="s">
        <v>93</v>
      </c>
      <c r="BJ2587" t="s">
        <v>93</v>
      </c>
      <c r="BK2587" t="s">
        <v>93</v>
      </c>
      <c r="BL2587" t="s">
        <v>85</v>
      </c>
      <c r="BM2587" t="s">
        <v>93</v>
      </c>
      <c r="BN2587" t="s">
        <v>94</v>
      </c>
      <c r="BO2587" t="s">
        <v>94</v>
      </c>
      <c r="BP2587" s="2" t="s">
        <v>94</v>
      </c>
    </row>
    <row r="2588" spans="1:68" x14ac:dyDescent="0.25">
      <c r="A2588" t="s">
        <v>779</v>
      </c>
      <c r="B2588" s="4">
        <v>899999239</v>
      </c>
      <c r="C2588" t="s">
        <v>780</v>
      </c>
      <c r="D2588" t="s">
        <v>781</v>
      </c>
      <c r="E2588" t="s">
        <v>133548</v>
      </c>
      <c r="F2588" t="s">
        <v>68</v>
      </c>
      <c r="G2588" t="s">
        <v>69</v>
      </c>
      <c r="H2588" t="s">
        <v>70</v>
      </c>
      <c r="I2588" t="s">
        <v>287</v>
      </c>
      <c r="J2588" t="s">
        <v>39418</v>
      </c>
      <c r="K2588" t="s">
        <v>39419</v>
      </c>
      <c r="L2588" t="s">
        <v>39420</v>
      </c>
      <c r="M2588" t="s">
        <v>75</v>
      </c>
      <c r="N2588" t="s">
        <v>76</v>
      </c>
      <c r="O2588" t="s">
        <v>39421</v>
      </c>
      <c r="P2588" t="s">
        <v>78</v>
      </c>
      <c r="Q2588" t="s">
        <v>79</v>
      </c>
      <c r="R2588" t="s">
        <v>80</v>
      </c>
      <c r="S2588" s="1">
        <v>46034</v>
      </c>
      <c r="T2588" s="1">
        <v>46034</v>
      </c>
      <c r="U2588" s="1">
        <v>46356</v>
      </c>
      <c r="V2588" t="s">
        <v>127</v>
      </c>
      <c r="W2588" t="s">
        <v>82</v>
      </c>
      <c r="X2588" t="s">
        <v>39422</v>
      </c>
      <c r="Y2588" t="s">
        <v>39423</v>
      </c>
      <c r="Z2588" t="s">
        <v>85</v>
      </c>
      <c r="AA2588" t="s">
        <v>85</v>
      </c>
      <c r="AB2588" t="s">
        <v>85</v>
      </c>
      <c r="AC2588" t="s">
        <v>85</v>
      </c>
      <c r="AD2588" t="s">
        <v>85</v>
      </c>
      <c r="AE2588" t="s">
        <v>85</v>
      </c>
      <c r="AF2588" t="s">
        <v>85</v>
      </c>
      <c r="AG2588" t="s">
        <v>49</v>
      </c>
      <c r="AH2588" t="s">
        <v>86</v>
      </c>
      <c r="AI2588" s="3">
        <v>45317569</v>
      </c>
      <c r="AJ2588" t="s">
        <v>87</v>
      </c>
      <c r="AK2588" t="s">
        <v>87</v>
      </c>
      <c r="AL2588" s="3">
        <v>45317569</v>
      </c>
      <c r="AM25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88" t="s">
        <v>87</v>
      </c>
      <c r="AO2588" t="s">
        <v>87</v>
      </c>
      <c r="AP2588" t="s">
        <v>87</v>
      </c>
      <c r="AQ2588" s="3">
        <v>45317569</v>
      </c>
      <c r="AR2588" t="s">
        <v>87</v>
      </c>
      <c r="AS2588" t="s">
        <v>88</v>
      </c>
      <c r="AT2588" t="s">
        <v>85</v>
      </c>
      <c r="AU2588">
        <v>0</v>
      </c>
      <c r="AV2588" t="s">
        <v>89</v>
      </c>
      <c r="AW2588" t="s">
        <v>89</v>
      </c>
      <c r="AX2588" t="s">
        <v>39424</v>
      </c>
      <c r="AY2588" t="s">
        <v>39421</v>
      </c>
      <c r="AZ2588" t="s">
        <v>3462</v>
      </c>
      <c r="BA2588" t="s">
        <v>85</v>
      </c>
      <c r="BB2588" t="s">
        <v>94</v>
      </c>
      <c r="BC2588" t="s">
        <v>788</v>
      </c>
      <c r="BD2588" t="s">
        <v>82</v>
      </c>
      <c r="BE2588" t="s">
        <v>789</v>
      </c>
      <c r="BF2588" t="s">
        <v>790</v>
      </c>
      <c r="BG2588" t="s">
        <v>82</v>
      </c>
      <c r="BH2588" t="s">
        <v>791</v>
      </c>
      <c r="BI2588" t="s">
        <v>93</v>
      </c>
      <c r="BJ2588" t="s">
        <v>93</v>
      </c>
      <c r="BK2588" t="s">
        <v>93</v>
      </c>
      <c r="BL2588" t="s">
        <v>85</v>
      </c>
      <c r="BM2588" t="s">
        <v>93</v>
      </c>
      <c r="BN2588" t="s">
        <v>94</v>
      </c>
      <c r="BO2588" t="s">
        <v>94</v>
      </c>
      <c r="BP2588" s="2" t="s">
        <v>94</v>
      </c>
    </row>
    <row r="2589" spans="1:68" x14ac:dyDescent="0.25">
      <c r="A2589" t="s">
        <v>779</v>
      </c>
      <c r="B2589" s="4">
        <v>899999239</v>
      </c>
      <c r="C2589" t="s">
        <v>780</v>
      </c>
      <c r="D2589" t="s">
        <v>781</v>
      </c>
      <c r="E2589" t="s">
        <v>133548</v>
      </c>
      <c r="F2589" t="s">
        <v>68</v>
      </c>
      <c r="G2589" t="s">
        <v>69</v>
      </c>
      <c r="H2589" t="s">
        <v>70</v>
      </c>
      <c r="I2589" t="s">
        <v>287</v>
      </c>
      <c r="J2589" t="s">
        <v>39518</v>
      </c>
      <c r="K2589" t="s">
        <v>39519</v>
      </c>
      <c r="L2589" t="s">
        <v>39520</v>
      </c>
      <c r="M2589" t="s">
        <v>75</v>
      </c>
      <c r="N2589" t="s">
        <v>76</v>
      </c>
      <c r="O2589" t="s">
        <v>2196</v>
      </c>
      <c r="P2589" t="s">
        <v>78</v>
      </c>
      <c r="Q2589" t="s">
        <v>79</v>
      </c>
      <c r="R2589" t="s">
        <v>80</v>
      </c>
      <c r="S2589" s="1">
        <v>46033</v>
      </c>
      <c r="T2589" s="1">
        <v>46034</v>
      </c>
      <c r="U2589" s="1">
        <v>46387</v>
      </c>
      <c r="V2589" t="s">
        <v>127</v>
      </c>
      <c r="W2589" t="s">
        <v>82</v>
      </c>
      <c r="X2589" t="s">
        <v>39521</v>
      </c>
      <c r="Y2589" t="s">
        <v>39522</v>
      </c>
      <c r="Z2589" t="s">
        <v>85</v>
      </c>
      <c r="AA2589" t="s">
        <v>85</v>
      </c>
      <c r="AB2589" t="s">
        <v>85</v>
      </c>
      <c r="AC2589" t="s">
        <v>85</v>
      </c>
      <c r="AD2589" t="s">
        <v>85</v>
      </c>
      <c r="AE2589" t="s">
        <v>85</v>
      </c>
      <c r="AF2589" t="s">
        <v>85</v>
      </c>
      <c r="AG2589" t="s">
        <v>49</v>
      </c>
      <c r="AH2589" t="s">
        <v>86</v>
      </c>
      <c r="AI2589" s="3">
        <v>68341044</v>
      </c>
      <c r="AJ2589" t="s">
        <v>87</v>
      </c>
      <c r="AK2589" t="s">
        <v>87</v>
      </c>
      <c r="AL2589" s="3">
        <v>68341044</v>
      </c>
      <c r="AM25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89" t="s">
        <v>87</v>
      </c>
      <c r="AO2589" t="s">
        <v>87</v>
      </c>
      <c r="AP2589" t="s">
        <v>87</v>
      </c>
      <c r="AQ2589" s="3">
        <v>68341044</v>
      </c>
      <c r="AR2589" t="s">
        <v>87</v>
      </c>
      <c r="AS2589" t="s">
        <v>88</v>
      </c>
      <c r="AT2589" t="s">
        <v>85</v>
      </c>
      <c r="AU2589">
        <v>0</v>
      </c>
      <c r="AV2589" t="s">
        <v>89</v>
      </c>
      <c r="AW2589" t="s">
        <v>89</v>
      </c>
      <c r="AX2589" t="s">
        <v>39523</v>
      </c>
      <c r="AY2589" t="s">
        <v>2196</v>
      </c>
      <c r="AZ2589" t="s">
        <v>9963</v>
      </c>
      <c r="BA2589" t="s">
        <v>85</v>
      </c>
      <c r="BB2589" t="s">
        <v>94</v>
      </c>
      <c r="BC2589" t="s">
        <v>788</v>
      </c>
      <c r="BD2589" t="s">
        <v>82</v>
      </c>
      <c r="BE2589" t="s">
        <v>789</v>
      </c>
      <c r="BF2589" t="s">
        <v>93</v>
      </c>
      <c r="BG2589" t="s">
        <v>93</v>
      </c>
      <c r="BH2589" t="s">
        <v>93</v>
      </c>
      <c r="BI2589" t="s">
        <v>93</v>
      </c>
      <c r="BJ2589" t="s">
        <v>93</v>
      </c>
      <c r="BK2589" t="s">
        <v>93</v>
      </c>
      <c r="BL2589" t="s">
        <v>85</v>
      </c>
      <c r="BM2589" t="s">
        <v>93</v>
      </c>
      <c r="BN2589" t="s">
        <v>94</v>
      </c>
      <c r="BO2589" t="s">
        <v>94</v>
      </c>
      <c r="BP2589" s="2" t="s">
        <v>94</v>
      </c>
    </row>
    <row r="2590" spans="1:68" x14ac:dyDescent="0.25">
      <c r="A2590" t="s">
        <v>779</v>
      </c>
      <c r="B2590" s="4">
        <v>899999239</v>
      </c>
      <c r="C2590" t="s">
        <v>780</v>
      </c>
      <c r="D2590" t="s">
        <v>781</v>
      </c>
      <c r="E2590" t="s">
        <v>133548</v>
      </c>
      <c r="F2590" t="s">
        <v>68</v>
      </c>
      <c r="G2590" t="s">
        <v>69</v>
      </c>
      <c r="H2590" t="s">
        <v>70</v>
      </c>
      <c r="I2590" t="s">
        <v>287</v>
      </c>
      <c r="J2590" t="s">
        <v>39762</v>
      </c>
      <c r="K2590" t="s">
        <v>39763</v>
      </c>
      <c r="L2590" t="s">
        <v>39764</v>
      </c>
      <c r="M2590" t="s">
        <v>75</v>
      </c>
      <c r="N2590" t="s">
        <v>76</v>
      </c>
      <c r="O2590" t="s">
        <v>39765</v>
      </c>
      <c r="P2590" t="s">
        <v>78</v>
      </c>
      <c r="Q2590" t="s">
        <v>79</v>
      </c>
      <c r="R2590" t="s">
        <v>80</v>
      </c>
      <c r="S2590" s="1">
        <v>46037</v>
      </c>
      <c r="T2590" s="1">
        <v>46038</v>
      </c>
      <c r="U2590" s="1">
        <v>46265</v>
      </c>
      <c r="V2590" t="s">
        <v>127</v>
      </c>
      <c r="W2590" t="s">
        <v>82</v>
      </c>
      <c r="X2590" t="s">
        <v>39766</v>
      </c>
      <c r="Y2590" t="s">
        <v>39767</v>
      </c>
      <c r="Z2590" t="s">
        <v>85</v>
      </c>
      <c r="AA2590" t="s">
        <v>85</v>
      </c>
      <c r="AB2590" t="s">
        <v>85</v>
      </c>
      <c r="AC2590" t="s">
        <v>85</v>
      </c>
      <c r="AD2590" t="s">
        <v>85</v>
      </c>
      <c r="AE2590" t="s">
        <v>85</v>
      </c>
      <c r="AF2590" t="s">
        <v>85</v>
      </c>
      <c r="AG2590" t="s">
        <v>49</v>
      </c>
      <c r="AH2590" t="s">
        <v>86</v>
      </c>
      <c r="AI2590" s="3">
        <v>35687975</v>
      </c>
      <c r="AJ2590" t="s">
        <v>87</v>
      </c>
      <c r="AK2590" t="s">
        <v>87</v>
      </c>
      <c r="AL2590" s="3">
        <v>35687975</v>
      </c>
      <c r="AM25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90" t="s">
        <v>87</v>
      </c>
      <c r="AO2590" t="s">
        <v>87</v>
      </c>
      <c r="AP2590" t="s">
        <v>87</v>
      </c>
      <c r="AQ2590" s="3">
        <v>35687975</v>
      </c>
      <c r="AR2590" s="3">
        <v>35687975</v>
      </c>
      <c r="AS2590" t="s">
        <v>88</v>
      </c>
      <c r="AT2590" t="s">
        <v>85</v>
      </c>
      <c r="AU2590">
        <v>0</v>
      </c>
      <c r="AV2590" t="s">
        <v>89</v>
      </c>
      <c r="AW2590" t="s">
        <v>89</v>
      </c>
      <c r="AX2590" t="s">
        <v>39768</v>
      </c>
      <c r="AY2590" t="s">
        <v>39765</v>
      </c>
      <c r="AZ2590" t="s">
        <v>1585</v>
      </c>
      <c r="BA2590" t="s">
        <v>85</v>
      </c>
      <c r="BB2590" t="s">
        <v>94</v>
      </c>
      <c r="BC2590" t="s">
        <v>788</v>
      </c>
      <c r="BD2590" t="s">
        <v>82</v>
      </c>
      <c r="BE2590" t="s">
        <v>789</v>
      </c>
      <c r="BF2590" t="s">
        <v>24574</v>
      </c>
      <c r="BG2590" t="s">
        <v>82</v>
      </c>
      <c r="BH2590" t="s">
        <v>24575</v>
      </c>
      <c r="BI2590" t="s">
        <v>93</v>
      </c>
      <c r="BJ2590" t="s">
        <v>93</v>
      </c>
      <c r="BK2590" t="s">
        <v>93</v>
      </c>
      <c r="BL2590" t="s">
        <v>85</v>
      </c>
      <c r="BM2590" t="s">
        <v>93</v>
      </c>
      <c r="BN2590" t="s">
        <v>94</v>
      </c>
      <c r="BO2590" t="s">
        <v>94</v>
      </c>
      <c r="BP2590" s="2" t="s">
        <v>94</v>
      </c>
    </row>
    <row r="2591" spans="1:68" x14ac:dyDescent="0.25">
      <c r="A2591" t="s">
        <v>779</v>
      </c>
      <c r="B2591" s="4">
        <v>899999239</v>
      </c>
      <c r="C2591" t="s">
        <v>780</v>
      </c>
      <c r="D2591" t="s">
        <v>781</v>
      </c>
      <c r="E2591" t="s">
        <v>133548</v>
      </c>
      <c r="F2591" t="s">
        <v>68</v>
      </c>
      <c r="G2591" t="s">
        <v>69</v>
      </c>
      <c r="H2591" t="s">
        <v>70</v>
      </c>
      <c r="I2591" t="s">
        <v>287</v>
      </c>
      <c r="J2591" t="s">
        <v>39804</v>
      </c>
      <c r="K2591" t="s">
        <v>39805</v>
      </c>
      <c r="L2591" t="s">
        <v>39806</v>
      </c>
      <c r="M2591" t="s">
        <v>75</v>
      </c>
      <c r="N2591" t="s">
        <v>76</v>
      </c>
      <c r="O2591" t="s">
        <v>6804</v>
      </c>
      <c r="P2591" t="s">
        <v>78</v>
      </c>
      <c r="Q2591" t="s">
        <v>79</v>
      </c>
      <c r="R2591" t="s">
        <v>80</v>
      </c>
      <c r="S2591" s="1">
        <v>46050</v>
      </c>
      <c r="T2591" s="1">
        <v>46052</v>
      </c>
      <c r="U2591" s="1">
        <v>46234</v>
      </c>
      <c r="V2591" t="s">
        <v>127</v>
      </c>
      <c r="W2591" t="s">
        <v>82</v>
      </c>
      <c r="X2591" t="s">
        <v>39807</v>
      </c>
      <c r="Y2591" t="s">
        <v>39808</v>
      </c>
      <c r="Z2591" t="s">
        <v>85</v>
      </c>
      <c r="AA2591" t="s">
        <v>85</v>
      </c>
      <c r="AB2591" t="s">
        <v>85</v>
      </c>
      <c r="AC2591" t="s">
        <v>85</v>
      </c>
      <c r="AD2591" t="s">
        <v>85</v>
      </c>
      <c r="AE2591" t="s">
        <v>85</v>
      </c>
      <c r="AF2591" t="s">
        <v>85</v>
      </c>
      <c r="AG2591" t="s">
        <v>49</v>
      </c>
      <c r="AH2591" t="s">
        <v>86</v>
      </c>
      <c r="AI2591" s="3">
        <v>25514151</v>
      </c>
      <c r="AJ2591" t="s">
        <v>87</v>
      </c>
      <c r="AK2591" t="s">
        <v>87</v>
      </c>
      <c r="AL2591" s="3">
        <v>25514151</v>
      </c>
      <c r="AM25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91" t="s">
        <v>87</v>
      </c>
      <c r="AO2591" t="s">
        <v>87</v>
      </c>
      <c r="AP2591" t="s">
        <v>87</v>
      </c>
      <c r="AQ2591" s="3">
        <v>25514151</v>
      </c>
      <c r="AR2591" s="3">
        <v>25514151</v>
      </c>
      <c r="AS2591" t="s">
        <v>88</v>
      </c>
      <c r="AT2591" t="s">
        <v>85</v>
      </c>
      <c r="AU2591">
        <v>0</v>
      </c>
      <c r="AV2591" t="s">
        <v>89</v>
      </c>
      <c r="AW2591" t="s">
        <v>89</v>
      </c>
      <c r="AX2591" t="s">
        <v>39809</v>
      </c>
      <c r="AY2591" t="s">
        <v>6804</v>
      </c>
      <c r="AZ2591" t="s">
        <v>2872</v>
      </c>
      <c r="BA2591" t="s">
        <v>85</v>
      </c>
      <c r="BB2591" t="s">
        <v>94</v>
      </c>
      <c r="BC2591" t="s">
        <v>788</v>
      </c>
      <c r="BD2591" t="s">
        <v>82</v>
      </c>
      <c r="BE2591" t="s">
        <v>789</v>
      </c>
      <c r="BF2591" t="s">
        <v>93</v>
      </c>
      <c r="BG2591" t="s">
        <v>93</v>
      </c>
      <c r="BH2591" t="s">
        <v>93</v>
      </c>
      <c r="BI2591" t="s">
        <v>93</v>
      </c>
      <c r="BJ2591" t="s">
        <v>93</v>
      </c>
      <c r="BK2591" t="s">
        <v>93</v>
      </c>
      <c r="BL2591" t="s">
        <v>85</v>
      </c>
      <c r="BM2591" t="s">
        <v>93</v>
      </c>
      <c r="BN2591" t="s">
        <v>94</v>
      </c>
      <c r="BO2591" t="s">
        <v>94</v>
      </c>
      <c r="BP2591" s="2" t="s">
        <v>94</v>
      </c>
    </row>
    <row r="2592" spans="1:68" x14ac:dyDescent="0.25">
      <c r="A2592" t="s">
        <v>779</v>
      </c>
      <c r="B2592" s="4">
        <v>899999239</v>
      </c>
      <c r="C2592" t="s">
        <v>780</v>
      </c>
      <c r="D2592" t="s">
        <v>781</v>
      </c>
      <c r="E2592" t="s">
        <v>133548</v>
      </c>
      <c r="F2592" t="s">
        <v>68</v>
      </c>
      <c r="G2592" t="s">
        <v>69</v>
      </c>
      <c r="H2592" t="s">
        <v>70</v>
      </c>
      <c r="I2592" t="s">
        <v>287</v>
      </c>
      <c r="J2592" t="s">
        <v>40027</v>
      </c>
      <c r="K2592" t="s">
        <v>40028</v>
      </c>
      <c r="L2592" t="s">
        <v>40029</v>
      </c>
      <c r="M2592" t="s">
        <v>162</v>
      </c>
      <c r="N2592" t="s">
        <v>118</v>
      </c>
      <c r="O2592" t="s">
        <v>6037</v>
      </c>
      <c r="P2592" t="s">
        <v>119</v>
      </c>
      <c r="Q2592" t="s">
        <v>120</v>
      </c>
      <c r="R2592" t="s">
        <v>121</v>
      </c>
      <c r="S2592" s="1">
        <v>45654</v>
      </c>
      <c r="T2592" s="1">
        <v>45656</v>
      </c>
      <c r="U2592" s="1">
        <v>46203</v>
      </c>
      <c r="V2592" t="s">
        <v>274</v>
      </c>
      <c r="W2592" t="s">
        <v>205</v>
      </c>
      <c r="X2592" t="s">
        <v>23189</v>
      </c>
      <c r="Y2592" t="s">
        <v>23190</v>
      </c>
      <c r="Z2592" t="s">
        <v>85</v>
      </c>
      <c r="AA2592" t="s">
        <v>85</v>
      </c>
      <c r="AB2592" t="s">
        <v>85</v>
      </c>
      <c r="AC2592" t="s">
        <v>208</v>
      </c>
      <c r="AD2592" t="s">
        <v>85</v>
      </c>
      <c r="AE2592" t="s">
        <v>85</v>
      </c>
      <c r="AF2592" t="s">
        <v>85</v>
      </c>
      <c r="AG2592" t="s">
        <v>209</v>
      </c>
      <c r="AH2592" t="s">
        <v>86</v>
      </c>
      <c r="AI2592" s="3">
        <v>504408760</v>
      </c>
      <c r="AJ2592" t="s">
        <v>87</v>
      </c>
      <c r="AK2592" t="s">
        <v>87</v>
      </c>
      <c r="AL2592" s="3">
        <v>504408760</v>
      </c>
      <c r="AM25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92" t="s">
        <v>87</v>
      </c>
      <c r="AO2592" t="s">
        <v>87</v>
      </c>
      <c r="AP2592" t="s">
        <v>87</v>
      </c>
      <c r="AQ2592" s="3">
        <v>504408760</v>
      </c>
      <c r="AR2592" s="3">
        <v>338973026</v>
      </c>
      <c r="AS2592" t="s">
        <v>88</v>
      </c>
      <c r="AT2592" t="s">
        <v>85</v>
      </c>
      <c r="AU2592">
        <v>0</v>
      </c>
      <c r="AV2592" t="s">
        <v>89</v>
      </c>
      <c r="AW2592" t="s">
        <v>89</v>
      </c>
      <c r="AX2592" t="s">
        <v>40030</v>
      </c>
      <c r="AY2592" t="s">
        <v>6037</v>
      </c>
      <c r="AZ2592" t="s">
        <v>4810</v>
      </c>
      <c r="BA2592" t="s">
        <v>85</v>
      </c>
      <c r="BB2592" t="s">
        <v>94</v>
      </c>
      <c r="BC2592" t="s">
        <v>1375</v>
      </c>
      <c r="BD2592" t="s">
        <v>82</v>
      </c>
      <c r="BE2592" t="s">
        <v>1376</v>
      </c>
      <c r="BF2592" t="s">
        <v>2388</v>
      </c>
      <c r="BG2592" t="s">
        <v>82</v>
      </c>
      <c r="BH2592" t="s">
        <v>2389</v>
      </c>
      <c r="BI2592" t="s">
        <v>93</v>
      </c>
      <c r="BJ2592" t="s">
        <v>93</v>
      </c>
      <c r="BK2592" t="s">
        <v>93</v>
      </c>
      <c r="BL2592" t="s">
        <v>85</v>
      </c>
      <c r="BM2592" t="s">
        <v>93</v>
      </c>
      <c r="BN2592" t="s">
        <v>94</v>
      </c>
      <c r="BO2592" t="s">
        <v>94</v>
      </c>
      <c r="BP2592" s="2" t="s">
        <v>94</v>
      </c>
    </row>
    <row r="2593" spans="1:68" x14ac:dyDescent="0.25">
      <c r="A2593" t="s">
        <v>779</v>
      </c>
      <c r="B2593" s="4">
        <v>899999239</v>
      </c>
      <c r="C2593" t="s">
        <v>780</v>
      </c>
      <c r="D2593" t="s">
        <v>781</v>
      </c>
      <c r="E2593" t="s">
        <v>133548</v>
      </c>
      <c r="F2593" t="s">
        <v>68</v>
      </c>
      <c r="G2593" t="s">
        <v>69</v>
      </c>
      <c r="H2593" t="s">
        <v>70</v>
      </c>
      <c r="I2593" t="s">
        <v>287</v>
      </c>
      <c r="J2593" t="s">
        <v>40471</v>
      </c>
      <c r="K2593" t="s">
        <v>40472</v>
      </c>
      <c r="L2593" t="s">
        <v>40473</v>
      </c>
      <c r="M2593" t="s">
        <v>75</v>
      </c>
      <c r="N2593" t="s">
        <v>76</v>
      </c>
      <c r="O2593" t="s">
        <v>10710</v>
      </c>
      <c r="P2593" t="s">
        <v>78</v>
      </c>
      <c r="Q2593" t="s">
        <v>79</v>
      </c>
      <c r="R2593" t="s">
        <v>80</v>
      </c>
      <c r="S2593" s="1">
        <v>46034</v>
      </c>
      <c r="T2593" s="1">
        <v>46035</v>
      </c>
      <c r="U2593" s="1">
        <v>46265</v>
      </c>
      <c r="V2593" t="s">
        <v>127</v>
      </c>
      <c r="W2593" t="s">
        <v>82</v>
      </c>
      <c r="X2593" t="s">
        <v>40474</v>
      </c>
      <c r="Y2593" t="s">
        <v>40475</v>
      </c>
      <c r="Z2593" t="s">
        <v>85</v>
      </c>
      <c r="AA2593" t="s">
        <v>85</v>
      </c>
      <c r="AB2593" t="s">
        <v>85</v>
      </c>
      <c r="AC2593" t="s">
        <v>85</v>
      </c>
      <c r="AD2593" t="s">
        <v>85</v>
      </c>
      <c r="AE2593" t="s">
        <v>85</v>
      </c>
      <c r="AF2593" t="s">
        <v>85</v>
      </c>
      <c r="AG2593" t="s">
        <v>49</v>
      </c>
      <c r="AH2593" t="s">
        <v>86</v>
      </c>
      <c r="AI2593" s="3">
        <v>32958232</v>
      </c>
      <c r="AJ2593" t="s">
        <v>87</v>
      </c>
      <c r="AK2593" t="s">
        <v>87</v>
      </c>
      <c r="AL2593" s="3">
        <v>32958232</v>
      </c>
      <c r="AM25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93" t="s">
        <v>87</v>
      </c>
      <c r="AO2593" t="s">
        <v>87</v>
      </c>
      <c r="AP2593" t="s">
        <v>87</v>
      </c>
      <c r="AQ2593" s="3">
        <v>32958232</v>
      </c>
      <c r="AR2593" s="3">
        <v>32958232</v>
      </c>
      <c r="AS2593" t="s">
        <v>88</v>
      </c>
      <c r="AT2593" t="s">
        <v>85</v>
      </c>
      <c r="AU2593">
        <v>0</v>
      </c>
      <c r="AV2593" t="s">
        <v>89</v>
      </c>
      <c r="AW2593" t="s">
        <v>89</v>
      </c>
      <c r="AX2593" t="s">
        <v>40476</v>
      </c>
      <c r="AY2593" t="s">
        <v>10710</v>
      </c>
      <c r="AZ2593" t="s">
        <v>1301</v>
      </c>
      <c r="BA2593" t="s">
        <v>85</v>
      </c>
      <c r="BB2593" t="s">
        <v>94</v>
      </c>
      <c r="BC2593" t="s">
        <v>788</v>
      </c>
      <c r="BD2593" t="s">
        <v>82</v>
      </c>
      <c r="BE2593" t="s">
        <v>789</v>
      </c>
      <c r="BF2593" t="s">
        <v>24574</v>
      </c>
      <c r="BG2593" t="s">
        <v>82</v>
      </c>
      <c r="BH2593" t="s">
        <v>24575</v>
      </c>
      <c r="BI2593" t="s">
        <v>93</v>
      </c>
      <c r="BJ2593" t="s">
        <v>93</v>
      </c>
      <c r="BK2593" t="s">
        <v>93</v>
      </c>
      <c r="BL2593" t="s">
        <v>85</v>
      </c>
      <c r="BM2593" t="s">
        <v>93</v>
      </c>
      <c r="BN2593" t="s">
        <v>94</v>
      </c>
      <c r="BO2593" t="s">
        <v>94</v>
      </c>
      <c r="BP2593" s="2" t="s">
        <v>94</v>
      </c>
    </row>
    <row r="2594" spans="1:68" x14ac:dyDescent="0.25">
      <c r="A2594" t="s">
        <v>779</v>
      </c>
      <c r="B2594" s="4">
        <v>899999239</v>
      </c>
      <c r="C2594" t="s">
        <v>780</v>
      </c>
      <c r="D2594" t="s">
        <v>781</v>
      </c>
      <c r="E2594" t="s">
        <v>133548</v>
      </c>
      <c r="F2594" t="s">
        <v>68</v>
      </c>
      <c r="G2594" t="s">
        <v>69</v>
      </c>
      <c r="H2594" t="s">
        <v>70</v>
      </c>
      <c r="I2594" t="s">
        <v>287</v>
      </c>
      <c r="J2594" t="s">
        <v>40561</v>
      </c>
      <c r="K2594" t="s">
        <v>40562</v>
      </c>
      <c r="L2594" t="s">
        <v>40563</v>
      </c>
      <c r="M2594" t="s">
        <v>75</v>
      </c>
      <c r="N2594" t="s">
        <v>76</v>
      </c>
      <c r="O2594" t="s">
        <v>40564</v>
      </c>
      <c r="P2594" t="s">
        <v>78</v>
      </c>
      <c r="Q2594" t="s">
        <v>79</v>
      </c>
      <c r="R2594" t="s">
        <v>80</v>
      </c>
      <c r="S2594" s="1">
        <v>46037</v>
      </c>
      <c r="T2594" s="1">
        <v>46037</v>
      </c>
      <c r="U2594" s="1">
        <v>46265</v>
      </c>
      <c r="V2594" t="s">
        <v>127</v>
      </c>
      <c r="W2594" t="s">
        <v>82</v>
      </c>
      <c r="X2594" t="s">
        <v>40565</v>
      </c>
      <c r="Y2594" t="s">
        <v>40566</v>
      </c>
      <c r="Z2594" t="s">
        <v>85</v>
      </c>
      <c r="AA2594" t="s">
        <v>85</v>
      </c>
      <c r="AB2594" t="s">
        <v>85</v>
      </c>
      <c r="AC2594" t="s">
        <v>85</v>
      </c>
      <c r="AD2594" t="s">
        <v>85</v>
      </c>
      <c r="AE2594" t="s">
        <v>85</v>
      </c>
      <c r="AF2594" t="s">
        <v>85</v>
      </c>
      <c r="AG2594" t="s">
        <v>49</v>
      </c>
      <c r="AH2594" t="s">
        <v>86</v>
      </c>
      <c r="AI2594" s="3">
        <v>31928287</v>
      </c>
      <c r="AJ2594" t="s">
        <v>87</v>
      </c>
      <c r="AK2594" t="s">
        <v>87</v>
      </c>
      <c r="AL2594" s="3">
        <v>31928287</v>
      </c>
      <c r="AM25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94" t="s">
        <v>87</v>
      </c>
      <c r="AO2594" t="s">
        <v>87</v>
      </c>
      <c r="AP2594" t="s">
        <v>87</v>
      </c>
      <c r="AQ2594" s="3">
        <v>31928287</v>
      </c>
      <c r="AR2594" t="s">
        <v>87</v>
      </c>
      <c r="AS2594" t="s">
        <v>88</v>
      </c>
      <c r="AT2594" t="s">
        <v>85</v>
      </c>
      <c r="AU2594">
        <v>0</v>
      </c>
      <c r="AV2594" t="s">
        <v>89</v>
      </c>
      <c r="AW2594" t="s">
        <v>89</v>
      </c>
      <c r="AX2594" t="s">
        <v>40567</v>
      </c>
      <c r="AY2594" t="s">
        <v>40564</v>
      </c>
      <c r="AZ2594" t="s">
        <v>1585</v>
      </c>
      <c r="BA2594" t="s">
        <v>85</v>
      </c>
      <c r="BB2594" t="s">
        <v>94</v>
      </c>
      <c r="BC2594" t="s">
        <v>788</v>
      </c>
      <c r="BD2594" t="s">
        <v>82</v>
      </c>
      <c r="BE2594" t="s">
        <v>789</v>
      </c>
      <c r="BF2594" t="s">
        <v>93</v>
      </c>
      <c r="BG2594" t="s">
        <v>93</v>
      </c>
      <c r="BH2594" t="s">
        <v>93</v>
      </c>
      <c r="BI2594" t="s">
        <v>93</v>
      </c>
      <c r="BJ2594" t="s">
        <v>93</v>
      </c>
      <c r="BK2594" t="s">
        <v>93</v>
      </c>
      <c r="BL2594" t="s">
        <v>85</v>
      </c>
      <c r="BM2594" t="s">
        <v>93</v>
      </c>
      <c r="BN2594" t="s">
        <v>94</v>
      </c>
      <c r="BO2594" t="s">
        <v>94</v>
      </c>
      <c r="BP2594" s="2" t="s">
        <v>94</v>
      </c>
    </row>
    <row r="2595" spans="1:68" x14ac:dyDescent="0.25">
      <c r="A2595" t="s">
        <v>779</v>
      </c>
      <c r="B2595" s="4">
        <v>899999239</v>
      </c>
      <c r="C2595" t="s">
        <v>780</v>
      </c>
      <c r="D2595" t="s">
        <v>781</v>
      </c>
      <c r="E2595" t="s">
        <v>133548</v>
      </c>
      <c r="F2595" t="s">
        <v>68</v>
      </c>
      <c r="G2595" t="s">
        <v>69</v>
      </c>
      <c r="H2595" t="s">
        <v>70</v>
      </c>
      <c r="I2595" t="s">
        <v>287</v>
      </c>
      <c r="J2595" t="s">
        <v>40741</v>
      </c>
      <c r="K2595" t="s">
        <v>40742</v>
      </c>
      <c r="L2595" t="s">
        <v>40743</v>
      </c>
      <c r="M2595" t="s">
        <v>75</v>
      </c>
      <c r="N2595" t="s">
        <v>76</v>
      </c>
      <c r="O2595" t="s">
        <v>278</v>
      </c>
      <c r="P2595" t="s">
        <v>78</v>
      </c>
      <c r="Q2595" t="s">
        <v>79</v>
      </c>
      <c r="R2595" t="s">
        <v>80</v>
      </c>
      <c r="S2595" s="1">
        <v>46052</v>
      </c>
      <c r="T2595" s="1">
        <v>46073</v>
      </c>
      <c r="U2595" s="1">
        <v>46361</v>
      </c>
      <c r="V2595" t="s">
        <v>127</v>
      </c>
      <c r="W2595" t="s">
        <v>82</v>
      </c>
      <c r="X2595" t="s">
        <v>40744</v>
      </c>
      <c r="Y2595" t="s">
        <v>40745</v>
      </c>
      <c r="Z2595" t="s">
        <v>85</v>
      </c>
      <c r="AA2595" t="s">
        <v>85</v>
      </c>
      <c r="AB2595" t="s">
        <v>85</v>
      </c>
      <c r="AC2595" t="s">
        <v>85</v>
      </c>
      <c r="AD2595" t="s">
        <v>85</v>
      </c>
      <c r="AE2595" t="s">
        <v>85</v>
      </c>
      <c r="AF2595" t="s">
        <v>85</v>
      </c>
      <c r="AG2595" t="s">
        <v>49</v>
      </c>
      <c r="AH2595" t="s">
        <v>86</v>
      </c>
      <c r="AI2595" s="3">
        <v>27080360</v>
      </c>
      <c r="AJ2595" t="s">
        <v>87</v>
      </c>
      <c r="AK2595" t="s">
        <v>87</v>
      </c>
      <c r="AL2595" s="3">
        <v>27080360</v>
      </c>
      <c r="AM25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95" t="s">
        <v>87</v>
      </c>
      <c r="AO2595" t="s">
        <v>87</v>
      </c>
      <c r="AP2595" t="s">
        <v>87</v>
      </c>
      <c r="AQ2595" s="3">
        <v>27080360</v>
      </c>
      <c r="AR2595" s="3">
        <v>27080360</v>
      </c>
      <c r="AS2595" t="s">
        <v>88</v>
      </c>
      <c r="AT2595" t="s">
        <v>85</v>
      </c>
      <c r="AU2595">
        <v>0</v>
      </c>
      <c r="AV2595" t="s">
        <v>89</v>
      </c>
      <c r="AW2595" t="s">
        <v>89</v>
      </c>
      <c r="AX2595" t="s">
        <v>40746</v>
      </c>
      <c r="AY2595" t="s">
        <v>278</v>
      </c>
      <c r="AZ2595" t="s">
        <v>279</v>
      </c>
      <c r="BA2595" t="s">
        <v>85</v>
      </c>
      <c r="BB2595" t="s">
        <v>94</v>
      </c>
      <c r="BC2595" t="s">
        <v>788</v>
      </c>
      <c r="BD2595" t="s">
        <v>82</v>
      </c>
      <c r="BE2595" t="s">
        <v>789</v>
      </c>
      <c r="BF2595" t="s">
        <v>1377</v>
      </c>
      <c r="BG2595" t="s">
        <v>82</v>
      </c>
      <c r="BH2595" t="s">
        <v>1378</v>
      </c>
      <c r="BI2595" t="s">
        <v>93</v>
      </c>
      <c r="BJ2595" t="s">
        <v>93</v>
      </c>
      <c r="BK2595" t="s">
        <v>93</v>
      </c>
      <c r="BL2595" t="s">
        <v>85</v>
      </c>
      <c r="BM2595" t="s">
        <v>93</v>
      </c>
      <c r="BN2595" t="s">
        <v>94</v>
      </c>
      <c r="BO2595" t="s">
        <v>94</v>
      </c>
      <c r="BP2595" s="2" t="s">
        <v>94</v>
      </c>
    </row>
    <row r="2596" spans="1:68" x14ac:dyDescent="0.25">
      <c r="A2596" t="s">
        <v>779</v>
      </c>
      <c r="B2596" s="4">
        <v>899999239</v>
      </c>
      <c r="C2596" t="s">
        <v>780</v>
      </c>
      <c r="D2596" t="s">
        <v>781</v>
      </c>
      <c r="E2596" t="s">
        <v>133548</v>
      </c>
      <c r="F2596" t="s">
        <v>68</v>
      </c>
      <c r="G2596" t="s">
        <v>69</v>
      </c>
      <c r="H2596" t="s">
        <v>70</v>
      </c>
      <c r="I2596" t="s">
        <v>287</v>
      </c>
      <c r="J2596" t="s">
        <v>40905</v>
      </c>
      <c r="K2596" t="s">
        <v>40906</v>
      </c>
      <c r="L2596" t="s">
        <v>40907</v>
      </c>
      <c r="M2596" t="s">
        <v>75</v>
      </c>
      <c r="N2596" t="s">
        <v>118</v>
      </c>
      <c r="O2596" t="s">
        <v>40908</v>
      </c>
      <c r="P2596" t="s">
        <v>119</v>
      </c>
      <c r="Q2596" t="s">
        <v>120</v>
      </c>
      <c r="R2596" t="s">
        <v>121</v>
      </c>
      <c r="S2596" s="1">
        <v>46020</v>
      </c>
      <c r="T2596" s="1">
        <v>46020</v>
      </c>
      <c r="U2596" s="1">
        <v>46234</v>
      </c>
      <c r="V2596" t="s">
        <v>274</v>
      </c>
      <c r="W2596" t="s">
        <v>205</v>
      </c>
      <c r="X2596" t="s">
        <v>37372</v>
      </c>
      <c r="Y2596" t="s">
        <v>37373</v>
      </c>
      <c r="Z2596" t="s">
        <v>85</v>
      </c>
      <c r="AA2596" t="s">
        <v>85</v>
      </c>
      <c r="AB2596" t="s">
        <v>85</v>
      </c>
      <c r="AC2596" t="s">
        <v>208</v>
      </c>
      <c r="AD2596" t="s">
        <v>85</v>
      </c>
      <c r="AE2596" t="s">
        <v>85</v>
      </c>
      <c r="AF2596" t="s">
        <v>85</v>
      </c>
      <c r="AG2596" t="s">
        <v>209</v>
      </c>
      <c r="AH2596" t="s">
        <v>86</v>
      </c>
      <c r="AI2596" s="3">
        <v>405636870</v>
      </c>
      <c r="AJ2596" t="s">
        <v>87</v>
      </c>
      <c r="AK2596" t="s">
        <v>87</v>
      </c>
      <c r="AL2596" s="3">
        <v>405636870</v>
      </c>
      <c r="AM25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96" t="s">
        <v>87</v>
      </c>
      <c r="AO2596" t="s">
        <v>87</v>
      </c>
      <c r="AP2596" t="s">
        <v>87</v>
      </c>
      <c r="AQ2596" s="3">
        <v>405636870</v>
      </c>
      <c r="AR2596" s="3">
        <v>5549070</v>
      </c>
      <c r="AS2596" t="s">
        <v>88</v>
      </c>
      <c r="AT2596" t="s">
        <v>85</v>
      </c>
      <c r="AU2596">
        <v>0</v>
      </c>
      <c r="AV2596" t="s">
        <v>89</v>
      </c>
      <c r="AW2596" t="s">
        <v>89</v>
      </c>
      <c r="AX2596" t="s">
        <v>40909</v>
      </c>
      <c r="AY2596" t="s">
        <v>40908</v>
      </c>
      <c r="AZ2596" t="s">
        <v>678</v>
      </c>
      <c r="BA2596" t="s">
        <v>85</v>
      </c>
      <c r="BB2596" t="s">
        <v>94</v>
      </c>
      <c r="BC2596" t="s">
        <v>788</v>
      </c>
      <c r="BD2596" t="s">
        <v>82</v>
      </c>
      <c r="BE2596" t="s">
        <v>789</v>
      </c>
      <c r="BF2596" t="s">
        <v>1672</v>
      </c>
      <c r="BG2596" t="s">
        <v>82</v>
      </c>
      <c r="BH2596" t="s">
        <v>1673</v>
      </c>
      <c r="BI2596" t="s">
        <v>93</v>
      </c>
      <c r="BJ2596" t="s">
        <v>93</v>
      </c>
      <c r="BK2596" t="s">
        <v>93</v>
      </c>
      <c r="BL2596" t="s">
        <v>85</v>
      </c>
      <c r="BM2596" t="s">
        <v>93</v>
      </c>
      <c r="BN2596" t="s">
        <v>94</v>
      </c>
      <c r="BO2596" t="s">
        <v>94</v>
      </c>
      <c r="BP2596" s="2" t="s">
        <v>94</v>
      </c>
    </row>
    <row r="2597" spans="1:68" x14ac:dyDescent="0.25">
      <c r="A2597" t="s">
        <v>779</v>
      </c>
      <c r="B2597" s="4">
        <v>899999239</v>
      </c>
      <c r="C2597" t="s">
        <v>780</v>
      </c>
      <c r="D2597" t="s">
        <v>781</v>
      </c>
      <c r="E2597" t="s">
        <v>133548</v>
      </c>
      <c r="F2597" t="s">
        <v>68</v>
      </c>
      <c r="G2597" t="s">
        <v>69</v>
      </c>
      <c r="H2597" t="s">
        <v>70</v>
      </c>
      <c r="I2597" t="s">
        <v>287</v>
      </c>
      <c r="J2597" t="s">
        <v>41088</v>
      </c>
      <c r="K2597" t="s">
        <v>41089</v>
      </c>
      <c r="L2597" t="s">
        <v>41090</v>
      </c>
      <c r="M2597" t="s">
        <v>75</v>
      </c>
      <c r="N2597" t="s">
        <v>118</v>
      </c>
      <c r="O2597" t="s">
        <v>211</v>
      </c>
      <c r="P2597" t="s">
        <v>119</v>
      </c>
      <c r="Q2597" t="s">
        <v>120</v>
      </c>
      <c r="R2597" t="s">
        <v>121</v>
      </c>
      <c r="S2597" s="1">
        <v>46022</v>
      </c>
      <c r="T2597" s="1">
        <v>46022</v>
      </c>
      <c r="U2597" s="1">
        <v>46234</v>
      </c>
      <c r="V2597" t="s">
        <v>274</v>
      </c>
      <c r="W2597" t="s">
        <v>205</v>
      </c>
      <c r="X2597" t="s">
        <v>41091</v>
      </c>
      <c r="Y2597" t="s">
        <v>41092</v>
      </c>
      <c r="Z2597" t="s">
        <v>85</v>
      </c>
      <c r="AA2597" t="s">
        <v>85</v>
      </c>
      <c r="AB2597" t="s">
        <v>85</v>
      </c>
      <c r="AC2597" t="s">
        <v>208</v>
      </c>
      <c r="AD2597" t="s">
        <v>85</v>
      </c>
      <c r="AE2597" t="s">
        <v>85</v>
      </c>
      <c r="AF2597" t="s">
        <v>85</v>
      </c>
      <c r="AG2597" t="s">
        <v>209</v>
      </c>
      <c r="AH2597" t="s">
        <v>86</v>
      </c>
      <c r="AI2597" s="3">
        <v>424208486</v>
      </c>
      <c r="AJ2597" t="s">
        <v>87</v>
      </c>
      <c r="AK2597" t="s">
        <v>87</v>
      </c>
      <c r="AL2597" s="3">
        <v>424208486</v>
      </c>
      <c r="AM25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97" t="s">
        <v>87</v>
      </c>
      <c r="AO2597" t="s">
        <v>87</v>
      </c>
      <c r="AP2597" t="s">
        <v>87</v>
      </c>
      <c r="AQ2597" s="3">
        <v>424208486</v>
      </c>
      <c r="AR2597" s="3">
        <v>12480</v>
      </c>
      <c r="AS2597" s="4">
        <v>1244548203888</v>
      </c>
      <c r="AT2597" t="s">
        <v>85</v>
      </c>
      <c r="AU2597">
        <v>0</v>
      </c>
      <c r="AV2597" t="s">
        <v>89</v>
      </c>
      <c r="AW2597" t="s">
        <v>89</v>
      </c>
      <c r="AX2597" t="s">
        <v>41093</v>
      </c>
      <c r="AY2597" t="s">
        <v>211</v>
      </c>
      <c r="AZ2597" t="s">
        <v>310</v>
      </c>
      <c r="BA2597" t="s">
        <v>85</v>
      </c>
      <c r="BB2597" t="s">
        <v>94</v>
      </c>
      <c r="BC2597" t="s">
        <v>788</v>
      </c>
      <c r="BD2597" t="s">
        <v>82</v>
      </c>
      <c r="BE2597" t="s">
        <v>789</v>
      </c>
      <c r="BF2597" t="s">
        <v>11282</v>
      </c>
      <c r="BG2597" t="s">
        <v>82</v>
      </c>
      <c r="BH2597" t="s">
        <v>11283</v>
      </c>
      <c r="BI2597" t="s">
        <v>93</v>
      </c>
      <c r="BJ2597" t="s">
        <v>93</v>
      </c>
      <c r="BK2597" t="s">
        <v>93</v>
      </c>
      <c r="BL2597" t="s">
        <v>85</v>
      </c>
      <c r="BM2597" t="s">
        <v>93</v>
      </c>
      <c r="BN2597" t="s">
        <v>94</v>
      </c>
      <c r="BO2597" t="s">
        <v>94</v>
      </c>
      <c r="BP2597" s="2" t="s">
        <v>94</v>
      </c>
    </row>
    <row r="2598" spans="1:68" x14ac:dyDescent="0.25">
      <c r="A2598" t="s">
        <v>779</v>
      </c>
      <c r="B2598" s="4">
        <v>899999239</v>
      </c>
      <c r="C2598" t="s">
        <v>780</v>
      </c>
      <c r="D2598" t="s">
        <v>781</v>
      </c>
      <c r="E2598" t="s">
        <v>133548</v>
      </c>
      <c r="F2598" t="s">
        <v>68</v>
      </c>
      <c r="G2598" t="s">
        <v>69</v>
      </c>
      <c r="H2598" t="s">
        <v>70</v>
      </c>
      <c r="I2598" t="s">
        <v>287</v>
      </c>
      <c r="J2598" t="s">
        <v>41094</v>
      </c>
      <c r="K2598" t="s">
        <v>41095</v>
      </c>
      <c r="L2598" t="s">
        <v>41096</v>
      </c>
      <c r="M2598" t="s">
        <v>75</v>
      </c>
      <c r="N2598" t="s">
        <v>76</v>
      </c>
      <c r="O2598" t="s">
        <v>18738</v>
      </c>
      <c r="P2598" t="s">
        <v>78</v>
      </c>
      <c r="Q2598" t="s">
        <v>79</v>
      </c>
      <c r="R2598" t="s">
        <v>80</v>
      </c>
      <c r="S2598" s="1">
        <v>46032</v>
      </c>
      <c r="T2598" s="1">
        <v>46033</v>
      </c>
      <c r="U2598" s="1">
        <v>46387</v>
      </c>
      <c r="V2598" t="s">
        <v>127</v>
      </c>
      <c r="W2598" t="s">
        <v>82</v>
      </c>
      <c r="X2598" t="s">
        <v>41097</v>
      </c>
      <c r="Y2598" t="s">
        <v>41098</v>
      </c>
      <c r="Z2598" t="s">
        <v>85</v>
      </c>
      <c r="AA2598" t="s">
        <v>85</v>
      </c>
      <c r="AB2598" t="s">
        <v>85</v>
      </c>
      <c r="AC2598" t="s">
        <v>85</v>
      </c>
      <c r="AD2598" t="s">
        <v>85</v>
      </c>
      <c r="AE2598" t="s">
        <v>85</v>
      </c>
      <c r="AF2598" t="s">
        <v>85</v>
      </c>
      <c r="AG2598" t="s">
        <v>49</v>
      </c>
      <c r="AH2598" t="s">
        <v>86</v>
      </c>
      <c r="AI2598" s="3">
        <v>49437348</v>
      </c>
      <c r="AJ2598" t="s">
        <v>87</v>
      </c>
      <c r="AK2598" t="s">
        <v>87</v>
      </c>
      <c r="AL2598" s="3">
        <v>49437348</v>
      </c>
      <c r="AM25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98" t="s">
        <v>87</v>
      </c>
      <c r="AO2598" t="s">
        <v>87</v>
      </c>
      <c r="AP2598" t="s">
        <v>87</v>
      </c>
      <c r="AQ2598" s="3">
        <v>49437348</v>
      </c>
      <c r="AR2598" t="s">
        <v>87</v>
      </c>
      <c r="AS2598" t="s">
        <v>88</v>
      </c>
      <c r="AT2598" t="s">
        <v>85</v>
      </c>
      <c r="AU2598">
        <v>0</v>
      </c>
      <c r="AV2598" t="s">
        <v>89</v>
      </c>
      <c r="AW2598" t="s">
        <v>89</v>
      </c>
      <c r="AX2598" t="s">
        <v>41099</v>
      </c>
      <c r="AY2598" t="s">
        <v>18738</v>
      </c>
      <c r="AZ2598" t="s">
        <v>9963</v>
      </c>
      <c r="BA2598" t="s">
        <v>85</v>
      </c>
      <c r="BB2598" t="s">
        <v>94</v>
      </c>
      <c r="BC2598" t="s">
        <v>788</v>
      </c>
      <c r="BD2598" t="s">
        <v>82</v>
      </c>
      <c r="BE2598" t="s">
        <v>789</v>
      </c>
      <c r="BF2598" t="s">
        <v>4112</v>
      </c>
      <c r="BG2598" t="s">
        <v>82</v>
      </c>
      <c r="BH2598" t="s">
        <v>4113</v>
      </c>
      <c r="BI2598" t="s">
        <v>93</v>
      </c>
      <c r="BJ2598" t="s">
        <v>93</v>
      </c>
      <c r="BK2598" t="s">
        <v>93</v>
      </c>
      <c r="BL2598" t="s">
        <v>85</v>
      </c>
      <c r="BM2598" t="s">
        <v>93</v>
      </c>
      <c r="BN2598" t="s">
        <v>94</v>
      </c>
      <c r="BO2598" t="s">
        <v>94</v>
      </c>
      <c r="BP2598" s="2" t="s">
        <v>94</v>
      </c>
    </row>
    <row r="2599" spans="1:68" x14ac:dyDescent="0.25">
      <c r="A2599" t="s">
        <v>779</v>
      </c>
      <c r="B2599" s="4">
        <v>899999239</v>
      </c>
      <c r="C2599" t="s">
        <v>780</v>
      </c>
      <c r="D2599" t="s">
        <v>781</v>
      </c>
      <c r="E2599" t="s">
        <v>133548</v>
      </c>
      <c r="F2599" t="s">
        <v>68</v>
      </c>
      <c r="G2599" t="s">
        <v>69</v>
      </c>
      <c r="H2599" t="s">
        <v>70</v>
      </c>
      <c r="I2599" t="s">
        <v>287</v>
      </c>
      <c r="J2599" t="s">
        <v>41317</v>
      </c>
      <c r="K2599" t="s">
        <v>41318</v>
      </c>
      <c r="L2599" t="s">
        <v>41319</v>
      </c>
      <c r="M2599" t="s">
        <v>75</v>
      </c>
      <c r="N2599" t="s">
        <v>76</v>
      </c>
      <c r="O2599" t="s">
        <v>516</v>
      </c>
      <c r="P2599" t="s">
        <v>78</v>
      </c>
      <c r="Q2599" t="s">
        <v>79</v>
      </c>
      <c r="R2599" t="s">
        <v>80</v>
      </c>
      <c r="S2599" s="1">
        <v>46050</v>
      </c>
      <c r="T2599" s="1">
        <v>46055</v>
      </c>
      <c r="U2599" s="1">
        <v>46361</v>
      </c>
      <c r="V2599" t="s">
        <v>127</v>
      </c>
      <c r="W2599" t="s">
        <v>82</v>
      </c>
      <c r="X2599" t="s">
        <v>41320</v>
      </c>
      <c r="Y2599" t="s">
        <v>41321</v>
      </c>
      <c r="Z2599" t="s">
        <v>85</v>
      </c>
      <c r="AA2599" t="s">
        <v>85</v>
      </c>
      <c r="AB2599" t="s">
        <v>85</v>
      </c>
      <c r="AC2599" t="s">
        <v>85</v>
      </c>
      <c r="AD2599" t="s">
        <v>85</v>
      </c>
      <c r="AE2599" t="s">
        <v>85</v>
      </c>
      <c r="AF2599" t="s">
        <v>85</v>
      </c>
      <c r="AG2599" t="s">
        <v>49</v>
      </c>
      <c r="AH2599" t="s">
        <v>86</v>
      </c>
      <c r="AI2599" s="3">
        <v>27080360</v>
      </c>
      <c r="AJ2599" t="s">
        <v>87</v>
      </c>
      <c r="AK2599" t="s">
        <v>87</v>
      </c>
      <c r="AL2599" s="3">
        <v>27080360</v>
      </c>
      <c r="AM25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599" t="s">
        <v>87</v>
      </c>
      <c r="AO2599" t="s">
        <v>87</v>
      </c>
      <c r="AP2599" t="s">
        <v>87</v>
      </c>
      <c r="AQ2599" s="3">
        <v>27080360</v>
      </c>
      <c r="AR2599" s="3">
        <v>27080360</v>
      </c>
      <c r="AS2599" t="s">
        <v>88</v>
      </c>
      <c r="AT2599" t="s">
        <v>85</v>
      </c>
      <c r="AU2599">
        <v>0</v>
      </c>
      <c r="AV2599" t="s">
        <v>89</v>
      </c>
      <c r="AW2599" t="s">
        <v>89</v>
      </c>
      <c r="AX2599" t="s">
        <v>41322</v>
      </c>
      <c r="AY2599" t="s">
        <v>516</v>
      </c>
      <c r="AZ2599" t="s">
        <v>279</v>
      </c>
      <c r="BA2599" t="s">
        <v>85</v>
      </c>
      <c r="BB2599" t="s">
        <v>94</v>
      </c>
      <c r="BC2599" t="s">
        <v>788</v>
      </c>
      <c r="BD2599" t="s">
        <v>82</v>
      </c>
      <c r="BE2599" t="s">
        <v>789</v>
      </c>
      <c r="BF2599" t="s">
        <v>1377</v>
      </c>
      <c r="BG2599" t="s">
        <v>82</v>
      </c>
      <c r="BH2599" t="s">
        <v>1378</v>
      </c>
      <c r="BI2599" t="s">
        <v>93</v>
      </c>
      <c r="BJ2599" t="s">
        <v>93</v>
      </c>
      <c r="BK2599" t="s">
        <v>93</v>
      </c>
      <c r="BL2599" t="s">
        <v>85</v>
      </c>
      <c r="BM2599" t="s">
        <v>93</v>
      </c>
      <c r="BN2599" t="s">
        <v>94</v>
      </c>
      <c r="BO2599" t="s">
        <v>94</v>
      </c>
      <c r="BP2599" s="2" t="s">
        <v>94</v>
      </c>
    </row>
    <row r="2600" spans="1:68" x14ac:dyDescent="0.25">
      <c r="A2600" t="s">
        <v>779</v>
      </c>
      <c r="B2600" s="4">
        <v>899999239</v>
      </c>
      <c r="C2600" t="s">
        <v>780</v>
      </c>
      <c r="D2600" t="s">
        <v>781</v>
      </c>
      <c r="E2600" t="s">
        <v>133548</v>
      </c>
      <c r="F2600" t="s">
        <v>68</v>
      </c>
      <c r="G2600" t="s">
        <v>69</v>
      </c>
      <c r="H2600" t="s">
        <v>70</v>
      </c>
      <c r="I2600" t="s">
        <v>287</v>
      </c>
      <c r="J2600" t="s">
        <v>41468</v>
      </c>
      <c r="K2600" t="s">
        <v>41469</v>
      </c>
      <c r="L2600" t="s">
        <v>41470</v>
      </c>
      <c r="M2600" t="s">
        <v>75</v>
      </c>
      <c r="N2600" t="s">
        <v>76</v>
      </c>
      <c r="O2600" t="s">
        <v>567</v>
      </c>
      <c r="P2600" t="s">
        <v>78</v>
      </c>
      <c r="Q2600" t="s">
        <v>79</v>
      </c>
      <c r="R2600" t="s">
        <v>80</v>
      </c>
      <c r="S2600" s="1">
        <v>46051</v>
      </c>
      <c r="T2600" s="1">
        <v>46054</v>
      </c>
      <c r="U2600" s="1">
        <v>46361</v>
      </c>
      <c r="V2600" t="s">
        <v>127</v>
      </c>
      <c r="W2600" t="s">
        <v>82</v>
      </c>
      <c r="X2600" t="s">
        <v>41471</v>
      </c>
      <c r="Y2600" t="s">
        <v>41472</v>
      </c>
      <c r="Z2600" t="s">
        <v>85</v>
      </c>
      <c r="AA2600" t="s">
        <v>85</v>
      </c>
      <c r="AB2600" t="s">
        <v>85</v>
      </c>
      <c r="AC2600" t="s">
        <v>85</v>
      </c>
      <c r="AD2600" t="s">
        <v>85</v>
      </c>
      <c r="AE2600" t="s">
        <v>85</v>
      </c>
      <c r="AF2600" t="s">
        <v>85</v>
      </c>
      <c r="AG2600" t="s">
        <v>49</v>
      </c>
      <c r="AH2600" t="s">
        <v>86</v>
      </c>
      <c r="AI2600" s="3">
        <v>24891466</v>
      </c>
      <c r="AJ2600" t="s">
        <v>87</v>
      </c>
      <c r="AK2600" t="s">
        <v>87</v>
      </c>
      <c r="AL2600" s="3">
        <v>24891466</v>
      </c>
      <c r="AM26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00" t="s">
        <v>87</v>
      </c>
      <c r="AO2600" t="s">
        <v>87</v>
      </c>
      <c r="AP2600" t="s">
        <v>87</v>
      </c>
      <c r="AQ2600" s="3">
        <v>24891466</v>
      </c>
      <c r="AR2600" t="s">
        <v>87</v>
      </c>
      <c r="AS2600" t="s">
        <v>88</v>
      </c>
      <c r="AT2600" t="s">
        <v>85</v>
      </c>
      <c r="AU2600">
        <v>0</v>
      </c>
      <c r="AV2600" t="s">
        <v>89</v>
      </c>
      <c r="AW2600" t="s">
        <v>89</v>
      </c>
      <c r="AX2600" t="s">
        <v>41473</v>
      </c>
      <c r="AY2600" t="s">
        <v>567</v>
      </c>
      <c r="AZ2600" t="s">
        <v>279</v>
      </c>
      <c r="BA2600" t="s">
        <v>85</v>
      </c>
      <c r="BB2600" t="s">
        <v>94</v>
      </c>
      <c r="BC2600" t="s">
        <v>788</v>
      </c>
      <c r="BD2600" t="s">
        <v>82</v>
      </c>
      <c r="BE2600" t="s">
        <v>789</v>
      </c>
      <c r="BF2600" t="s">
        <v>93</v>
      </c>
      <c r="BG2600" t="s">
        <v>93</v>
      </c>
      <c r="BH2600" t="s">
        <v>93</v>
      </c>
      <c r="BI2600" t="s">
        <v>93</v>
      </c>
      <c r="BJ2600" t="s">
        <v>93</v>
      </c>
      <c r="BK2600" t="s">
        <v>93</v>
      </c>
      <c r="BL2600" t="s">
        <v>85</v>
      </c>
      <c r="BM2600" t="s">
        <v>93</v>
      </c>
      <c r="BN2600" t="s">
        <v>94</v>
      </c>
      <c r="BO2600" t="s">
        <v>94</v>
      </c>
      <c r="BP2600" s="2" t="s">
        <v>94</v>
      </c>
    </row>
    <row r="2601" spans="1:68" x14ac:dyDescent="0.25">
      <c r="A2601" t="s">
        <v>779</v>
      </c>
      <c r="B2601" s="4">
        <v>899999239</v>
      </c>
      <c r="C2601" t="s">
        <v>780</v>
      </c>
      <c r="D2601" t="s">
        <v>781</v>
      </c>
      <c r="E2601" t="s">
        <v>133548</v>
      </c>
      <c r="F2601" t="s">
        <v>68</v>
      </c>
      <c r="G2601" t="s">
        <v>69</v>
      </c>
      <c r="H2601" t="s">
        <v>70</v>
      </c>
      <c r="I2601" t="s">
        <v>287</v>
      </c>
      <c r="J2601" t="s">
        <v>41622</v>
      </c>
      <c r="K2601" t="s">
        <v>41623</v>
      </c>
      <c r="L2601" t="s">
        <v>41624</v>
      </c>
      <c r="M2601" t="s">
        <v>75</v>
      </c>
      <c r="N2601" t="s">
        <v>76</v>
      </c>
      <c r="O2601" t="s">
        <v>18386</v>
      </c>
      <c r="P2601" t="s">
        <v>78</v>
      </c>
      <c r="Q2601" t="s">
        <v>79</v>
      </c>
      <c r="R2601" t="s">
        <v>80</v>
      </c>
      <c r="S2601" s="1">
        <v>46033</v>
      </c>
      <c r="T2601" s="1">
        <v>46035</v>
      </c>
      <c r="U2601" s="1">
        <v>46265</v>
      </c>
      <c r="V2601" t="s">
        <v>127</v>
      </c>
      <c r="W2601" t="s">
        <v>82</v>
      </c>
      <c r="X2601" t="s">
        <v>41625</v>
      </c>
      <c r="Y2601" t="s">
        <v>41626</v>
      </c>
      <c r="Z2601" t="s">
        <v>85</v>
      </c>
      <c r="AA2601" t="s">
        <v>85</v>
      </c>
      <c r="AB2601" t="s">
        <v>85</v>
      </c>
      <c r="AC2601" t="s">
        <v>85</v>
      </c>
      <c r="AD2601" t="s">
        <v>85</v>
      </c>
      <c r="AE2601" t="s">
        <v>85</v>
      </c>
      <c r="AF2601" t="s">
        <v>85</v>
      </c>
      <c r="AG2601" t="s">
        <v>49</v>
      </c>
      <c r="AH2601" t="s">
        <v>86</v>
      </c>
      <c r="AI2601" s="3">
        <v>32958232</v>
      </c>
      <c r="AJ2601" t="s">
        <v>87</v>
      </c>
      <c r="AK2601" t="s">
        <v>87</v>
      </c>
      <c r="AL2601" s="3">
        <v>32958232</v>
      </c>
      <c r="AM26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01" t="s">
        <v>87</v>
      </c>
      <c r="AO2601" t="s">
        <v>87</v>
      </c>
      <c r="AP2601" t="s">
        <v>87</v>
      </c>
      <c r="AQ2601" s="3">
        <v>32958232</v>
      </c>
      <c r="AR2601" s="3">
        <v>32958232</v>
      </c>
      <c r="AS2601" t="s">
        <v>88</v>
      </c>
      <c r="AT2601" t="s">
        <v>85</v>
      </c>
      <c r="AU2601">
        <v>0</v>
      </c>
      <c r="AV2601" t="s">
        <v>89</v>
      </c>
      <c r="AW2601" t="s">
        <v>89</v>
      </c>
      <c r="AX2601" t="s">
        <v>41627</v>
      </c>
      <c r="AY2601" t="s">
        <v>18386</v>
      </c>
      <c r="AZ2601" t="s">
        <v>465</v>
      </c>
      <c r="BA2601" t="s">
        <v>85</v>
      </c>
      <c r="BB2601" t="s">
        <v>94</v>
      </c>
      <c r="BC2601" t="s">
        <v>788</v>
      </c>
      <c r="BD2601" t="s">
        <v>82</v>
      </c>
      <c r="BE2601" t="s">
        <v>789</v>
      </c>
      <c r="BF2601" t="s">
        <v>790</v>
      </c>
      <c r="BG2601" t="s">
        <v>82</v>
      </c>
      <c r="BH2601" t="s">
        <v>791</v>
      </c>
      <c r="BI2601" t="s">
        <v>93</v>
      </c>
      <c r="BJ2601" t="s">
        <v>93</v>
      </c>
      <c r="BK2601" t="s">
        <v>93</v>
      </c>
      <c r="BL2601" t="s">
        <v>85</v>
      </c>
      <c r="BM2601" t="s">
        <v>93</v>
      </c>
      <c r="BN2601" t="s">
        <v>94</v>
      </c>
      <c r="BO2601" t="s">
        <v>94</v>
      </c>
      <c r="BP2601" s="2" t="s">
        <v>94</v>
      </c>
    </row>
    <row r="2602" spans="1:68" x14ac:dyDescent="0.25">
      <c r="A2602" t="s">
        <v>779</v>
      </c>
      <c r="B2602" s="4">
        <v>899999239</v>
      </c>
      <c r="C2602" t="s">
        <v>780</v>
      </c>
      <c r="D2602" t="s">
        <v>781</v>
      </c>
      <c r="E2602" t="s">
        <v>133548</v>
      </c>
      <c r="F2602" t="s">
        <v>68</v>
      </c>
      <c r="G2602" t="s">
        <v>69</v>
      </c>
      <c r="H2602" t="s">
        <v>70</v>
      </c>
      <c r="I2602" t="s">
        <v>287</v>
      </c>
      <c r="J2602" t="s">
        <v>41873</v>
      </c>
      <c r="K2602" t="s">
        <v>41874</v>
      </c>
      <c r="L2602" t="s">
        <v>41875</v>
      </c>
      <c r="M2602" t="s">
        <v>75</v>
      </c>
      <c r="N2602" t="s">
        <v>118</v>
      </c>
      <c r="O2602" t="s">
        <v>1357</v>
      </c>
      <c r="P2602" t="s">
        <v>119</v>
      </c>
      <c r="Q2602" t="s">
        <v>120</v>
      </c>
      <c r="R2602" t="s">
        <v>121</v>
      </c>
      <c r="S2602" s="1">
        <v>46019</v>
      </c>
      <c r="T2602" s="1">
        <v>46022</v>
      </c>
      <c r="U2602" s="1">
        <v>46234</v>
      </c>
      <c r="V2602" t="s">
        <v>292</v>
      </c>
      <c r="W2602" t="s">
        <v>205</v>
      </c>
      <c r="X2602" t="s">
        <v>41876</v>
      </c>
      <c r="Y2602" t="s">
        <v>41877</v>
      </c>
      <c r="Z2602" t="s">
        <v>85</v>
      </c>
      <c r="AA2602" t="s">
        <v>85</v>
      </c>
      <c r="AB2602" t="s">
        <v>85</v>
      </c>
      <c r="AC2602" t="s">
        <v>208</v>
      </c>
      <c r="AD2602" t="s">
        <v>85</v>
      </c>
      <c r="AE2602" t="s">
        <v>85</v>
      </c>
      <c r="AF2602" t="s">
        <v>85</v>
      </c>
      <c r="AG2602" t="s">
        <v>209</v>
      </c>
      <c r="AH2602" t="s">
        <v>86</v>
      </c>
      <c r="AI2602" s="3">
        <v>438064036</v>
      </c>
      <c r="AJ2602" t="s">
        <v>87</v>
      </c>
      <c r="AK2602" t="s">
        <v>87</v>
      </c>
      <c r="AL2602" s="3">
        <v>438064036</v>
      </c>
      <c r="AM26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02" t="s">
        <v>87</v>
      </c>
      <c r="AO2602" t="s">
        <v>87</v>
      </c>
      <c r="AP2602" t="s">
        <v>87</v>
      </c>
      <c r="AQ2602" s="3">
        <v>438064036</v>
      </c>
      <c r="AR2602" s="3">
        <v>9728</v>
      </c>
      <c r="AS2602" s="4">
        <v>1789781745222</v>
      </c>
      <c r="AT2602" t="s">
        <v>85</v>
      </c>
      <c r="AU2602">
        <v>0</v>
      </c>
      <c r="AV2602" t="s">
        <v>89</v>
      </c>
      <c r="AW2602" t="s">
        <v>89</v>
      </c>
      <c r="AX2602" t="s">
        <v>41878</v>
      </c>
      <c r="AY2602" t="s">
        <v>1357</v>
      </c>
      <c r="AZ2602" t="s">
        <v>678</v>
      </c>
      <c r="BA2602" t="s">
        <v>85</v>
      </c>
      <c r="BB2602" t="s">
        <v>94</v>
      </c>
      <c r="BC2602" t="s">
        <v>788</v>
      </c>
      <c r="BD2602" t="s">
        <v>82</v>
      </c>
      <c r="BE2602" t="s">
        <v>789</v>
      </c>
      <c r="BF2602" t="s">
        <v>790</v>
      </c>
      <c r="BG2602" t="s">
        <v>82</v>
      </c>
      <c r="BH2602" t="s">
        <v>791</v>
      </c>
      <c r="BI2602" t="s">
        <v>93</v>
      </c>
      <c r="BJ2602" t="s">
        <v>93</v>
      </c>
      <c r="BK2602" t="s">
        <v>93</v>
      </c>
      <c r="BL2602" t="s">
        <v>85</v>
      </c>
      <c r="BM2602" t="s">
        <v>93</v>
      </c>
      <c r="BN2602" t="s">
        <v>94</v>
      </c>
      <c r="BO2602" t="s">
        <v>94</v>
      </c>
      <c r="BP2602" s="2" t="s">
        <v>94</v>
      </c>
    </row>
    <row r="2603" spans="1:68" x14ac:dyDescent="0.25">
      <c r="A2603" t="s">
        <v>779</v>
      </c>
      <c r="B2603" s="4">
        <v>899999239</v>
      </c>
      <c r="C2603" t="s">
        <v>780</v>
      </c>
      <c r="D2603" t="s">
        <v>781</v>
      </c>
      <c r="E2603" t="s">
        <v>133548</v>
      </c>
      <c r="F2603" t="s">
        <v>68</v>
      </c>
      <c r="G2603" t="s">
        <v>69</v>
      </c>
      <c r="H2603" t="s">
        <v>70</v>
      </c>
      <c r="I2603" t="s">
        <v>287</v>
      </c>
      <c r="J2603" t="s">
        <v>42218</v>
      </c>
      <c r="K2603" t="s">
        <v>42219</v>
      </c>
      <c r="L2603" t="s">
        <v>42220</v>
      </c>
      <c r="M2603" t="s">
        <v>75</v>
      </c>
      <c r="N2603" t="s">
        <v>203</v>
      </c>
      <c r="O2603" t="s">
        <v>1357</v>
      </c>
      <c r="P2603" t="s">
        <v>119</v>
      </c>
      <c r="Q2603" t="s">
        <v>120</v>
      </c>
      <c r="R2603" t="s">
        <v>121</v>
      </c>
      <c r="S2603" s="1">
        <v>46019</v>
      </c>
      <c r="T2603" s="1">
        <v>46022</v>
      </c>
      <c r="U2603" s="1">
        <v>46234</v>
      </c>
      <c r="V2603" t="s">
        <v>274</v>
      </c>
      <c r="W2603" t="s">
        <v>205</v>
      </c>
      <c r="X2603" t="s">
        <v>42221</v>
      </c>
      <c r="Y2603" t="s">
        <v>42222</v>
      </c>
      <c r="Z2603" t="s">
        <v>85</v>
      </c>
      <c r="AA2603" t="s">
        <v>85</v>
      </c>
      <c r="AB2603" t="s">
        <v>85</v>
      </c>
      <c r="AC2603" t="s">
        <v>208</v>
      </c>
      <c r="AD2603" t="s">
        <v>85</v>
      </c>
      <c r="AE2603" t="s">
        <v>85</v>
      </c>
      <c r="AF2603" t="s">
        <v>85</v>
      </c>
      <c r="AG2603" t="s">
        <v>209</v>
      </c>
      <c r="AH2603" t="s">
        <v>86</v>
      </c>
      <c r="AI2603" s="3">
        <v>227678019</v>
      </c>
      <c r="AJ2603" t="s">
        <v>87</v>
      </c>
      <c r="AK2603" t="s">
        <v>87</v>
      </c>
      <c r="AL2603" s="3">
        <v>227678019</v>
      </c>
      <c r="AM26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03" t="s">
        <v>87</v>
      </c>
      <c r="AO2603" t="s">
        <v>87</v>
      </c>
      <c r="AP2603" t="s">
        <v>87</v>
      </c>
      <c r="AQ2603" s="3">
        <v>227678019</v>
      </c>
      <c r="AR2603" s="3">
        <v>5056</v>
      </c>
      <c r="AS2603" s="4">
        <v>1834463594042</v>
      </c>
      <c r="AT2603" t="s">
        <v>85</v>
      </c>
      <c r="AU2603">
        <v>0</v>
      </c>
      <c r="AV2603" t="s">
        <v>89</v>
      </c>
      <c r="AW2603" t="s">
        <v>89</v>
      </c>
      <c r="AX2603" t="s">
        <v>42223</v>
      </c>
      <c r="AY2603" t="s">
        <v>1357</v>
      </c>
      <c r="AZ2603" t="s">
        <v>310</v>
      </c>
      <c r="BA2603" t="s">
        <v>85</v>
      </c>
      <c r="BB2603" t="s">
        <v>94</v>
      </c>
      <c r="BC2603" t="s">
        <v>788</v>
      </c>
      <c r="BD2603" t="s">
        <v>82</v>
      </c>
      <c r="BE2603" t="s">
        <v>789</v>
      </c>
      <c r="BF2603" t="s">
        <v>1104</v>
      </c>
      <c r="BG2603" t="s">
        <v>82</v>
      </c>
      <c r="BH2603" t="s">
        <v>1105</v>
      </c>
      <c r="BI2603" t="s">
        <v>93</v>
      </c>
      <c r="BJ2603" t="s">
        <v>93</v>
      </c>
      <c r="BK2603" t="s">
        <v>93</v>
      </c>
      <c r="BL2603" t="s">
        <v>85</v>
      </c>
      <c r="BM2603" t="s">
        <v>93</v>
      </c>
      <c r="BN2603" t="s">
        <v>94</v>
      </c>
      <c r="BO2603" t="s">
        <v>94</v>
      </c>
      <c r="BP2603" s="2" t="s">
        <v>94</v>
      </c>
    </row>
    <row r="2604" spans="1:68" x14ac:dyDescent="0.25">
      <c r="A2604" t="s">
        <v>779</v>
      </c>
      <c r="B2604" s="4">
        <v>899999239</v>
      </c>
      <c r="C2604" t="s">
        <v>780</v>
      </c>
      <c r="D2604" t="s">
        <v>781</v>
      </c>
      <c r="E2604" t="s">
        <v>133548</v>
      </c>
      <c r="F2604" t="s">
        <v>68</v>
      </c>
      <c r="G2604" t="s">
        <v>69</v>
      </c>
      <c r="H2604" t="s">
        <v>70</v>
      </c>
      <c r="I2604" t="s">
        <v>287</v>
      </c>
      <c r="J2604" t="s">
        <v>42429</v>
      </c>
      <c r="K2604" t="s">
        <v>42430</v>
      </c>
      <c r="L2604" t="s">
        <v>42431</v>
      </c>
      <c r="M2604" t="s">
        <v>75</v>
      </c>
      <c r="N2604" t="s">
        <v>118</v>
      </c>
      <c r="O2604" t="s">
        <v>211</v>
      </c>
      <c r="P2604" t="s">
        <v>119</v>
      </c>
      <c r="Q2604" t="s">
        <v>120</v>
      </c>
      <c r="R2604" t="s">
        <v>121</v>
      </c>
      <c r="S2604" s="1">
        <v>46020</v>
      </c>
      <c r="T2604" s="1">
        <v>46022</v>
      </c>
      <c r="U2604" s="1">
        <v>46234</v>
      </c>
      <c r="V2604" t="s">
        <v>274</v>
      </c>
      <c r="W2604" t="s">
        <v>205</v>
      </c>
      <c r="X2604" t="s">
        <v>27062</v>
      </c>
      <c r="Y2604" t="s">
        <v>27063</v>
      </c>
      <c r="Z2604" t="s">
        <v>85</v>
      </c>
      <c r="AA2604" t="s">
        <v>85</v>
      </c>
      <c r="AB2604" t="s">
        <v>85</v>
      </c>
      <c r="AC2604" t="s">
        <v>208</v>
      </c>
      <c r="AD2604" t="s">
        <v>85</v>
      </c>
      <c r="AE2604" t="s">
        <v>85</v>
      </c>
      <c r="AF2604" t="s">
        <v>85</v>
      </c>
      <c r="AG2604" t="s">
        <v>209</v>
      </c>
      <c r="AH2604" t="s">
        <v>86</v>
      </c>
      <c r="AI2604" s="3">
        <v>301225563</v>
      </c>
      <c r="AJ2604" t="s">
        <v>87</v>
      </c>
      <c r="AK2604" t="s">
        <v>87</v>
      </c>
      <c r="AL2604" s="3">
        <v>301225563</v>
      </c>
      <c r="AM26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04" t="s">
        <v>87</v>
      </c>
      <c r="AO2604" t="s">
        <v>87</v>
      </c>
      <c r="AP2604" t="s">
        <v>87</v>
      </c>
      <c r="AQ2604" s="3">
        <v>301225563</v>
      </c>
      <c r="AR2604" s="3">
        <v>6336</v>
      </c>
      <c r="AS2604" s="4">
        <v>1783982861751</v>
      </c>
      <c r="AT2604" t="s">
        <v>85</v>
      </c>
      <c r="AU2604">
        <v>0</v>
      </c>
      <c r="AV2604" t="s">
        <v>89</v>
      </c>
      <c r="AW2604" t="s">
        <v>89</v>
      </c>
      <c r="AX2604" t="s">
        <v>42432</v>
      </c>
      <c r="AY2604" t="s">
        <v>211</v>
      </c>
      <c r="AZ2604" t="s">
        <v>310</v>
      </c>
      <c r="BA2604" t="s">
        <v>85</v>
      </c>
      <c r="BB2604" t="s">
        <v>94</v>
      </c>
      <c r="BC2604" t="s">
        <v>788</v>
      </c>
      <c r="BD2604" t="s">
        <v>82</v>
      </c>
      <c r="BE2604" t="s">
        <v>789</v>
      </c>
      <c r="BF2604" t="s">
        <v>1377</v>
      </c>
      <c r="BG2604" t="s">
        <v>82</v>
      </c>
      <c r="BH2604" t="s">
        <v>1378</v>
      </c>
      <c r="BI2604" t="s">
        <v>93</v>
      </c>
      <c r="BJ2604" t="s">
        <v>93</v>
      </c>
      <c r="BK2604" t="s">
        <v>93</v>
      </c>
      <c r="BL2604" t="s">
        <v>85</v>
      </c>
      <c r="BM2604" t="s">
        <v>93</v>
      </c>
      <c r="BN2604" t="s">
        <v>94</v>
      </c>
      <c r="BO2604" t="s">
        <v>94</v>
      </c>
      <c r="BP2604" s="2" t="s">
        <v>94</v>
      </c>
    </row>
    <row r="2605" spans="1:68" x14ac:dyDescent="0.25">
      <c r="A2605" t="s">
        <v>779</v>
      </c>
      <c r="B2605" s="4">
        <v>899999239</v>
      </c>
      <c r="C2605" t="s">
        <v>780</v>
      </c>
      <c r="D2605" t="s">
        <v>781</v>
      </c>
      <c r="E2605" t="s">
        <v>133548</v>
      </c>
      <c r="F2605" t="s">
        <v>68</v>
      </c>
      <c r="G2605" t="s">
        <v>69</v>
      </c>
      <c r="H2605" t="s">
        <v>70</v>
      </c>
      <c r="I2605" t="s">
        <v>287</v>
      </c>
      <c r="J2605" t="s">
        <v>42660</v>
      </c>
      <c r="K2605" t="s">
        <v>42661</v>
      </c>
      <c r="L2605" t="s">
        <v>42662</v>
      </c>
      <c r="M2605" t="s">
        <v>75</v>
      </c>
      <c r="N2605" t="s">
        <v>76</v>
      </c>
      <c r="O2605" t="s">
        <v>9879</v>
      </c>
      <c r="P2605" t="s">
        <v>78</v>
      </c>
      <c r="Q2605" t="s">
        <v>79</v>
      </c>
      <c r="R2605" t="s">
        <v>80</v>
      </c>
      <c r="S2605" s="1">
        <v>46039</v>
      </c>
      <c r="T2605" s="1">
        <v>46040</v>
      </c>
      <c r="U2605" s="1">
        <v>46234</v>
      </c>
      <c r="V2605" t="s">
        <v>127</v>
      </c>
      <c r="W2605" t="s">
        <v>82</v>
      </c>
      <c r="X2605" t="s">
        <v>42663</v>
      </c>
      <c r="Y2605" t="s">
        <v>42664</v>
      </c>
      <c r="Z2605" t="s">
        <v>85</v>
      </c>
      <c r="AA2605" t="s">
        <v>85</v>
      </c>
      <c r="AB2605" t="s">
        <v>85</v>
      </c>
      <c r="AC2605" t="s">
        <v>85</v>
      </c>
      <c r="AD2605" t="s">
        <v>85</v>
      </c>
      <c r="AE2605" t="s">
        <v>85</v>
      </c>
      <c r="AF2605" t="s">
        <v>85</v>
      </c>
      <c r="AG2605" t="s">
        <v>49</v>
      </c>
      <c r="AH2605" t="s">
        <v>86</v>
      </c>
      <c r="AI2605" s="3">
        <v>32265583</v>
      </c>
      <c r="AJ2605" t="s">
        <v>87</v>
      </c>
      <c r="AK2605" t="s">
        <v>87</v>
      </c>
      <c r="AL2605" s="3">
        <v>32265583</v>
      </c>
      <c r="AM26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05" t="s">
        <v>87</v>
      </c>
      <c r="AO2605" t="s">
        <v>87</v>
      </c>
      <c r="AP2605" t="s">
        <v>87</v>
      </c>
      <c r="AQ2605" s="3">
        <v>32265583</v>
      </c>
      <c r="AR2605" t="s">
        <v>87</v>
      </c>
      <c r="AS2605" t="s">
        <v>88</v>
      </c>
      <c r="AT2605" t="s">
        <v>85</v>
      </c>
      <c r="AU2605">
        <v>0</v>
      </c>
      <c r="AV2605" t="s">
        <v>89</v>
      </c>
      <c r="AW2605" t="s">
        <v>89</v>
      </c>
      <c r="AX2605" t="s">
        <v>42665</v>
      </c>
      <c r="AY2605" t="s">
        <v>9879</v>
      </c>
      <c r="AZ2605" t="s">
        <v>4400</v>
      </c>
      <c r="BA2605" t="s">
        <v>85</v>
      </c>
      <c r="BB2605" t="s">
        <v>94</v>
      </c>
      <c r="BC2605" t="s">
        <v>788</v>
      </c>
      <c r="BD2605" t="s">
        <v>82</v>
      </c>
      <c r="BE2605" t="s">
        <v>789</v>
      </c>
      <c r="BF2605" t="s">
        <v>1104</v>
      </c>
      <c r="BG2605" t="s">
        <v>82</v>
      </c>
      <c r="BH2605" t="s">
        <v>1105</v>
      </c>
      <c r="BI2605" t="s">
        <v>93</v>
      </c>
      <c r="BJ2605" t="s">
        <v>93</v>
      </c>
      <c r="BK2605" t="s">
        <v>93</v>
      </c>
      <c r="BL2605" t="s">
        <v>85</v>
      </c>
      <c r="BM2605" t="s">
        <v>93</v>
      </c>
      <c r="BN2605" t="s">
        <v>94</v>
      </c>
      <c r="BO2605" t="s">
        <v>94</v>
      </c>
      <c r="BP2605" s="2" t="s">
        <v>94</v>
      </c>
    </row>
    <row r="2606" spans="1:68" x14ac:dyDescent="0.25">
      <c r="A2606" t="s">
        <v>779</v>
      </c>
      <c r="B2606" s="4">
        <v>899999239</v>
      </c>
      <c r="C2606" t="s">
        <v>780</v>
      </c>
      <c r="D2606" t="s">
        <v>781</v>
      </c>
      <c r="E2606" t="s">
        <v>133548</v>
      </c>
      <c r="F2606" t="s">
        <v>68</v>
      </c>
      <c r="G2606" t="s">
        <v>69</v>
      </c>
      <c r="H2606" t="s">
        <v>70</v>
      </c>
      <c r="I2606" t="s">
        <v>287</v>
      </c>
      <c r="J2606" t="s">
        <v>42995</v>
      </c>
      <c r="K2606" t="s">
        <v>42996</v>
      </c>
      <c r="L2606" t="s">
        <v>42997</v>
      </c>
      <c r="M2606" t="s">
        <v>75</v>
      </c>
      <c r="N2606" t="s">
        <v>76</v>
      </c>
      <c r="O2606" t="s">
        <v>516</v>
      </c>
      <c r="P2606" t="s">
        <v>78</v>
      </c>
      <c r="Q2606" t="s">
        <v>79</v>
      </c>
      <c r="R2606" t="s">
        <v>80</v>
      </c>
      <c r="S2606" s="1">
        <v>46052</v>
      </c>
      <c r="T2606" s="1">
        <v>46054</v>
      </c>
      <c r="U2606" s="1">
        <v>46361</v>
      </c>
      <c r="V2606" t="s">
        <v>127</v>
      </c>
      <c r="W2606" t="s">
        <v>82</v>
      </c>
      <c r="X2606" t="s">
        <v>42998</v>
      </c>
      <c r="Y2606" t="s">
        <v>42999</v>
      </c>
      <c r="Z2606" t="s">
        <v>85</v>
      </c>
      <c r="AA2606" t="s">
        <v>85</v>
      </c>
      <c r="AB2606" t="s">
        <v>85</v>
      </c>
      <c r="AC2606" t="s">
        <v>85</v>
      </c>
      <c r="AD2606" t="s">
        <v>85</v>
      </c>
      <c r="AE2606" t="s">
        <v>85</v>
      </c>
      <c r="AF2606" t="s">
        <v>85</v>
      </c>
      <c r="AG2606" t="s">
        <v>49</v>
      </c>
      <c r="AH2606" t="s">
        <v>86</v>
      </c>
      <c r="AI2606" s="3">
        <v>27080360</v>
      </c>
      <c r="AJ2606" t="s">
        <v>87</v>
      </c>
      <c r="AK2606" t="s">
        <v>87</v>
      </c>
      <c r="AL2606" s="3">
        <v>27080360</v>
      </c>
      <c r="AM26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06" t="s">
        <v>87</v>
      </c>
      <c r="AO2606" t="s">
        <v>87</v>
      </c>
      <c r="AP2606" t="s">
        <v>87</v>
      </c>
      <c r="AQ2606" s="3">
        <v>27080360</v>
      </c>
      <c r="AR2606" t="s">
        <v>87</v>
      </c>
      <c r="AS2606" t="s">
        <v>88</v>
      </c>
      <c r="AT2606" t="s">
        <v>85</v>
      </c>
      <c r="AU2606">
        <v>0</v>
      </c>
      <c r="AV2606" t="s">
        <v>89</v>
      </c>
      <c r="AW2606" t="s">
        <v>89</v>
      </c>
      <c r="AX2606" t="s">
        <v>43000</v>
      </c>
      <c r="AY2606" t="s">
        <v>516</v>
      </c>
      <c r="AZ2606" t="s">
        <v>279</v>
      </c>
      <c r="BA2606" t="s">
        <v>85</v>
      </c>
      <c r="BB2606" t="s">
        <v>94</v>
      </c>
      <c r="BC2606" t="s">
        <v>788</v>
      </c>
      <c r="BD2606" t="s">
        <v>82</v>
      </c>
      <c r="BE2606" t="s">
        <v>789</v>
      </c>
      <c r="BF2606" t="s">
        <v>1377</v>
      </c>
      <c r="BG2606" t="s">
        <v>82</v>
      </c>
      <c r="BH2606" t="s">
        <v>1378</v>
      </c>
      <c r="BI2606" t="s">
        <v>93</v>
      </c>
      <c r="BJ2606" t="s">
        <v>93</v>
      </c>
      <c r="BK2606" t="s">
        <v>93</v>
      </c>
      <c r="BL2606" t="s">
        <v>85</v>
      </c>
      <c r="BM2606" t="s">
        <v>93</v>
      </c>
      <c r="BN2606" t="s">
        <v>94</v>
      </c>
      <c r="BO2606" t="s">
        <v>94</v>
      </c>
      <c r="BP2606" s="2" t="s">
        <v>94</v>
      </c>
    </row>
    <row r="2607" spans="1:68" x14ac:dyDescent="0.25">
      <c r="A2607" t="s">
        <v>779</v>
      </c>
      <c r="B2607" s="4">
        <v>899999239</v>
      </c>
      <c r="C2607" t="s">
        <v>780</v>
      </c>
      <c r="D2607" t="s">
        <v>781</v>
      </c>
      <c r="E2607" t="s">
        <v>133548</v>
      </c>
      <c r="F2607" t="s">
        <v>68</v>
      </c>
      <c r="G2607" t="s">
        <v>69</v>
      </c>
      <c r="H2607" t="s">
        <v>70</v>
      </c>
      <c r="I2607" t="s">
        <v>287</v>
      </c>
      <c r="J2607" t="s">
        <v>43129</v>
      </c>
      <c r="K2607" t="s">
        <v>43130</v>
      </c>
      <c r="L2607" t="s">
        <v>43131</v>
      </c>
      <c r="M2607" t="s">
        <v>75</v>
      </c>
      <c r="N2607" t="s">
        <v>76</v>
      </c>
      <c r="O2607" t="s">
        <v>5549</v>
      </c>
      <c r="P2607" t="s">
        <v>78</v>
      </c>
      <c r="Q2607" t="s">
        <v>79</v>
      </c>
      <c r="R2607" t="s">
        <v>80</v>
      </c>
      <c r="S2607" s="1">
        <v>46052</v>
      </c>
      <c r="T2607" s="1">
        <v>46055</v>
      </c>
      <c r="U2607" s="1">
        <v>46361</v>
      </c>
      <c r="V2607" t="s">
        <v>274</v>
      </c>
      <c r="W2607" t="s">
        <v>82</v>
      </c>
      <c r="X2607" t="s">
        <v>43132</v>
      </c>
      <c r="Y2607" t="s">
        <v>43133</v>
      </c>
      <c r="Z2607" t="s">
        <v>85</v>
      </c>
      <c r="AA2607" t="s">
        <v>85</v>
      </c>
      <c r="AB2607" t="s">
        <v>85</v>
      </c>
      <c r="AC2607" t="s">
        <v>85</v>
      </c>
      <c r="AD2607" t="s">
        <v>85</v>
      </c>
      <c r="AE2607" t="s">
        <v>85</v>
      </c>
      <c r="AF2607" t="s">
        <v>85</v>
      </c>
      <c r="AG2607" t="s">
        <v>49</v>
      </c>
      <c r="AH2607" t="s">
        <v>86</v>
      </c>
      <c r="AI2607" s="3">
        <v>25329243</v>
      </c>
      <c r="AJ2607" t="s">
        <v>87</v>
      </c>
      <c r="AK2607" t="s">
        <v>87</v>
      </c>
      <c r="AL2607" s="3">
        <v>25329243</v>
      </c>
      <c r="AM26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07" t="s">
        <v>87</v>
      </c>
      <c r="AO2607" t="s">
        <v>87</v>
      </c>
      <c r="AP2607" t="s">
        <v>87</v>
      </c>
      <c r="AQ2607" s="3">
        <v>25329243</v>
      </c>
      <c r="AR2607" s="3">
        <v>25329243</v>
      </c>
      <c r="AS2607" t="s">
        <v>88</v>
      </c>
      <c r="AT2607" t="s">
        <v>85</v>
      </c>
      <c r="AU2607">
        <v>0</v>
      </c>
      <c r="AV2607" t="s">
        <v>89</v>
      </c>
      <c r="AW2607" t="s">
        <v>89</v>
      </c>
      <c r="AX2607" t="s">
        <v>43134</v>
      </c>
      <c r="AY2607" t="s">
        <v>5549</v>
      </c>
      <c r="AZ2607" t="s">
        <v>279</v>
      </c>
      <c r="BA2607" t="s">
        <v>85</v>
      </c>
      <c r="BB2607" t="s">
        <v>94</v>
      </c>
      <c r="BC2607" t="s">
        <v>788</v>
      </c>
      <c r="BD2607" t="s">
        <v>82</v>
      </c>
      <c r="BE2607" t="s">
        <v>789</v>
      </c>
      <c r="BF2607" t="s">
        <v>1377</v>
      </c>
      <c r="BG2607" t="s">
        <v>82</v>
      </c>
      <c r="BH2607" t="s">
        <v>1378</v>
      </c>
      <c r="BI2607" t="s">
        <v>93</v>
      </c>
      <c r="BJ2607" t="s">
        <v>93</v>
      </c>
      <c r="BK2607" t="s">
        <v>93</v>
      </c>
      <c r="BL2607" t="s">
        <v>85</v>
      </c>
      <c r="BM2607" t="s">
        <v>93</v>
      </c>
      <c r="BN2607" t="s">
        <v>94</v>
      </c>
      <c r="BO2607" t="s">
        <v>94</v>
      </c>
      <c r="BP2607" s="2" t="s">
        <v>94</v>
      </c>
    </row>
    <row r="2608" spans="1:68" x14ac:dyDescent="0.25">
      <c r="A2608" t="s">
        <v>779</v>
      </c>
      <c r="B2608" s="4">
        <v>899999239</v>
      </c>
      <c r="C2608" t="s">
        <v>780</v>
      </c>
      <c r="D2608" t="s">
        <v>781</v>
      </c>
      <c r="E2608" t="s">
        <v>133548</v>
      </c>
      <c r="F2608" t="s">
        <v>68</v>
      </c>
      <c r="G2608" t="s">
        <v>69</v>
      </c>
      <c r="H2608" t="s">
        <v>70</v>
      </c>
      <c r="I2608" t="s">
        <v>287</v>
      </c>
      <c r="J2608" t="s">
        <v>43303</v>
      </c>
      <c r="K2608" t="s">
        <v>43304</v>
      </c>
      <c r="L2608" t="s">
        <v>43305</v>
      </c>
      <c r="M2608" t="s">
        <v>75</v>
      </c>
      <c r="N2608" t="s">
        <v>76</v>
      </c>
      <c r="O2608" t="s">
        <v>4501</v>
      </c>
      <c r="P2608" t="s">
        <v>78</v>
      </c>
      <c r="Q2608" t="s">
        <v>79</v>
      </c>
      <c r="R2608" t="s">
        <v>80</v>
      </c>
      <c r="S2608" s="1">
        <v>46052</v>
      </c>
      <c r="T2608" s="1">
        <v>46054</v>
      </c>
      <c r="U2608" s="1">
        <v>46361</v>
      </c>
      <c r="V2608" t="s">
        <v>274</v>
      </c>
      <c r="W2608" t="s">
        <v>82</v>
      </c>
      <c r="X2608" t="s">
        <v>43306</v>
      </c>
      <c r="Y2608" t="s">
        <v>43307</v>
      </c>
      <c r="Z2608" t="s">
        <v>85</v>
      </c>
      <c r="AA2608" t="s">
        <v>85</v>
      </c>
      <c r="AB2608" t="s">
        <v>85</v>
      </c>
      <c r="AC2608" t="s">
        <v>85</v>
      </c>
      <c r="AD2608" t="s">
        <v>85</v>
      </c>
      <c r="AE2608" t="s">
        <v>85</v>
      </c>
      <c r="AF2608" t="s">
        <v>85</v>
      </c>
      <c r="AG2608" t="s">
        <v>49</v>
      </c>
      <c r="AH2608" t="s">
        <v>86</v>
      </c>
      <c r="AI2608" s="3">
        <v>25329243</v>
      </c>
      <c r="AJ2608" t="s">
        <v>87</v>
      </c>
      <c r="AK2608" t="s">
        <v>87</v>
      </c>
      <c r="AL2608" s="3">
        <v>25329243</v>
      </c>
      <c r="AM26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08" t="s">
        <v>87</v>
      </c>
      <c r="AO2608" t="s">
        <v>87</v>
      </c>
      <c r="AP2608" t="s">
        <v>87</v>
      </c>
      <c r="AQ2608" s="3">
        <v>25329243</v>
      </c>
      <c r="AR2608" t="s">
        <v>87</v>
      </c>
      <c r="AS2608" t="s">
        <v>88</v>
      </c>
      <c r="AT2608" t="s">
        <v>85</v>
      </c>
      <c r="AU2608">
        <v>0</v>
      </c>
      <c r="AV2608" t="s">
        <v>89</v>
      </c>
      <c r="AW2608" t="s">
        <v>89</v>
      </c>
      <c r="AX2608" t="s">
        <v>43308</v>
      </c>
      <c r="AY2608" t="s">
        <v>4501</v>
      </c>
      <c r="AZ2608" t="s">
        <v>1311</v>
      </c>
      <c r="BA2608" t="s">
        <v>85</v>
      </c>
      <c r="BB2608" t="s">
        <v>94</v>
      </c>
      <c r="BC2608" t="s">
        <v>788</v>
      </c>
      <c r="BD2608" t="s">
        <v>82</v>
      </c>
      <c r="BE2608" t="s">
        <v>789</v>
      </c>
      <c r="BF2608" t="s">
        <v>4112</v>
      </c>
      <c r="BG2608" t="s">
        <v>82</v>
      </c>
      <c r="BH2608" t="s">
        <v>4113</v>
      </c>
      <c r="BI2608" t="s">
        <v>93</v>
      </c>
      <c r="BJ2608" t="s">
        <v>93</v>
      </c>
      <c r="BK2608" t="s">
        <v>93</v>
      </c>
      <c r="BL2608" t="s">
        <v>85</v>
      </c>
      <c r="BM2608" t="s">
        <v>93</v>
      </c>
      <c r="BN2608" t="s">
        <v>94</v>
      </c>
      <c r="BO2608" t="s">
        <v>94</v>
      </c>
      <c r="BP2608" s="2" t="s">
        <v>94</v>
      </c>
    </row>
    <row r="2609" spans="1:68" x14ac:dyDescent="0.25">
      <c r="A2609" t="s">
        <v>779</v>
      </c>
      <c r="B2609" s="4">
        <v>899999239</v>
      </c>
      <c r="C2609" t="s">
        <v>780</v>
      </c>
      <c r="D2609" t="s">
        <v>781</v>
      </c>
      <c r="E2609" t="s">
        <v>133548</v>
      </c>
      <c r="F2609" t="s">
        <v>68</v>
      </c>
      <c r="G2609" t="s">
        <v>69</v>
      </c>
      <c r="H2609" t="s">
        <v>70</v>
      </c>
      <c r="I2609" t="s">
        <v>287</v>
      </c>
      <c r="J2609" t="s">
        <v>43359</v>
      </c>
      <c r="K2609" t="s">
        <v>43360</v>
      </c>
      <c r="L2609" t="s">
        <v>43361</v>
      </c>
      <c r="M2609" t="s">
        <v>75</v>
      </c>
      <c r="N2609" t="s">
        <v>76</v>
      </c>
      <c r="O2609" t="s">
        <v>879</v>
      </c>
      <c r="P2609" t="s">
        <v>78</v>
      </c>
      <c r="Q2609" t="s">
        <v>79</v>
      </c>
      <c r="R2609" t="s">
        <v>80</v>
      </c>
      <c r="S2609" s="1">
        <v>46049</v>
      </c>
      <c r="T2609" s="1">
        <v>46054</v>
      </c>
      <c r="U2609" s="1">
        <v>46361</v>
      </c>
      <c r="V2609" t="s">
        <v>127</v>
      </c>
      <c r="W2609" t="s">
        <v>82</v>
      </c>
      <c r="X2609" t="s">
        <v>43362</v>
      </c>
      <c r="Y2609" t="s">
        <v>43363</v>
      </c>
      <c r="Z2609" t="s">
        <v>85</v>
      </c>
      <c r="AA2609" t="s">
        <v>85</v>
      </c>
      <c r="AB2609" t="s">
        <v>85</v>
      </c>
      <c r="AC2609" t="s">
        <v>85</v>
      </c>
      <c r="AD2609" t="s">
        <v>85</v>
      </c>
      <c r="AE2609" t="s">
        <v>85</v>
      </c>
      <c r="AF2609" t="s">
        <v>85</v>
      </c>
      <c r="AG2609" t="s">
        <v>49</v>
      </c>
      <c r="AH2609" t="s">
        <v>86</v>
      </c>
      <c r="AI2609" s="3">
        <v>29682234</v>
      </c>
      <c r="AJ2609" t="s">
        <v>87</v>
      </c>
      <c r="AK2609" t="s">
        <v>87</v>
      </c>
      <c r="AL2609" s="3">
        <v>29682234</v>
      </c>
      <c r="AM26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09" t="s">
        <v>87</v>
      </c>
      <c r="AO2609" t="s">
        <v>87</v>
      </c>
      <c r="AP2609" t="s">
        <v>87</v>
      </c>
      <c r="AQ2609" s="3">
        <v>29682234</v>
      </c>
      <c r="AR2609" t="s">
        <v>87</v>
      </c>
      <c r="AS2609" t="s">
        <v>88</v>
      </c>
      <c r="AT2609" t="s">
        <v>85</v>
      </c>
      <c r="AU2609">
        <v>0</v>
      </c>
      <c r="AV2609" t="s">
        <v>89</v>
      </c>
      <c r="AW2609" t="s">
        <v>89</v>
      </c>
      <c r="AX2609" t="s">
        <v>43364</v>
      </c>
      <c r="AY2609" t="s">
        <v>879</v>
      </c>
      <c r="AZ2609" t="s">
        <v>279</v>
      </c>
      <c r="BA2609" t="s">
        <v>85</v>
      </c>
      <c r="BB2609" t="s">
        <v>94</v>
      </c>
      <c r="BC2609" t="s">
        <v>788</v>
      </c>
      <c r="BD2609" t="s">
        <v>82</v>
      </c>
      <c r="BE2609" t="s">
        <v>789</v>
      </c>
      <c r="BF2609" t="s">
        <v>1377</v>
      </c>
      <c r="BG2609" t="s">
        <v>82</v>
      </c>
      <c r="BH2609" t="s">
        <v>1378</v>
      </c>
      <c r="BI2609" t="s">
        <v>93</v>
      </c>
      <c r="BJ2609" t="s">
        <v>93</v>
      </c>
      <c r="BK2609" t="s">
        <v>93</v>
      </c>
      <c r="BL2609" t="s">
        <v>85</v>
      </c>
      <c r="BM2609" t="s">
        <v>93</v>
      </c>
      <c r="BN2609" t="s">
        <v>94</v>
      </c>
      <c r="BO2609" t="s">
        <v>94</v>
      </c>
      <c r="BP2609" s="2" t="s">
        <v>94</v>
      </c>
    </row>
    <row r="2610" spans="1:68" x14ac:dyDescent="0.25">
      <c r="A2610" t="s">
        <v>779</v>
      </c>
      <c r="B2610" s="4">
        <v>899999239</v>
      </c>
      <c r="C2610" t="s">
        <v>780</v>
      </c>
      <c r="D2610" t="s">
        <v>781</v>
      </c>
      <c r="E2610" t="s">
        <v>133548</v>
      </c>
      <c r="F2610" t="s">
        <v>68</v>
      </c>
      <c r="G2610" t="s">
        <v>69</v>
      </c>
      <c r="H2610" t="s">
        <v>70</v>
      </c>
      <c r="I2610" t="s">
        <v>287</v>
      </c>
      <c r="J2610" t="s">
        <v>43745</v>
      </c>
      <c r="K2610" t="s">
        <v>43746</v>
      </c>
      <c r="L2610" t="s">
        <v>43747</v>
      </c>
      <c r="M2610" t="s">
        <v>75</v>
      </c>
      <c r="N2610" t="s">
        <v>76</v>
      </c>
      <c r="O2610" t="s">
        <v>43751</v>
      </c>
      <c r="P2610" t="s">
        <v>78</v>
      </c>
      <c r="Q2610" t="s">
        <v>79</v>
      </c>
      <c r="R2610" t="s">
        <v>80</v>
      </c>
      <c r="S2610" s="1">
        <v>46034</v>
      </c>
      <c r="T2610" s="1">
        <v>46034</v>
      </c>
      <c r="U2610" s="1">
        <v>46265</v>
      </c>
      <c r="V2610" t="s">
        <v>127</v>
      </c>
      <c r="W2610" t="s">
        <v>82</v>
      </c>
      <c r="X2610" t="s">
        <v>43748</v>
      </c>
      <c r="Y2610" t="s">
        <v>43749</v>
      </c>
      <c r="Z2610" t="s">
        <v>85</v>
      </c>
      <c r="AA2610" t="s">
        <v>85</v>
      </c>
      <c r="AB2610" t="s">
        <v>85</v>
      </c>
      <c r="AC2610" t="s">
        <v>85</v>
      </c>
      <c r="AD2610" t="s">
        <v>85</v>
      </c>
      <c r="AE2610" t="s">
        <v>85</v>
      </c>
      <c r="AF2610" t="s">
        <v>85</v>
      </c>
      <c r="AG2610" t="s">
        <v>49</v>
      </c>
      <c r="AH2610" t="s">
        <v>86</v>
      </c>
      <c r="AI2610" s="3">
        <v>17935664</v>
      </c>
      <c r="AJ2610" t="s">
        <v>87</v>
      </c>
      <c r="AK2610" t="s">
        <v>87</v>
      </c>
      <c r="AL2610" s="3">
        <v>17935664</v>
      </c>
      <c r="AM26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10" t="s">
        <v>87</v>
      </c>
      <c r="AO2610" t="s">
        <v>87</v>
      </c>
      <c r="AP2610" t="s">
        <v>87</v>
      </c>
      <c r="AQ2610" s="3">
        <v>17935664</v>
      </c>
      <c r="AR2610" s="3">
        <v>17935664</v>
      </c>
      <c r="AS2610" t="s">
        <v>88</v>
      </c>
      <c r="AT2610" t="s">
        <v>85</v>
      </c>
      <c r="AU2610">
        <v>0</v>
      </c>
      <c r="AV2610" t="s">
        <v>89</v>
      </c>
      <c r="AW2610" t="s">
        <v>89</v>
      </c>
      <c r="AX2610" t="s">
        <v>43750</v>
      </c>
      <c r="AY2610" t="s">
        <v>43751</v>
      </c>
      <c r="AZ2610" t="s">
        <v>1301</v>
      </c>
      <c r="BA2610" t="s">
        <v>85</v>
      </c>
      <c r="BB2610" t="s">
        <v>94</v>
      </c>
      <c r="BC2610" t="s">
        <v>788</v>
      </c>
      <c r="BD2610" t="s">
        <v>82</v>
      </c>
      <c r="BE2610" t="s">
        <v>789</v>
      </c>
      <c r="BF2610" t="s">
        <v>790</v>
      </c>
      <c r="BG2610" t="s">
        <v>82</v>
      </c>
      <c r="BH2610" t="s">
        <v>791</v>
      </c>
      <c r="BI2610" t="s">
        <v>93</v>
      </c>
      <c r="BJ2610" t="s">
        <v>93</v>
      </c>
      <c r="BK2610" t="s">
        <v>93</v>
      </c>
      <c r="BL2610" t="s">
        <v>85</v>
      </c>
      <c r="BM2610" t="s">
        <v>93</v>
      </c>
      <c r="BN2610" t="s">
        <v>94</v>
      </c>
      <c r="BO2610" t="s">
        <v>94</v>
      </c>
      <c r="BP2610" s="2" t="s">
        <v>94</v>
      </c>
    </row>
    <row r="2611" spans="1:68" x14ac:dyDescent="0.25">
      <c r="A2611" t="s">
        <v>779</v>
      </c>
      <c r="B2611" s="4">
        <v>899999239</v>
      </c>
      <c r="C2611" t="s">
        <v>780</v>
      </c>
      <c r="D2611" t="s">
        <v>781</v>
      </c>
      <c r="E2611" t="s">
        <v>133548</v>
      </c>
      <c r="F2611" t="s">
        <v>68</v>
      </c>
      <c r="G2611" t="s">
        <v>69</v>
      </c>
      <c r="H2611" t="s">
        <v>70</v>
      </c>
      <c r="I2611" t="s">
        <v>287</v>
      </c>
      <c r="J2611" t="s">
        <v>43988</v>
      </c>
      <c r="K2611" t="s">
        <v>43989</v>
      </c>
      <c r="L2611" t="s">
        <v>43990</v>
      </c>
      <c r="M2611" t="s">
        <v>75</v>
      </c>
      <c r="N2611" t="s">
        <v>76</v>
      </c>
      <c r="O2611" t="s">
        <v>43991</v>
      </c>
      <c r="P2611" t="s">
        <v>78</v>
      </c>
      <c r="Q2611" t="s">
        <v>79</v>
      </c>
      <c r="R2611" t="s">
        <v>80</v>
      </c>
      <c r="S2611" s="1">
        <v>46033</v>
      </c>
      <c r="T2611" s="1">
        <v>46034</v>
      </c>
      <c r="U2611" s="1">
        <v>46387</v>
      </c>
      <c r="V2611" t="s">
        <v>127</v>
      </c>
      <c r="W2611" t="s">
        <v>82</v>
      </c>
      <c r="X2611" t="s">
        <v>43992</v>
      </c>
      <c r="Y2611" t="s">
        <v>43993</v>
      </c>
      <c r="Z2611" t="s">
        <v>85</v>
      </c>
      <c r="AA2611" t="s">
        <v>85</v>
      </c>
      <c r="AB2611" t="s">
        <v>85</v>
      </c>
      <c r="AC2611" t="s">
        <v>85</v>
      </c>
      <c r="AD2611" t="s">
        <v>85</v>
      </c>
      <c r="AE2611" t="s">
        <v>85</v>
      </c>
      <c r="AF2611" t="s">
        <v>85</v>
      </c>
      <c r="AG2611" t="s">
        <v>49</v>
      </c>
      <c r="AH2611" t="s">
        <v>86</v>
      </c>
      <c r="AI2611" s="3">
        <v>49437348</v>
      </c>
      <c r="AJ2611" t="s">
        <v>87</v>
      </c>
      <c r="AK2611" s="3">
        <v>4119779</v>
      </c>
      <c r="AL2611" s="3">
        <v>49437348</v>
      </c>
      <c r="AM26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11" t="s">
        <v>87</v>
      </c>
      <c r="AO2611" t="s">
        <v>87</v>
      </c>
      <c r="AP2611" t="s">
        <v>87</v>
      </c>
      <c r="AQ2611" s="3">
        <v>49437348</v>
      </c>
      <c r="AR2611" t="s">
        <v>87</v>
      </c>
      <c r="AS2611" t="s">
        <v>88</v>
      </c>
      <c r="AT2611" t="s">
        <v>85</v>
      </c>
      <c r="AU2611">
        <v>0</v>
      </c>
      <c r="AV2611" t="s">
        <v>89</v>
      </c>
      <c r="AW2611" t="s">
        <v>89</v>
      </c>
      <c r="AX2611" t="s">
        <v>43994</v>
      </c>
      <c r="AY2611" t="s">
        <v>43991</v>
      </c>
      <c r="AZ2611" t="s">
        <v>633</v>
      </c>
      <c r="BA2611" t="s">
        <v>85</v>
      </c>
      <c r="BB2611" t="s">
        <v>94</v>
      </c>
      <c r="BC2611" t="s">
        <v>788</v>
      </c>
      <c r="BD2611" t="s">
        <v>82</v>
      </c>
      <c r="BE2611" t="s">
        <v>789</v>
      </c>
      <c r="BF2611" t="s">
        <v>4112</v>
      </c>
      <c r="BG2611" t="s">
        <v>82</v>
      </c>
      <c r="BH2611" t="s">
        <v>4113</v>
      </c>
      <c r="BI2611" t="s">
        <v>93</v>
      </c>
      <c r="BJ2611" t="s">
        <v>93</v>
      </c>
      <c r="BK2611" t="s">
        <v>93</v>
      </c>
      <c r="BL2611" t="s">
        <v>85</v>
      </c>
      <c r="BM2611" t="s">
        <v>93</v>
      </c>
      <c r="BN2611" t="s">
        <v>94</v>
      </c>
      <c r="BO2611" t="s">
        <v>94</v>
      </c>
      <c r="BP2611" s="2" t="s">
        <v>94</v>
      </c>
    </row>
    <row r="2612" spans="1:68" x14ac:dyDescent="0.25">
      <c r="A2612" t="s">
        <v>779</v>
      </c>
      <c r="B2612" s="4">
        <v>899999239</v>
      </c>
      <c r="C2612" t="s">
        <v>780</v>
      </c>
      <c r="D2612" t="s">
        <v>781</v>
      </c>
      <c r="E2612" t="s">
        <v>133548</v>
      </c>
      <c r="F2612" t="s">
        <v>68</v>
      </c>
      <c r="G2612" t="s">
        <v>69</v>
      </c>
      <c r="H2612" t="s">
        <v>70</v>
      </c>
      <c r="I2612" t="s">
        <v>287</v>
      </c>
      <c r="J2612" t="s">
        <v>44141</v>
      </c>
      <c r="K2612" t="s">
        <v>44142</v>
      </c>
      <c r="L2612" t="s">
        <v>44142</v>
      </c>
      <c r="M2612" t="s">
        <v>75</v>
      </c>
      <c r="N2612" t="s">
        <v>438</v>
      </c>
      <c r="O2612" t="s">
        <v>44143</v>
      </c>
      <c r="P2612" t="s">
        <v>119</v>
      </c>
      <c r="Q2612" t="s">
        <v>120</v>
      </c>
      <c r="R2612" t="s">
        <v>121</v>
      </c>
      <c r="S2612" s="1">
        <v>46052</v>
      </c>
      <c r="T2612" s="1">
        <v>46063</v>
      </c>
      <c r="U2612" s="1">
        <v>46265</v>
      </c>
      <c r="V2612" t="s">
        <v>292</v>
      </c>
      <c r="W2612" t="s">
        <v>205</v>
      </c>
      <c r="X2612" t="s">
        <v>44144</v>
      </c>
      <c r="Y2612" t="s">
        <v>44145</v>
      </c>
      <c r="Z2612" t="s">
        <v>85</v>
      </c>
      <c r="AA2612" t="s">
        <v>208</v>
      </c>
      <c r="AB2612" t="s">
        <v>85</v>
      </c>
      <c r="AC2612" t="s">
        <v>208</v>
      </c>
      <c r="AD2612" t="s">
        <v>208</v>
      </c>
      <c r="AE2612" t="s">
        <v>85</v>
      </c>
      <c r="AF2612" t="s">
        <v>85</v>
      </c>
      <c r="AG2612" t="s">
        <v>209</v>
      </c>
      <c r="AH2612" t="s">
        <v>86</v>
      </c>
      <c r="AI2612" s="3">
        <v>1335154460</v>
      </c>
      <c r="AJ2612" t="s">
        <v>87</v>
      </c>
      <c r="AK2612" t="s">
        <v>87</v>
      </c>
      <c r="AL2612" s="3">
        <v>1335154460</v>
      </c>
      <c r="AM26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12" t="s">
        <v>87</v>
      </c>
      <c r="AO2612" t="s">
        <v>87</v>
      </c>
      <c r="AP2612" t="s">
        <v>87</v>
      </c>
      <c r="AQ2612" s="3">
        <v>1335154460</v>
      </c>
      <c r="AR2612" s="3">
        <v>1308974961</v>
      </c>
      <c r="AS2612" t="s">
        <v>88</v>
      </c>
      <c r="AT2612" t="s">
        <v>85</v>
      </c>
      <c r="AU2612">
        <v>0</v>
      </c>
      <c r="AV2612" t="s">
        <v>89</v>
      </c>
      <c r="AW2612" t="s">
        <v>89</v>
      </c>
      <c r="AX2612" t="s">
        <v>44146</v>
      </c>
      <c r="AY2612" t="s">
        <v>44143</v>
      </c>
      <c r="AZ2612" t="s">
        <v>765</v>
      </c>
      <c r="BA2612" t="s">
        <v>85</v>
      </c>
      <c r="BB2612" t="s">
        <v>94</v>
      </c>
      <c r="BC2612" t="s">
        <v>2175</v>
      </c>
      <c r="BD2612" t="s">
        <v>82</v>
      </c>
      <c r="BE2612" t="s">
        <v>2176</v>
      </c>
      <c r="BF2612" t="s">
        <v>788</v>
      </c>
      <c r="BG2612" t="s">
        <v>82</v>
      </c>
      <c r="BH2612" t="s">
        <v>789</v>
      </c>
      <c r="BI2612" t="s">
        <v>93</v>
      </c>
      <c r="BJ2612" t="s">
        <v>93</v>
      </c>
      <c r="BK2612" t="s">
        <v>93</v>
      </c>
      <c r="BL2612" t="s">
        <v>85</v>
      </c>
      <c r="BM2612" t="s">
        <v>93</v>
      </c>
      <c r="BN2612" t="s">
        <v>94</v>
      </c>
      <c r="BO2612" t="s">
        <v>94</v>
      </c>
      <c r="BP2612" s="2" t="s">
        <v>94</v>
      </c>
    </row>
    <row r="2613" spans="1:68" x14ac:dyDescent="0.25">
      <c r="A2613" t="s">
        <v>779</v>
      </c>
      <c r="B2613" s="4">
        <v>899999239</v>
      </c>
      <c r="C2613" t="s">
        <v>780</v>
      </c>
      <c r="D2613" t="s">
        <v>781</v>
      </c>
      <c r="E2613" t="s">
        <v>133548</v>
      </c>
      <c r="F2613" t="s">
        <v>68</v>
      </c>
      <c r="G2613" t="s">
        <v>69</v>
      </c>
      <c r="H2613" t="s">
        <v>70</v>
      </c>
      <c r="I2613" t="s">
        <v>287</v>
      </c>
      <c r="J2613" t="s">
        <v>44159</v>
      </c>
      <c r="K2613" t="s">
        <v>44160</v>
      </c>
      <c r="L2613" t="s">
        <v>44161</v>
      </c>
      <c r="M2613" t="s">
        <v>75</v>
      </c>
      <c r="N2613" t="s">
        <v>76</v>
      </c>
      <c r="O2613" t="s">
        <v>879</v>
      </c>
      <c r="P2613" t="s">
        <v>78</v>
      </c>
      <c r="Q2613" t="s">
        <v>79</v>
      </c>
      <c r="R2613" t="s">
        <v>80</v>
      </c>
      <c r="S2613" s="1">
        <v>46050</v>
      </c>
      <c r="T2613" s="1">
        <v>46054</v>
      </c>
      <c r="U2613" s="1">
        <v>46361</v>
      </c>
      <c r="V2613" t="s">
        <v>127</v>
      </c>
      <c r="W2613" t="s">
        <v>82</v>
      </c>
      <c r="X2613" t="s">
        <v>44162</v>
      </c>
      <c r="Y2613" t="s">
        <v>44163</v>
      </c>
      <c r="Z2613" t="s">
        <v>85</v>
      </c>
      <c r="AA2613" t="s">
        <v>85</v>
      </c>
      <c r="AB2613" t="s">
        <v>85</v>
      </c>
      <c r="AC2613" t="s">
        <v>85</v>
      </c>
      <c r="AD2613" t="s">
        <v>85</v>
      </c>
      <c r="AE2613" t="s">
        <v>85</v>
      </c>
      <c r="AF2613" t="s">
        <v>85</v>
      </c>
      <c r="AG2613" t="s">
        <v>49</v>
      </c>
      <c r="AH2613" t="s">
        <v>86</v>
      </c>
      <c r="AI2613" s="3">
        <v>27080360</v>
      </c>
      <c r="AJ2613" t="s">
        <v>87</v>
      </c>
      <c r="AK2613" t="s">
        <v>87</v>
      </c>
      <c r="AL2613" s="3">
        <v>27080360</v>
      </c>
      <c r="AM26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13" t="s">
        <v>87</v>
      </c>
      <c r="AO2613" t="s">
        <v>87</v>
      </c>
      <c r="AP2613" t="s">
        <v>87</v>
      </c>
      <c r="AQ2613" s="3">
        <v>27080360</v>
      </c>
      <c r="AR2613" t="s">
        <v>87</v>
      </c>
      <c r="AS2613" t="s">
        <v>88</v>
      </c>
      <c r="AT2613" t="s">
        <v>85</v>
      </c>
      <c r="AU2613">
        <v>0</v>
      </c>
      <c r="AV2613" t="s">
        <v>89</v>
      </c>
      <c r="AW2613" t="s">
        <v>89</v>
      </c>
      <c r="AX2613" t="s">
        <v>44164</v>
      </c>
      <c r="AY2613" t="s">
        <v>879</v>
      </c>
      <c r="AZ2613" t="s">
        <v>279</v>
      </c>
      <c r="BA2613" t="s">
        <v>85</v>
      </c>
      <c r="BB2613" t="s">
        <v>94</v>
      </c>
      <c r="BC2613" t="s">
        <v>788</v>
      </c>
      <c r="BD2613" t="s">
        <v>82</v>
      </c>
      <c r="BE2613" t="s">
        <v>789</v>
      </c>
      <c r="BF2613" t="s">
        <v>93</v>
      </c>
      <c r="BG2613" t="s">
        <v>93</v>
      </c>
      <c r="BH2613" t="s">
        <v>93</v>
      </c>
      <c r="BI2613" t="s">
        <v>93</v>
      </c>
      <c r="BJ2613" t="s">
        <v>93</v>
      </c>
      <c r="BK2613" t="s">
        <v>93</v>
      </c>
      <c r="BL2613" t="s">
        <v>85</v>
      </c>
      <c r="BM2613" t="s">
        <v>93</v>
      </c>
      <c r="BN2613" t="s">
        <v>94</v>
      </c>
      <c r="BO2613" t="s">
        <v>94</v>
      </c>
      <c r="BP2613" s="2" t="s">
        <v>94</v>
      </c>
    </row>
    <row r="2614" spans="1:68" x14ac:dyDescent="0.25">
      <c r="A2614" t="s">
        <v>779</v>
      </c>
      <c r="B2614" s="4">
        <v>899999239</v>
      </c>
      <c r="C2614" t="s">
        <v>780</v>
      </c>
      <c r="D2614" t="s">
        <v>781</v>
      </c>
      <c r="E2614" t="s">
        <v>133548</v>
      </c>
      <c r="F2614" t="s">
        <v>68</v>
      </c>
      <c r="G2614" t="s">
        <v>69</v>
      </c>
      <c r="H2614" t="s">
        <v>70</v>
      </c>
      <c r="I2614" t="s">
        <v>287</v>
      </c>
      <c r="J2614" t="s">
        <v>44402</v>
      </c>
      <c r="K2614" t="s">
        <v>44403</v>
      </c>
      <c r="L2614" t="s">
        <v>44404</v>
      </c>
      <c r="M2614" t="s">
        <v>162</v>
      </c>
      <c r="N2614" t="s">
        <v>118</v>
      </c>
      <c r="O2614" t="s">
        <v>6037</v>
      </c>
      <c r="P2614" t="s">
        <v>119</v>
      </c>
      <c r="Q2614" t="s">
        <v>120</v>
      </c>
      <c r="R2614" t="s">
        <v>121</v>
      </c>
      <c r="S2614" s="1">
        <v>45655</v>
      </c>
      <c r="T2614" s="1">
        <v>45656</v>
      </c>
      <c r="U2614" s="1">
        <v>46203</v>
      </c>
      <c r="V2614" t="s">
        <v>292</v>
      </c>
      <c r="W2614" t="s">
        <v>205</v>
      </c>
      <c r="X2614" t="s">
        <v>44405</v>
      </c>
      <c r="Y2614" t="s">
        <v>44406</v>
      </c>
      <c r="Z2614" t="s">
        <v>85</v>
      </c>
      <c r="AA2614" t="s">
        <v>85</v>
      </c>
      <c r="AB2614" t="s">
        <v>85</v>
      </c>
      <c r="AC2614" t="s">
        <v>208</v>
      </c>
      <c r="AD2614" t="s">
        <v>85</v>
      </c>
      <c r="AE2614" t="s">
        <v>85</v>
      </c>
      <c r="AF2614" t="s">
        <v>85</v>
      </c>
      <c r="AG2614" t="s">
        <v>209</v>
      </c>
      <c r="AH2614" t="s">
        <v>86</v>
      </c>
      <c r="AI2614" s="3">
        <v>1533148349</v>
      </c>
      <c r="AJ2614" t="s">
        <v>87</v>
      </c>
      <c r="AK2614" t="s">
        <v>87</v>
      </c>
      <c r="AL2614" s="3">
        <v>1533148349</v>
      </c>
      <c r="AM26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14" t="s">
        <v>87</v>
      </c>
      <c r="AO2614" t="s">
        <v>87</v>
      </c>
      <c r="AP2614" t="s">
        <v>87</v>
      </c>
      <c r="AQ2614" s="3">
        <v>1533148349</v>
      </c>
      <c r="AR2614" s="3">
        <v>1022459400</v>
      </c>
      <c r="AS2614" t="s">
        <v>88</v>
      </c>
      <c r="AT2614" t="s">
        <v>85</v>
      </c>
      <c r="AU2614">
        <v>0</v>
      </c>
      <c r="AV2614" t="s">
        <v>89</v>
      </c>
      <c r="AW2614" t="s">
        <v>89</v>
      </c>
      <c r="AX2614" t="s">
        <v>44407</v>
      </c>
      <c r="AY2614" t="s">
        <v>6037</v>
      </c>
      <c r="AZ2614" t="s">
        <v>1283</v>
      </c>
      <c r="BA2614" t="s">
        <v>85</v>
      </c>
      <c r="BB2614" t="s">
        <v>94</v>
      </c>
      <c r="BC2614" t="s">
        <v>1375</v>
      </c>
      <c r="BD2614" t="s">
        <v>82</v>
      </c>
      <c r="BE2614" t="s">
        <v>1376</v>
      </c>
      <c r="BF2614" t="s">
        <v>4112</v>
      </c>
      <c r="BG2614" t="s">
        <v>82</v>
      </c>
      <c r="BH2614" t="s">
        <v>4113</v>
      </c>
      <c r="BI2614" t="s">
        <v>93</v>
      </c>
      <c r="BJ2614" t="s">
        <v>93</v>
      </c>
      <c r="BK2614" t="s">
        <v>93</v>
      </c>
      <c r="BL2614" t="s">
        <v>85</v>
      </c>
      <c r="BM2614" t="s">
        <v>93</v>
      </c>
      <c r="BN2614" t="s">
        <v>94</v>
      </c>
      <c r="BO2614" t="s">
        <v>94</v>
      </c>
      <c r="BP2614" s="2" t="s">
        <v>94</v>
      </c>
    </row>
    <row r="2615" spans="1:68" x14ac:dyDescent="0.25">
      <c r="A2615" t="s">
        <v>779</v>
      </c>
      <c r="B2615" s="4">
        <v>899999239</v>
      </c>
      <c r="C2615" t="s">
        <v>780</v>
      </c>
      <c r="D2615" t="s">
        <v>781</v>
      </c>
      <c r="E2615" t="s">
        <v>133548</v>
      </c>
      <c r="F2615" t="s">
        <v>68</v>
      </c>
      <c r="G2615" t="s">
        <v>69</v>
      </c>
      <c r="H2615" t="s">
        <v>70</v>
      </c>
      <c r="I2615" t="s">
        <v>287</v>
      </c>
      <c r="J2615" t="s">
        <v>44524</v>
      </c>
      <c r="K2615" t="s">
        <v>44525</v>
      </c>
      <c r="L2615" t="s">
        <v>44526</v>
      </c>
      <c r="M2615" t="s">
        <v>75</v>
      </c>
      <c r="N2615" t="s">
        <v>76</v>
      </c>
      <c r="O2615" t="s">
        <v>34546</v>
      </c>
      <c r="P2615" t="s">
        <v>78</v>
      </c>
      <c r="Q2615" t="s">
        <v>79</v>
      </c>
      <c r="R2615" t="s">
        <v>80</v>
      </c>
      <c r="S2615" s="1">
        <v>46034</v>
      </c>
      <c r="T2615" s="1">
        <v>46035</v>
      </c>
      <c r="U2615" s="1">
        <v>46265</v>
      </c>
      <c r="V2615" t="s">
        <v>127</v>
      </c>
      <c r="W2615" t="s">
        <v>82</v>
      </c>
      <c r="X2615" t="s">
        <v>44527</v>
      </c>
      <c r="Y2615" t="s">
        <v>44528</v>
      </c>
      <c r="Z2615" t="s">
        <v>85</v>
      </c>
      <c r="AA2615" t="s">
        <v>85</v>
      </c>
      <c r="AB2615" t="s">
        <v>85</v>
      </c>
      <c r="AC2615" t="s">
        <v>85</v>
      </c>
      <c r="AD2615" t="s">
        <v>85</v>
      </c>
      <c r="AE2615" t="s">
        <v>85</v>
      </c>
      <c r="AF2615" t="s">
        <v>85</v>
      </c>
      <c r="AG2615" t="s">
        <v>49</v>
      </c>
      <c r="AH2615" t="s">
        <v>86</v>
      </c>
      <c r="AI2615" s="3">
        <v>32958232</v>
      </c>
      <c r="AJ2615" t="s">
        <v>87</v>
      </c>
      <c r="AK2615" t="s">
        <v>87</v>
      </c>
      <c r="AL2615" s="3">
        <v>32958232</v>
      </c>
      <c r="AM26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15" t="s">
        <v>87</v>
      </c>
      <c r="AO2615" t="s">
        <v>87</v>
      </c>
      <c r="AP2615" t="s">
        <v>87</v>
      </c>
      <c r="AQ2615" s="3">
        <v>32958232</v>
      </c>
      <c r="AR2615" t="s">
        <v>87</v>
      </c>
      <c r="AS2615" t="s">
        <v>88</v>
      </c>
      <c r="AT2615" t="s">
        <v>85</v>
      </c>
      <c r="AU2615">
        <v>0</v>
      </c>
      <c r="AV2615" t="s">
        <v>89</v>
      </c>
      <c r="AW2615" t="s">
        <v>89</v>
      </c>
      <c r="AX2615" t="s">
        <v>44529</v>
      </c>
      <c r="AY2615" t="s">
        <v>34546</v>
      </c>
      <c r="AZ2615" t="s">
        <v>465</v>
      </c>
      <c r="BA2615" t="s">
        <v>85</v>
      </c>
      <c r="BB2615" t="s">
        <v>94</v>
      </c>
      <c r="BC2615" t="s">
        <v>788</v>
      </c>
      <c r="BD2615" t="s">
        <v>82</v>
      </c>
      <c r="BE2615" t="s">
        <v>789</v>
      </c>
      <c r="BF2615" t="s">
        <v>790</v>
      </c>
      <c r="BG2615" t="s">
        <v>82</v>
      </c>
      <c r="BH2615" t="s">
        <v>791</v>
      </c>
      <c r="BI2615" t="s">
        <v>93</v>
      </c>
      <c r="BJ2615" t="s">
        <v>93</v>
      </c>
      <c r="BK2615" t="s">
        <v>93</v>
      </c>
      <c r="BL2615" t="s">
        <v>85</v>
      </c>
      <c r="BM2615" t="s">
        <v>93</v>
      </c>
      <c r="BN2615" t="s">
        <v>94</v>
      </c>
      <c r="BO2615" t="s">
        <v>94</v>
      </c>
      <c r="BP2615" s="2" t="s">
        <v>94</v>
      </c>
    </row>
    <row r="2616" spans="1:68" x14ac:dyDescent="0.25">
      <c r="A2616" t="s">
        <v>779</v>
      </c>
      <c r="B2616" s="4">
        <v>899999239</v>
      </c>
      <c r="C2616" t="s">
        <v>780</v>
      </c>
      <c r="D2616" t="s">
        <v>781</v>
      </c>
      <c r="E2616" t="s">
        <v>133548</v>
      </c>
      <c r="F2616" t="s">
        <v>68</v>
      </c>
      <c r="G2616" t="s">
        <v>69</v>
      </c>
      <c r="H2616" t="s">
        <v>70</v>
      </c>
      <c r="I2616" t="s">
        <v>287</v>
      </c>
      <c r="J2616" t="s">
        <v>44619</v>
      </c>
      <c r="K2616" t="s">
        <v>44620</v>
      </c>
      <c r="L2616" t="s">
        <v>44621</v>
      </c>
      <c r="M2616" t="s">
        <v>75</v>
      </c>
      <c r="N2616" t="s">
        <v>118</v>
      </c>
      <c r="O2616" t="s">
        <v>44622</v>
      </c>
      <c r="P2616" t="s">
        <v>119</v>
      </c>
      <c r="Q2616" t="s">
        <v>120</v>
      </c>
      <c r="R2616" t="s">
        <v>121</v>
      </c>
      <c r="S2616" s="1">
        <v>46022</v>
      </c>
      <c r="T2616" s="1">
        <v>46022</v>
      </c>
      <c r="U2616" s="1">
        <v>46234</v>
      </c>
      <c r="V2616" t="s">
        <v>274</v>
      </c>
      <c r="W2616" t="s">
        <v>205</v>
      </c>
      <c r="X2616" t="s">
        <v>44623</v>
      </c>
      <c r="Y2616" t="s">
        <v>44624</v>
      </c>
      <c r="Z2616" t="s">
        <v>85</v>
      </c>
      <c r="AA2616" t="s">
        <v>85</v>
      </c>
      <c r="AB2616" t="s">
        <v>85</v>
      </c>
      <c r="AC2616" t="s">
        <v>208</v>
      </c>
      <c r="AD2616" t="s">
        <v>85</v>
      </c>
      <c r="AE2616" t="s">
        <v>85</v>
      </c>
      <c r="AF2616" t="s">
        <v>85</v>
      </c>
      <c r="AG2616" t="s">
        <v>209</v>
      </c>
      <c r="AH2616" t="s">
        <v>86</v>
      </c>
      <c r="AI2616" s="3">
        <v>2601403763</v>
      </c>
      <c r="AJ2616" t="s">
        <v>87</v>
      </c>
      <c r="AK2616" t="s">
        <v>87</v>
      </c>
      <c r="AL2616" s="3">
        <v>2601403763</v>
      </c>
      <c r="AM26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16" t="s">
        <v>87</v>
      </c>
      <c r="AO2616" t="s">
        <v>87</v>
      </c>
      <c r="AP2616" t="s">
        <v>87</v>
      </c>
      <c r="AQ2616" s="3">
        <v>2601403763</v>
      </c>
      <c r="AR2616" s="3">
        <v>11589463</v>
      </c>
      <c r="AS2616" t="s">
        <v>88</v>
      </c>
      <c r="AT2616" t="s">
        <v>85</v>
      </c>
      <c r="AU2616">
        <v>0</v>
      </c>
      <c r="AV2616" t="s">
        <v>89</v>
      </c>
      <c r="AW2616" t="s">
        <v>89</v>
      </c>
      <c r="AX2616" t="s">
        <v>44625</v>
      </c>
      <c r="AY2616" t="s">
        <v>44622</v>
      </c>
      <c r="AZ2616" t="s">
        <v>310</v>
      </c>
      <c r="BA2616" t="s">
        <v>85</v>
      </c>
      <c r="BB2616" t="s">
        <v>94</v>
      </c>
      <c r="BC2616" t="s">
        <v>788</v>
      </c>
      <c r="BD2616" t="s">
        <v>82</v>
      </c>
      <c r="BE2616" t="s">
        <v>789</v>
      </c>
      <c r="BF2616" t="s">
        <v>11282</v>
      </c>
      <c r="BG2616" t="s">
        <v>82</v>
      </c>
      <c r="BH2616" t="s">
        <v>11283</v>
      </c>
      <c r="BI2616" t="s">
        <v>93</v>
      </c>
      <c r="BJ2616" t="s">
        <v>93</v>
      </c>
      <c r="BK2616" t="s">
        <v>93</v>
      </c>
      <c r="BL2616" t="s">
        <v>85</v>
      </c>
      <c r="BM2616" t="s">
        <v>93</v>
      </c>
      <c r="BN2616" t="s">
        <v>94</v>
      </c>
      <c r="BO2616" t="s">
        <v>94</v>
      </c>
      <c r="BP2616" s="2" t="s">
        <v>94</v>
      </c>
    </row>
    <row r="2617" spans="1:68" x14ac:dyDescent="0.25">
      <c r="A2617" t="s">
        <v>779</v>
      </c>
      <c r="B2617" s="4">
        <v>899999239</v>
      </c>
      <c r="C2617" t="s">
        <v>780</v>
      </c>
      <c r="D2617" t="s">
        <v>781</v>
      </c>
      <c r="E2617" t="s">
        <v>133548</v>
      </c>
      <c r="F2617" t="s">
        <v>68</v>
      </c>
      <c r="G2617" t="s">
        <v>69</v>
      </c>
      <c r="H2617" t="s">
        <v>70</v>
      </c>
      <c r="I2617" t="s">
        <v>287</v>
      </c>
      <c r="J2617" t="s">
        <v>44723</v>
      </c>
      <c r="K2617" t="s">
        <v>44724</v>
      </c>
      <c r="L2617" t="s">
        <v>44725</v>
      </c>
      <c r="M2617" t="s">
        <v>75</v>
      </c>
      <c r="N2617" t="s">
        <v>76</v>
      </c>
      <c r="O2617" t="s">
        <v>44726</v>
      </c>
      <c r="P2617" t="s">
        <v>78</v>
      </c>
      <c r="Q2617" t="s">
        <v>79</v>
      </c>
      <c r="R2617" t="s">
        <v>80</v>
      </c>
      <c r="S2617" s="1">
        <v>46034</v>
      </c>
      <c r="T2617" s="1">
        <v>46035</v>
      </c>
      <c r="U2617" s="1">
        <v>46387</v>
      </c>
      <c r="V2617" t="s">
        <v>127</v>
      </c>
      <c r="W2617" t="s">
        <v>82</v>
      </c>
      <c r="X2617" t="s">
        <v>44727</v>
      </c>
      <c r="Y2617" t="s">
        <v>44728</v>
      </c>
      <c r="Z2617" t="s">
        <v>85</v>
      </c>
      <c r="AA2617" t="s">
        <v>85</v>
      </c>
      <c r="AB2617" t="s">
        <v>85</v>
      </c>
      <c r="AC2617" t="s">
        <v>85</v>
      </c>
      <c r="AD2617" t="s">
        <v>85</v>
      </c>
      <c r="AE2617" t="s">
        <v>85</v>
      </c>
      <c r="AF2617" t="s">
        <v>85</v>
      </c>
      <c r="AG2617" t="s">
        <v>49</v>
      </c>
      <c r="AH2617" t="s">
        <v>86</v>
      </c>
      <c r="AI2617" s="3">
        <v>47057568</v>
      </c>
      <c r="AJ2617" t="s">
        <v>87</v>
      </c>
      <c r="AK2617" t="s">
        <v>87</v>
      </c>
      <c r="AL2617" s="3">
        <v>47057568</v>
      </c>
      <c r="AM26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17" t="s">
        <v>87</v>
      </c>
      <c r="AO2617" t="s">
        <v>87</v>
      </c>
      <c r="AP2617" t="s">
        <v>87</v>
      </c>
      <c r="AQ2617" s="3">
        <v>47057568</v>
      </c>
      <c r="AR2617" s="3">
        <v>47057568</v>
      </c>
      <c r="AS2617" t="s">
        <v>88</v>
      </c>
      <c r="AT2617" t="s">
        <v>85</v>
      </c>
      <c r="AU2617">
        <v>0</v>
      </c>
      <c r="AV2617" t="s">
        <v>89</v>
      </c>
      <c r="AW2617" t="s">
        <v>89</v>
      </c>
      <c r="AX2617" t="s">
        <v>44729</v>
      </c>
      <c r="AY2617" t="s">
        <v>44726</v>
      </c>
      <c r="AZ2617" t="s">
        <v>558</v>
      </c>
      <c r="BA2617" t="s">
        <v>85</v>
      </c>
      <c r="BB2617" t="s">
        <v>94</v>
      </c>
      <c r="BC2617" t="s">
        <v>788</v>
      </c>
      <c r="BD2617" t="s">
        <v>82</v>
      </c>
      <c r="BE2617" t="s">
        <v>789</v>
      </c>
      <c r="BF2617" t="s">
        <v>2388</v>
      </c>
      <c r="BG2617" t="s">
        <v>82</v>
      </c>
      <c r="BH2617" t="s">
        <v>2389</v>
      </c>
      <c r="BI2617" t="s">
        <v>93</v>
      </c>
      <c r="BJ2617" t="s">
        <v>93</v>
      </c>
      <c r="BK2617" t="s">
        <v>93</v>
      </c>
      <c r="BL2617" t="s">
        <v>85</v>
      </c>
      <c r="BM2617" t="s">
        <v>93</v>
      </c>
      <c r="BN2617" t="s">
        <v>94</v>
      </c>
      <c r="BO2617" t="s">
        <v>94</v>
      </c>
      <c r="BP2617" s="2" t="s">
        <v>94</v>
      </c>
    </row>
    <row r="2618" spans="1:68" x14ac:dyDescent="0.25">
      <c r="A2618" t="s">
        <v>779</v>
      </c>
      <c r="B2618" s="4">
        <v>899999239</v>
      </c>
      <c r="C2618" t="s">
        <v>780</v>
      </c>
      <c r="D2618" t="s">
        <v>781</v>
      </c>
      <c r="E2618" t="s">
        <v>133548</v>
      </c>
      <c r="F2618" t="s">
        <v>68</v>
      </c>
      <c r="G2618" t="s">
        <v>69</v>
      </c>
      <c r="H2618" t="s">
        <v>70</v>
      </c>
      <c r="I2618" t="s">
        <v>287</v>
      </c>
      <c r="J2618" t="s">
        <v>44793</v>
      </c>
      <c r="K2618" t="s">
        <v>44794</v>
      </c>
      <c r="L2618" t="s">
        <v>44795</v>
      </c>
      <c r="M2618" t="s">
        <v>75</v>
      </c>
      <c r="N2618" t="s">
        <v>76</v>
      </c>
      <c r="O2618" t="s">
        <v>44796</v>
      </c>
      <c r="P2618" t="s">
        <v>78</v>
      </c>
      <c r="Q2618" t="s">
        <v>79</v>
      </c>
      <c r="R2618" t="s">
        <v>80</v>
      </c>
      <c r="S2618" s="1">
        <v>46033</v>
      </c>
      <c r="T2618" s="1">
        <v>46034</v>
      </c>
      <c r="U2618" s="1">
        <v>46387</v>
      </c>
      <c r="V2618" t="s">
        <v>127</v>
      </c>
      <c r="W2618" t="s">
        <v>82</v>
      </c>
      <c r="X2618" t="s">
        <v>44797</v>
      </c>
      <c r="Y2618" t="s">
        <v>44798</v>
      </c>
      <c r="Z2618" t="s">
        <v>85</v>
      </c>
      <c r="AA2618" t="s">
        <v>85</v>
      </c>
      <c r="AB2618" t="s">
        <v>85</v>
      </c>
      <c r="AC2618" t="s">
        <v>85</v>
      </c>
      <c r="AD2618" t="s">
        <v>85</v>
      </c>
      <c r="AE2618" t="s">
        <v>85</v>
      </c>
      <c r="AF2618" t="s">
        <v>85</v>
      </c>
      <c r="AG2618" t="s">
        <v>49</v>
      </c>
      <c r="AH2618" t="s">
        <v>86</v>
      </c>
      <c r="AI2618" s="3">
        <v>55259028</v>
      </c>
      <c r="AJ2618" t="s">
        <v>87</v>
      </c>
      <c r="AK2618" t="s">
        <v>87</v>
      </c>
      <c r="AL2618" s="3">
        <v>55259028</v>
      </c>
      <c r="AM26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18" t="s">
        <v>87</v>
      </c>
      <c r="AO2618" t="s">
        <v>87</v>
      </c>
      <c r="AP2618" t="s">
        <v>87</v>
      </c>
      <c r="AQ2618" s="3">
        <v>55259028</v>
      </c>
      <c r="AR2618" t="s">
        <v>87</v>
      </c>
      <c r="AS2618" t="s">
        <v>88</v>
      </c>
      <c r="AT2618" t="s">
        <v>85</v>
      </c>
      <c r="AU2618">
        <v>0</v>
      </c>
      <c r="AV2618" t="s">
        <v>89</v>
      </c>
      <c r="AW2618" t="s">
        <v>89</v>
      </c>
      <c r="AX2618" t="s">
        <v>44799</v>
      </c>
      <c r="AY2618" t="s">
        <v>44796</v>
      </c>
      <c r="AZ2618" t="s">
        <v>558</v>
      </c>
      <c r="BA2618" t="s">
        <v>85</v>
      </c>
      <c r="BB2618" t="s">
        <v>94</v>
      </c>
      <c r="BC2618" t="s">
        <v>788</v>
      </c>
      <c r="BD2618" t="s">
        <v>82</v>
      </c>
      <c r="BE2618" t="s">
        <v>789</v>
      </c>
      <c r="BF2618" t="s">
        <v>93</v>
      </c>
      <c r="BG2618" t="s">
        <v>93</v>
      </c>
      <c r="BH2618" t="s">
        <v>93</v>
      </c>
      <c r="BI2618" t="s">
        <v>93</v>
      </c>
      <c r="BJ2618" t="s">
        <v>93</v>
      </c>
      <c r="BK2618" t="s">
        <v>93</v>
      </c>
      <c r="BL2618" t="s">
        <v>85</v>
      </c>
      <c r="BM2618" t="s">
        <v>93</v>
      </c>
      <c r="BN2618" t="s">
        <v>94</v>
      </c>
      <c r="BO2618" t="s">
        <v>94</v>
      </c>
      <c r="BP2618" s="2" t="s">
        <v>94</v>
      </c>
    </row>
    <row r="2619" spans="1:68" x14ac:dyDescent="0.25">
      <c r="A2619" t="s">
        <v>779</v>
      </c>
      <c r="B2619" s="4">
        <v>899999239</v>
      </c>
      <c r="C2619" t="s">
        <v>780</v>
      </c>
      <c r="D2619" t="s">
        <v>781</v>
      </c>
      <c r="E2619" t="s">
        <v>133548</v>
      </c>
      <c r="F2619" t="s">
        <v>68</v>
      </c>
      <c r="G2619" t="s">
        <v>69</v>
      </c>
      <c r="H2619" t="s">
        <v>70</v>
      </c>
      <c r="I2619" t="s">
        <v>287</v>
      </c>
      <c r="J2619" t="s">
        <v>45021</v>
      </c>
      <c r="K2619" t="s">
        <v>45022</v>
      </c>
      <c r="L2619" t="s">
        <v>45023</v>
      </c>
      <c r="M2619" t="s">
        <v>75</v>
      </c>
      <c r="N2619" t="s">
        <v>1100</v>
      </c>
      <c r="O2619" t="s">
        <v>211</v>
      </c>
      <c r="P2619" t="s">
        <v>119</v>
      </c>
      <c r="Q2619" t="s">
        <v>120</v>
      </c>
      <c r="R2619" t="s">
        <v>121</v>
      </c>
      <c r="S2619" s="1">
        <v>46018</v>
      </c>
      <c r="T2619" s="1">
        <v>46022</v>
      </c>
      <c r="U2619" s="1">
        <v>46234</v>
      </c>
      <c r="V2619" t="s">
        <v>292</v>
      </c>
      <c r="W2619" t="s">
        <v>205</v>
      </c>
      <c r="X2619" t="s">
        <v>45024</v>
      </c>
      <c r="Y2619" t="s">
        <v>45025</v>
      </c>
      <c r="Z2619" t="s">
        <v>85</v>
      </c>
      <c r="AA2619" t="s">
        <v>85</v>
      </c>
      <c r="AB2619" t="s">
        <v>85</v>
      </c>
      <c r="AC2619" t="s">
        <v>208</v>
      </c>
      <c r="AD2619" t="s">
        <v>85</v>
      </c>
      <c r="AE2619" t="s">
        <v>85</v>
      </c>
      <c r="AF2619" t="s">
        <v>85</v>
      </c>
      <c r="AG2619" t="s">
        <v>209</v>
      </c>
      <c r="AH2619" t="s">
        <v>86</v>
      </c>
      <c r="AI2619" s="3">
        <v>409244034</v>
      </c>
      <c r="AJ2619" t="s">
        <v>87</v>
      </c>
      <c r="AK2619" t="s">
        <v>87</v>
      </c>
      <c r="AL2619" s="3">
        <v>409244034</v>
      </c>
      <c r="AM26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19" t="s">
        <v>87</v>
      </c>
      <c r="AO2619" t="s">
        <v>87</v>
      </c>
      <c r="AP2619" t="s">
        <v>87</v>
      </c>
      <c r="AQ2619" s="3">
        <v>409244034</v>
      </c>
      <c r="AR2619" s="3">
        <v>9088</v>
      </c>
      <c r="AS2619" s="4">
        <v>1834463594042</v>
      </c>
      <c r="AT2619" t="s">
        <v>85</v>
      </c>
      <c r="AU2619">
        <v>0</v>
      </c>
      <c r="AV2619" t="s">
        <v>89</v>
      </c>
      <c r="AW2619" t="s">
        <v>89</v>
      </c>
      <c r="AX2619" t="s">
        <v>45026</v>
      </c>
      <c r="AY2619" t="s">
        <v>211</v>
      </c>
      <c r="AZ2619" t="s">
        <v>310</v>
      </c>
      <c r="BA2619" t="s">
        <v>85</v>
      </c>
      <c r="BB2619" t="s">
        <v>94</v>
      </c>
      <c r="BC2619" t="s">
        <v>788</v>
      </c>
      <c r="BD2619" t="s">
        <v>82</v>
      </c>
      <c r="BE2619" t="s">
        <v>789</v>
      </c>
      <c r="BF2619" t="s">
        <v>1104</v>
      </c>
      <c r="BG2619" t="s">
        <v>82</v>
      </c>
      <c r="BH2619" t="s">
        <v>1105</v>
      </c>
      <c r="BI2619" t="s">
        <v>93</v>
      </c>
      <c r="BJ2619" t="s">
        <v>93</v>
      </c>
      <c r="BK2619" t="s">
        <v>93</v>
      </c>
      <c r="BL2619" t="s">
        <v>85</v>
      </c>
      <c r="BM2619" t="s">
        <v>93</v>
      </c>
      <c r="BN2619" t="s">
        <v>94</v>
      </c>
      <c r="BO2619" t="s">
        <v>94</v>
      </c>
      <c r="BP2619" s="2" t="s">
        <v>94</v>
      </c>
    </row>
    <row r="2620" spans="1:68" x14ac:dyDescent="0.25">
      <c r="A2620" t="s">
        <v>779</v>
      </c>
      <c r="B2620" s="4">
        <v>899999239</v>
      </c>
      <c r="C2620" t="s">
        <v>780</v>
      </c>
      <c r="D2620" t="s">
        <v>781</v>
      </c>
      <c r="E2620" t="s">
        <v>133548</v>
      </c>
      <c r="F2620" t="s">
        <v>68</v>
      </c>
      <c r="G2620" t="s">
        <v>69</v>
      </c>
      <c r="H2620" t="s">
        <v>70</v>
      </c>
      <c r="I2620" t="s">
        <v>287</v>
      </c>
      <c r="J2620" t="s">
        <v>45562</v>
      </c>
      <c r="K2620" t="s">
        <v>45563</v>
      </c>
      <c r="L2620" t="s">
        <v>45564</v>
      </c>
      <c r="M2620" t="s">
        <v>75</v>
      </c>
      <c r="N2620" t="s">
        <v>76</v>
      </c>
      <c r="O2620" t="s">
        <v>27170</v>
      </c>
      <c r="P2620" t="s">
        <v>78</v>
      </c>
      <c r="Q2620" t="s">
        <v>79</v>
      </c>
      <c r="R2620" t="s">
        <v>80</v>
      </c>
      <c r="S2620" s="1">
        <v>46033</v>
      </c>
      <c r="T2620" s="1">
        <v>46034</v>
      </c>
      <c r="U2620" s="1">
        <v>46265</v>
      </c>
      <c r="V2620" t="s">
        <v>127</v>
      </c>
      <c r="W2620" t="s">
        <v>82</v>
      </c>
      <c r="X2620" t="s">
        <v>45565</v>
      </c>
      <c r="Y2620" t="s">
        <v>45566</v>
      </c>
      <c r="Z2620" t="s">
        <v>85</v>
      </c>
      <c r="AA2620" t="s">
        <v>85</v>
      </c>
      <c r="AB2620" t="s">
        <v>85</v>
      </c>
      <c r="AC2620" t="s">
        <v>85</v>
      </c>
      <c r="AD2620" t="s">
        <v>85</v>
      </c>
      <c r="AE2620" t="s">
        <v>85</v>
      </c>
      <c r="AF2620" t="s">
        <v>85</v>
      </c>
      <c r="AG2620" t="s">
        <v>49</v>
      </c>
      <c r="AH2620" t="s">
        <v>86</v>
      </c>
      <c r="AI2620" s="3">
        <v>32958232</v>
      </c>
      <c r="AJ2620" t="s">
        <v>87</v>
      </c>
      <c r="AK2620" t="s">
        <v>87</v>
      </c>
      <c r="AL2620" s="3">
        <v>32958232</v>
      </c>
      <c r="AM26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20" t="s">
        <v>87</v>
      </c>
      <c r="AO2620" t="s">
        <v>87</v>
      </c>
      <c r="AP2620" t="s">
        <v>87</v>
      </c>
      <c r="AQ2620" s="3">
        <v>32958232</v>
      </c>
      <c r="AR2620" s="3">
        <v>32958232</v>
      </c>
      <c r="AS2620" t="s">
        <v>88</v>
      </c>
      <c r="AT2620" t="s">
        <v>85</v>
      </c>
      <c r="AU2620">
        <v>0</v>
      </c>
      <c r="AV2620" t="s">
        <v>89</v>
      </c>
      <c r="AW2620" t="s">
        <v>89</v>
      </c>
      <c r="AX2620" t="s">
        <v>45567</v>
      </c>
      <c r="AY2620" t="s">
        <v>27170</v>
      </c>
      <c r="AZ2620" t="s">
        <v>1585</v>
      </c>
      <c r="BA2620" t="s">
        <v>85</v>
      </c>
      <c r="BB2620" t="s">
        <v>94</v>
      </c>
      <c r="BC2620" t="s">
        <v>788</v>
      </c>
      <c r="BD2620" t="s">
        <v>82</v>
      </c>
      <c r="BE2620" t="s">
        <v>789</v>
      </c>
      <c r="BF2620" t="s">
        <v>790</v>
      </c>
      <c r="BG2620" t="s">
        <v>82</v>
      </c>
      <c r="BH2620" t="s">
        <v>791</v>
      </c>
      <c r="BI2620" t="s">
        <v>93</v>
      </c>
      <c r="BJ2620" t="s">
        <v>93</v>
      </c>
      <c r="BK2620" t="s">
        <v>93</v>
      </c>
      <c r="BL2620" t="s">
        <v>85</v>
      </c>
      <c r="BM2620" t="s">
        <v>93</v>
      </c>
      <c r="BN2620" t="s">
        <v>94</v>
      </c>
      <c r="BO2620" t="s">
        <v>94</v>
      </c>
      <c r="BP2620" s="2" t="s">
        <v>94</v>
      </c>
    </row>
    <row r="2621" spans="1:68" x14ac:dyDescent="0.25">
      <c r="A2621" t="s">
        <v>779</v>
      </c>
      <c r="B2621" s="4">
        <v>899999239</v>
      </c>
      <c r="C2621" t="s">
        <v>780</v>
      </c>
      <c r="D2621" t="s">
        <v>781</v>
      </c>
      <c r="E2621" t="s">
        <v>133548</v>
      </c>
      <c r="F2621" t="s">
        <v>68</v>
      </c>
      <c r="G2621" t="s">
        <v>69</v>
      </c>
      <c r="H2621" t="s">
        <v>70</v>
      </c>
      <c r="I2621" t="s">
        <v>287</v>
      </c>
      <c r="J2621" t="s">
        <v>45735</v>
      </c>
      <c r="K2621" t="s">
        <v>45736</v>
      </c>
      <c r="L2621" t="s">
        <v>45737</v>
      </c>
      <c r="M2621" t="s">
        <v>75</v>
      </c>
      <c r="N2621" t="s">
        <v>76</v>
      </c>
      <c r="O2621" t="s">
        <v>45738</v>
      </c>
      <c r="P2621" t="s">
        <v>78</v>
      </c>
      <c r="Q2621" t="s">
        <v>79</v>
      </c>
      <c r="R2621" t="s">
        <v>80</v>
      </c>
      <c r="S2621" s="1">
        <v>46044</v>
      </c>
      <c r="T2621" s="1">
        <v>46044</v>
      </c>
      <c r="U2621" s="1">
        <v>46265</v>
      </c>
      <c r="V2621" t="s">
        <v>127</v>
      </c>
      <c r="W2621" t="s">
        <v>82</v>
      </c>
      <c r="X2621" t="s">
        <v>45739</v>
      </c>
      <c r="Y2621" t="s">
        <v>45740</v>
      </c>
      <c r="Z2621" t="s">
        <v>85</v>
      </c>
      <c r="AA2621" t="s">
        <v>85</v>
      </c>
      <c r="AB2621" t="s">
        <v>85</v>
      </c>
      <c r="AC2621" t="s">
        <v>85</v>
      </c>
      <c r="AD2621" t="s">
        <v>85</v>
      </c>
      <c r="AE2621" t="s">
        <v>85</v>
      </c>
      <c r="AF2621" t="s">
        <v>85</v>
      </c>
      <c r="AG2621" t="s">
        <v>49</v>
      </c>
      <c r="AH2621" t="s">
        <v>86</v>
      </c>
      <c r="AI2621" s="3">
        <v>31928287</v>
      </c>
      <c r="AJ2621" t="s">
        <v>87</v>
      </c>
      <c r="AK2621" t="s">
        <v>87</v>
      </c>
      <c r="AL2621" s="3">
        <v>31928287</v>
      </c>
      <c r="AM26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21" t="s">
        <v>87</v>
      </c>
      <c r="AO2621" t="s">
        <v>87</v>
      </c>
      <c r="AP2621" t="s">
        <v>87</v>
      </c>
      <c r="AQ2621" s="3">
        <v>31928287</v>
      </c>
      <c r="AR2621" t="s">
        <v>87</v>
      </c>
      <c r="AS2621" t="s">
        <v>88</v>
      </c>
      <c r="AT2621" t="s">
        <v>85</v>
      </c>
      <c r="AU2621">
        <v>0</v>
      </c>
      <c r="AV2621" t="s">
        <v>89</v>
      </c>
      <c r="AW2621" t="s">
        <v>89</v>
      </c>
      <c r="AX2621" t="s">
        <v>45741</v>
      </c>
      <c r="AY2621" t="s">
        <v>45738</v>
      </c>
      <c r="AZ2621" t="s">
        <v>960</v>
      </c>
      <c r="BA2621" t="s">
        <v>85</v>
      </c>
      <c r="BB2621" t="s">
        <v>94</v>
      </c>
      <c r="BC2621" t="s">
        <v>788</v>
      </c>
      <c r="BD2621" t="s">
        <v>82</v>
      </c>
      <c r="BE2621" t="s">
        <v>789</v>
      </c>
      <c r="BF2621" t="s">
        <v>790</v>
      </c>
      <c r="BG2621" t="s">
        <v>82</v>
      </c>
      <c r="BH2621" t="s">
        <v>791</v>
      </c>
      <c r="BI2621" t="s">
        <v>93</v>
      </c>
      <c r="BJ2621" t="s">
        <v>93</v>
      </c>
      <c r="BK2621" t="s">
        <v>93</v>
      </c>
      <c r="BL2621" t="s">
        <v>85</v>
      </c>
      <c r="BM2621" t="s">
        <v>93</v>
      </c>
      <c r="BN2621" t="s">
        <v>94</v>
      </c>
      <c r="BO2621" t="s">
        <v>94</v>
      </c>
      <c r="BP2621" s="2" t="s">
        <v>94</v>
      </c>
    </row>
    <row r="2622" spans="1:68" x14ac:dyDescent="0.25">
      <c r="A2622" t="s">
        <v>779</v>
      </c>
      <c r="B2622" s="4">
        <v>899999239</v>
      </c>
      <c r="C2622" t="s">
        <v>780</v>
      </c>
      <c r="D2622" t="s">
        <v>781</v>
      </c>
      <c r="E2622" t="s">
        <v>133548</v>
      </c>
      <c r="F2622" t="s">
        <v>68</v>
      </c>
      <c r="G2622" t="s">
        <v>69</v>
      </c>
      <c r="H2622" t="s">
        <v>70</v>
      </c>
      <c r="I2622" t="s">
        <v>287</v>
      </c>
      <c r="J2622" t="s">
        <v>45798</v>
      </c>
      <c r="K2622" t="s">
        <v>45799</v>
      </c>
      <c r="L2622" t="s">
        <v>45800</v>
      </c>
      <c r="M2622" t="s">
        <v>162</v>
      </c>
      <c r="N2622" t="s">
        <v>118</v>
      </c>
      <c r="O2622" t="s">
        <v>4219</v>
      </c>
      <c r="P2622" t="s">
        <v>119</v>
      </c>
      <c r="Q2622" t="s">
        <v>120</v>
      </c>
      <c r="R2622" t="s">
        <v>121</v>
      </c>
      <c r="S2622" s="1">
        <v>45654</v>
      </c>
      <c r="T2622" s="1">
        <v>45656</v>
      </c>
      <c r="U2622" s="1">
        <v>46203</v>
      </c>
      <c r="V2622" t="s">
        <v>274</v>
      </c>
      <c r="W2622" t="s">
        <v>205</v>
      </c>
      <c r="X2622" t="s">
        <v>45801</v>
      </c>
      <c r="Y2622" t="s">
        <v>12490</v>
      </c>
      <c r="Z2622" t="s">
        <v>85</v>
      </c>
      <c r="AA2622" t="s">
        <v>85</v>
      </c>
      <c r="AB2622" t="s">
        <v>85</v>
      </c>
      <c r="AC2622" t="s">
        <v>208</v>
      </c>
      <c r="AD2622" t="s">
        <v>85</v>
      </c>
      <c r="AE2622" t="s">
        <v>85</v>
      </c>
      <c r="AF2622" t="s">
        <v>85</v>
      </c>
      <c r="AG2622" t="s">
        <v>209</v>
      </c>
      <c r="AH2622" t="s">
        <v>86</v>
      </c>
      <c r="AI2622" s="3">
        <v>4311704461</v>
      </c>
      <c r="AJ2622" t="s">
        <v>87</v>
      </c>
      <c r="AK2622" t="s">
        <v>87</v>
      </c>
      <c r="AL2622" s="3">
        <v>4311704461</v>
      </c>
      <c r="AM26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22" t="s">
        <v>87</v>
      </c>
      <c r="AO2622" t="s">
        <v>87</v>
      </c>
      <c r="AP2622" t="s">
        <v>87</v>
      </c>
      <c r="AQ2622" s="3">
        <v>4311704461</v>
      </c>
      <c r="AR2622" s="3">
        <v>2834653482</v>
      </c>
      <c r="AS2622" t="s">
        <v>88</v>
      </c>
      <c r="AT2622" t="s">
        <v>85</v>
      </c>
      <c r="AU2622">
        <v>0</v>
      </c>
      <c r="AV2622" t="s">
        <v>89</v>
      </c>
      <c r="AW2622" t="s">
        <v>89</v>
      </c>
      <c r="AX2622" t="s">
        <v>45802</v>
      </c>
      <c r="AY2622" t="s">
        <v>4219</v>
      </c>
      <c r="AZ2622" t="s">
        <v>1374</v>
      </c>
      <c r="BA2622" t="s">
        <v>85</v>
      </c>
      <c r="BB2622" t="s">
        <v>94</v>
      </c>
      <c r="BC2622" t="s">
        <v>1375</v>
      </c>
      <c r="BD2622" t="s">
        <v>82</v>
      </c>
      <c r="BE2622" t="s">
        <v>1376</v>
      </c>
      <c r="BF2622" t="s">
        <v>790</v>
      </c>
      <c r="BG2622" t="s">
        <v>82</v>
      </c>
      <c r="BH2622" t="s">
        <v>791</v>
      </c>
      <c r="BI2622" t="s">
        <v>93</v>
      </c>
      <c r="BJ2622" t="s">
        <v>93</v>
      </c>
      <c r="BK2622" t="s">
        <v>93</v>
      </c>
      <c r="BL2622" t="s">
        <v>85</v>
      </c>
      <c r="BM2622" t="s">
        <v>93</v>
      </c>
      <c r="BN2622" t="s">
        <v>94</v>
      </c>
      <c r="BO2622" t="s">
        <v>94</v>
      </c>
      <c r="BP2622" s="2" t="s">
        <v>94</v>
      </c>
    </row>
    <row r="2623" spans="1:68" x14ac:dyDescent="0.25">
      <c r="A2623" t="s">
        <v>779</v>
      </c>
      <c r="B2623" s="4">
        <v>899999239</v>
      </c>
      <c r="C2623" t="s">
        <v>780</v>
      </c>
      <c r="D2623" t="s">
        <v>781</v>
      </c>
      <c r="E2623" t="s">
        <v>133548</v>
      </c>
      <c r="F2623" t="s">
        <v>68</v>
      </c>
      <c r="G2623" t="s">
        <v>69</v>
      </c>
      <c r="H2623" t="s">
        <v>70</v>
      </c>
      <c r="I2623" t="s">
        <v>287</v>
      </c>
      <c r="J2623" t="s">
        <v>45950</v>
      </c>
      <c r="K2623" t="s">
        <v>45951</v>
      </c>
      <c r="L2623" t="s">
        <v>45952</v>
      </c>
      <c r="M2623" t="s">
        <v>75</v>
      </c>
      <c r="N2623" t="s">
        <v>76</v>
      </c>
      <c r="O2623" t="s">
        <v>45953</v>
      </c>
      <c r="P2623" t="s">
        <v>78</v>
      </c>
      <c r="Q2623" t="s">
        <v>79</v>
      </c>
      <c r="R2623" t="s">
        <v>80</v>
      </c>
      <c r="S2623" s="1">
        <v>46050</v>
      </c>
      <c r="T2623" s="1">
        <v>46051</v>
      </c>
      <c r="U2623" s="1">
        <v>46265</v>
      </c>
      <c r="V2623" t="s">
        <v>127</v>
      </c>
      <c r="W2623" t="s">
        <v>82</v>
      </c>
      <c r="X2623" t="s">
        <v>45954</v>
      </c>
      <c r="Y2623" t="s">
        <v>45955</v>
      </c>
      <c r="Z2623" t="s">
        <v>85</v>
      </c>
      <c r="AA2623" t="s">
        <v>85</v>
      </c>
      <c r="AB2623" t="s">
        <v>85</v>
      </c>
      <c r="AC2623" t="s">
        <v>85</v>
      </c>
      <c r="AD2623" t="s">
        <v>85</v>
      </c>
      <c r="AE2623" t="s">
        <v>85</v>
      </c>
      <c r="AF2623" t="s">
        <v>85</v>
      </c>
      <c r="AG2623" t="s">
        <v>49</v>
      </c>
      <c r="AH2623" t="s">
        <v>86</v>
      </c>
      <c r="AI2623" s="3">
        <v>31928287</v>
      </c>
      <c r="AJ2623" t="s">
        <v>87</v>
      </c>
      <c r="AK2623" t="s">
        <v>87</v>
      </c>
      <c r="AL2623" s="3">
        <v>31928287</v>
      </c>
      <c r="AM26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23" t="s">
        <v>87</v>
      </c>
      <c r="AO2623" t="s">
        <v>87</v>
      </c>
      <c r="AP2623" t="s">
        <v>87</v>
      </c>
      <c r="AQ2623" s="3">
        <v>31928287</v>
      </c>
      <c r="AR2623" s="3">
        <v>31928287</v>
      </c>
      <c r="AS2623" t="s">
        <v>88</v>
      </c>
      <c r="AT2623" t="s">
        <v>85</v>
      </c>
      <c r="AU2623">
        <v>0</v>
      </c>
      <c r="AV2623" t="s">
        <v>89</v>
      </c>
      <c r="AW2623" t="s">
        <v>89</v>
      </c>
      <c r="AX2623" t="s">
        <v>45956</v>
      </c>
      <c r="AY2623" t="s">
        <v>45953</v>
      </c>
      <c r="AZ2623" t="s">
        <v>2399</v>
      </c>
      <c r="BA2623" t="s">
        <v>85</v>
      </c>
      <c r="BB2623" t="s">
        <v>94</v>
      </c>
      <c r="BC2623" t="s">
        <v>45957</v>
      </c>
      <c r="BD2623" t="s">
        <v>82</v>
      </c>
      <c r="BE2623" t="s">
        <v>45958</v>
      </c>
      <c r="BF2623" t="s">
        <v>4112</v>
      </c>
      <c r="BG2623" t="s">
        <v>82</v>
      </c>
      <c r="BH2623" t="s">
        <v>4113</v>
      </c>
      <c r="BI2623" t="s">
        <v>93</v>
      </c>
      <c r="BJ2623" t="s">
        <v>93</v>
      </c>
      <c r="BK2623" t="s">
        <v>93</v>
      </c>
      <c r="BL2623" t="s">
        <v>85</v>
      </c>
      <c r="BM2623" t="s">
        <v>93</v>
      </c>
      <c r="BN2623" t="s">
        <v>94</v>
      </c>
      <c r="BO2623" t="s">
        <v>94</v>
      </c>
      <c r="BP2623" s="2" t="s">
        <v>94</v>
      </c>
    </row>
    <row r="2624" spans="1:68" x14ac:dyDescent="0.25">
      <c r="A2624" t="s">
        <v>779</v>
      </c>
      <c r="B2624" s="4">
        <v>899999239</v>
      </c>
      <c r="C2624" t="s">
        <v>780</v>
      </c>
      <c r="D2624" t="s">
        <v>781</v>
      </c>
      <c r="E2624" t="s">
        <v>133548</v>
      </c>
      <c r="F2624" t="s">
        <v>68</v>
      </c>
      <c r="G2624" t="s">
        <v>69</v>
      </c>
      <c r="H2624" t="s">
        <v>70</v>
      </c>
      <c r="I2624" t="s">
        <v>287</v>
      </c>
      <c r="J2624" t="s">
        <v>46020</v>
      </c>
      <c r="K2624" t="s">
        <v>46021</v>
      </c>
      <c r="L2624" t="s">
        <v>46022</v>
      </c>
      <c r="M2624" t="s">
        <v>75</v>
      </c>
      <c r="N2624" t="s">
        <v>76</v>
      </c>
      <c r="O2624" t="s">
        <v>43751</v>
      </c>
      <c r="P2624" t="s">
        <v>78</v>
      </c>
      <c r="Q2624" t="s">
        <v>79</v>
      </c>
      <c r="R2624" t="s">
        <v>80</v>
      </c>
      <c r="S2624" s="1">
        <v>46037</v>
      </c>
      <c r="T2624" s="1">
        <v>46037</v>
      </c>
      <c r="U2624" s="1">
        <v>46265</v>
      </c>
      <c r="V2624" t="s">
        <v>127</v>
      </c>
      <c r="W2624" t="s">
        <v>82</v>
      </c>
      <c r="X2624" t="s">
        <v>46023</v>
      </c>
      <c r="Y2624" t="s">
        <v>46024</v>
      </c>
      <c r="Z2624" t="s">
        <v>85</v>
      </c>
      <c r="AA2624" t="s">
        <v>85</v>
      </c>
      <c r="AB2624" t="s">
        <v>85</v>
      </c>
      <c r="AC2624" t="s">
        <v>85</v>
      </c>
      <c r="AD2624" t="s">
        <v>85</v>
      </c>
      <c r="AE2624" t="s">
        <v>85</v>
      </c>
      <c r="AF2624" t="s">
        <v>85</v>
      </c>
      <c r="AG2624" t="s">
        <v>49</v>
      </c>
      <c r="AH2624" t="s">
        <v>86</v>
      </c>
      <c r="AI2624" s="3">
        <v>17375174</v>
      </c>
      <c r="AJ2624" t="s">
        <v>87</v>
      </c>
      <c r="AK2624" t="s">
        <v>87</v>
      </c>
      <c r="AL2624" s="3">
        <v>17375174</v>
      </c>
      <c r="AM26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24" t="s">
        <v>87</v>
      </c>
      <c r="AO2624" t="s">
        <v>87</v>
      </c>
      <c r="AP2624" t="s">
        <v>87</v>
      </c>
      <c r="AQ2624" s="3">
        <v>17375174</v>
      </c>
      <c r="AR2624" t="s">
        <v>87</v>
      </c>
      <c r="AS2624" t="s">
        <v>88</v>
      </c>
      <c r="AT2624" t="s">
        <v>85</v>
      </c>
      <c r="AU2624">
        <v>0</v>
      </c>
      <c r="AV2624" t="s">
        <v>89</v>
      </c>
      <c r="AW2624" t="s">
        <v>89</v>
      </c>
      <c r="AX2624" t="s">
        <v>46025</v>
      </c>
      <c r="AY2624" t="s">
        <v>43751</v>
      </c>
      <c r="AZ2624" t="s">
        <v>1585</v>
      </c>
      <c r="BA2624" t="s">
        <v>85</v>
      </c>
      <c r="BB2624" t="s">
        <v>94</v>
      </c>
      <c r="BC2624" t="s">
        <v>788</v>
      </c>
      <c r="BD2624" t="s">
        <v>82</v>
      </c>
      <c r="BE2624" t="s">
        <v>789</v>
      </c>
      <c r="BF2624" t="s">
        <v>790</v>
      </c>
      <c r="BG2624" t="s">
        <v>82</v>
      </c>
      <c r="BH2624" t="s">
        <v>791</v>
      </c>
      <c r="BI2624" t="s">
        <v>93</v>
      </c>
      <c r="BJ2624" t="s">
        <v>93</v>
      </c>
      <c r="BK2624" t="s">
        <v>93</v>
      </c>
      <c r="BL2624" t="s">
        <v>85</v>
      </c>
      <c r="BM2624" t="s">
        <v>93</v>
      </c>
      <c r="BN2624" t="s">
        <v>94</v>
      </c>
      <c r="BO2624" t="s">
        <v>94</v>
      </c>
      <c r="BP2624" s="2" t="s">
        <v>94</v>
      </c>
    </row>
    <row r="2625" spans="1:68" x14ac:dyDescent="0.25">
      <c r="A2625" t="s">
        <v>779</v>
      </c>
      <c r="B2625" s="4">
        <v>899999239</v>
      </c>
      <c r="C2625" t="s">
        <v>780</v>
      </c>
      <c r="D2625" t="s">
        <v>781</v>
      </c>
      <c r="E2625" t="s">
        <v>133548</v>
      </c>
      <c r="F2625" t="s">
        <v>68</v>
      </c>
      <c r="G2625" t="s">
        <v>69</v>
      </c>
      <c r="H2625" t="s">
        <v>70</v>
      </c>
      <c r="I2625" t="s">
        <v>287</v>
      </c>
      <c r="J2625" t="s">
        <v>46200</v>
      </c>
      <c r="K2625" t="s">
        <v>46201</v>
      </c>
      <c r="L2625" t="s">
        <v>46202</v>
      </c>
      <c r="M2625" t="s">
        <v>75</v>
      </c>
      <c r="N2625" t="s">
        <v>76</v>
      </c>
      <c r="O2625" t="s">
        <v>25986</v>
      </c>
      <c r="P2625" t="s">
        <v>78</v>
      </c>
      <c r="Q2625" t="s">
        <v>79</v>
      </c>
      <c r="R2625" t="s">
        <v>80</v>
      </c>
      <c r="S2625" s="1">
        <v>46034</v>
      </c>
      <c r="T2625" s="1">
        <v>46035</v>
      </c>
      <c r="U2625" s="1">
        <v>46265</v>
      </c>
      <c r="V2625" t="s">
        <v>127</v>
      </c>
      <c r="W2625" t="s">
        <v>82</v>
      </c>
      <c r="X2625" t="s">
        <v>46203</v>
      </c>
      <c r="Y2625" t="s">
        <v>46204</v>
      </c>
      <c r="Z2625" t="s">
        <v>85</v>
      </c>
      <c r="AA2625" t="s">
        <v>85</v>
      </c>
      <c r="AB2625" t="s">
        <v>85</v>
      </c>
      <c r="AC2625" t="s">
        <v>85</v>
      </c>
      <c r="AD2625" t="s">
        <v>85</v>
      </c>
      <c r="AE2625" t="s">
        <v>85</v>
      </c>
      <c r="AF2625" t="s">
        <v>85</v>
      </c>
      <c r="AG2625" t="s">
        <v>49</v>
      </c>
      <c r="AH2625" t="s">
        <v>86</v>
      </c>
      <c r="AI2625" s="3">
        <v>32958232</v>
      </c>
      <c r="AJ2625" t="s">
        <v>87</v>
      </c>
      <c r="AK2625" t="s">
        <v>87</v>
      </c>
      <c r="AL2625" s="3">
        <v>32958232</v>
      </c>
      <c r="AM26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25" t="s">
        <v>87</v>
      </c>
      <c r="AO2625" t="s">
        <v>87</v>
      </c>
      <c r="AP2625" t="s">
        <v>87</v>
      </c>
      <c r="AQ2625" s="3">
        <v>32958232</v>
      </c>
      <c r="AR2625" s="3">
        <v>32958232</v>
      </c>
      <c r="AS2625" t="s">
        <v>88</v>
      </c>
      <c r="AT2625" t="s">
        <v>85</v>
      </c>
      <c r="AU2625">
        <v>0</v>
      </c>
      <c r="AV2625" t="s">
        <v>89</v>
      </c>
      <c r="AW2625" t="s">
        <v>89</v>
      </c>
      <c r="AX2625" t="s">
        <v>46205</v>
      </c>
      <c r="AY2625" t="s">
        <v>25986</v>
      </c>
      <c r="AZ2625" t="s">
        <v>465</v>
      </c>
      <c r="BA2625" t="s">
        <v>85</v>
      </c>
      <c r="BB2625" t="s">
        <v>94</v>
      </c>
      <c r="BC2625" t="s">
        <v>788</v>
      </c>
      <c r="BD2625" t="s">
        <v>82</v>
      </c>
      <c r="BE2625" t="s">
        <v>789</v>
      </c>
      <c r="BF2625" t="s">
        <v>1104</v>
      </c>
      <c r="BG2625" t="s">
        <v>82</v>
      </c>
      <c r="BH2625" t="s">
        <v>1105</v>
      </c>
      <c r="BI2625" t="s">
        <v>93</v>
      </c>
      <c r="BJ2625" t="s">
        <v>93</v>
      </c>
      <c r="BK2625" t="s">
        <v>93</v>
      </c>
      <c r="BL2625" t="s">
        <v>85</v>
      </c>
      <c r="BM2625" t="s">
        <v>93</v>
      </c>
      <c r="BN2625" t="s">
        <v>94</v>
      </c>
      <c r="BO2625" t="s">
        <v>94</v>
      </c>
      <c r="BP2625" s="2" t="s">
        <v>94</v>
      </c>
    </row>
    <row r="2626" spans="1:68" x14ac:dyDescent="0.25">
      <c r="A2626" t="s">
        <v>779</v>
      </c>
      <c r="B2626" s="4">
        <v>899999239</v>
      </c>
      <c r="C2626" t="s">
        <v>780</v>
      </c>
      <c r="D2626" t="s">
        <v>781</v>
      </c>
      <c r="E2626" t="s">
        <v>133548</v>
      </c>
      <c r="F2626" t="s">
        <v>68</v>
      </c>
      <c r="G2626" t="s">
        <v>69</v>
      </c>
      <c r="H2626" t="s">
        <v>70</v>
      </c>
      <c r="I2626" t="s">
        <v>287</v>
      </c>
      <c r="J2626" t="s">
        <v>46311</v>
      </c>
      <c r="K2626" t="s">
        <v>46312</v>
      </c>
      <c r="L2626" t="s">
        <v>46313</v>
      </c>
      <c r="M2626" t="s">
        <v>162</v>
      </c>
      <c r="N2626" t="s">
        <v>118</v>
      </c>
      <c r="O2626" t="s">
        <v>2476</v>
      </c>
      <c r="P2626" t="s">
        <v>119</v>
      </c>
      <c r="Q2626" t="s">
        <v>120</v>
      </c>
      <c r="R2626" t="s">
        <v>121</v>
      </c>
      <c r="S2626" s="1">
        <v>45656</v>
      </c>
      <c r="T2626" s="1">
        <v>45657</v>
      </c>
      <c r="U2626" s="1">
        <v>46203</v>
      </c>
      <c r="V2626" t="s">
        <v>274</v>
      </c>
      <c r="W2626" t="s">
        <v>205</v>
      </c>
      <c r="X2626" t="s">
        <v>46314</v>
      </c>
      <c r="Y2626" t="s">
        <v>46315</v>
      </c>
      <c r="Z2626" t="s">
        <v>85</v>
      </c>
      <c r="AA2626" t="s">
        <v>85</v>
      </c>
      <c r="AB2626" t="s">
        <v>85</v>
      </c>
      <c r="AC2626" t="s">
        <v>208</v>
      </c>
      <c r="AD2626" t="s">
        <v>85</v>
      </c>
      <c r="AE2626" t="s">
        <v>85</v>
      </c>
      <c r="AF2626" t="s">
        <v>85</v>
      </c>
      <c r="AG2626" t="s">
        <v>209</v>
      </c>
      <c r="AH2626" t="s">
        <v>86</v>
      </c>
      <c r="AI2626" s="3">
        <v>2134599324</v>
      </c>
      <c r="AJ2626" t="s">
        <v>87</v>
      </c>
      <c r="AK2626" t="s">
        <v>87</v>
      </c>
      <c r="AL2626" s="3">
        <v>2134599324</v>
      </c>
      <c r="AM26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26" t="s">
        <v>87</v>
      </c>
      <c r="AO2626" t="s">
        <v>87</v>
      </c>
      <c r="AP2626" t="s">
        <v>87</v>
      </c>
      <c r="AQ2626" s="3">
        <v>2134599324</v>
      </c>
      <c r="AR2626" s="3">
        <v>1524053975</v>
      </c>
      <c r="AS2626" t="s">
        <v>88</v>
      </c>
      <c r="AT2626" t="s">
        <v>85</v>
      </c>
      <c r="AU2626">
        <v>0</v>
      </c>
      <c r="AV2626" t="s">
        <v>89</v>
      </c>
      <c r="AW2626" t="s">
        <v>89</v>
      </c>
      <c r="AX2626" t="s">
        <v>46316</v>
      </c>
      <c r="AY2626" t="s">
        <v>2476</v>
      </c>
      <c r="AZ2626" t="s">
        <v>1820</v>
      </c>
      <c r="BA2626" t="s">
        <v>85</v>
      </c>
      <c r="BB2626" t="s">
        <v>94</v>
      </c>
      <c r="BC2626" t="s">
        <v>1375</v>
      </c>
      <c r="BD2626" t="s">
        <v>82</v>
      </c>
      <c r="BE2626" t="s">
        <v>1376</v>
      </c>
      <c r="BF2626" t="s">
        <v>2388</v>
      </c>
      <c r="BG2626" t="s">
        <v>82</v>
      </c>
      <c r="BH2626" t="s">
        <v>2389</v>
      </c>
      <c r="BI2626" t="s">
        <v>93</v>
      </c>
      <c r="BJ2626" t="s">
        <v>93</v>
      </c>
      <c r="BK2626" t="s">
        <v>93</v>
      </c>
      <c r="BL2626" t="s">
        <v>85</v>
      </c>
      <c r="BM2626" t="s">
        <v>93</v>
      </c>
      <c r="BN2626" t="s">
        <v>94</v>
      </c>
      <c r="BO2626" t="s">
        <v>94</v>
      </c>
      <c r="BP2626" s="2" t="s">
        <v>94</v>
      </c>
    </row>
    <row r="2627" spans="1:68" x14ac:dyDescent="0.25">
      <c r="A2627" t="s">
        <v>779</v>
      </c>
      <c r="B2627" s="4">
        <v>899999239</v>
      </c>
      <c r="C2627" t="s">
        <v>780</v>
      </c>
      <c r="D2627" t="s">
        <v>781</v>
      </c>
      <c r="E2627" t="s">
        <v>133548</v>
      </c>
      <c r="F2627" t="s">
        <v>68</v>
      </c>
      <c r="G2627" t="s">
        <v>69</v>
      </c>
      <c r="H2627" t="s">
        <v>70</v>
      </c>
      <c r="I2627" t="s">
        <v>287</v>
      </c>
      <c r="J2627" t="s">
        <v>46771</v>
      </c>
      <c r="K2627" t="s">
        <v>46772</v>
      </c>
      <c r="L2627" t="s">
        <v>46773</v>
      </c>
      <c r="M2627" t="s">
        <v>75</v>
      </c>
      <c r="N2627" t="s">
        <v>76</v>
      </c>
      <c r="O2627" t="s">
        <v>2278</v>
      </c>
      <c r="P2627" t="s">
        <v>78</v>
      </c>
      <c r="Q2627" t="s">
        <v>79</v>
      </c>
      <c r="R2627" t="s">
        <v>80</v>
      </c>
      <c r="S2627" s="1">
        <v>46051</v>
      </c>
      <c r="T2627" s="1">
        <v>46052</v>
      </c>
      <c r="U2627" s="1">
        <v>46234</v>
      </c>
      <c r="V2627" t="s">
        <v>127</v>
      </c>
      <c r="W2627" t="s">
        <v>82</v>
      </c>
      <c r="X2627" t="s">
        <v>46774</v>
      </c>
      <c r="Y2627" t="s">
        <v>46775</v>
      </c>
      <c r="Z2627" t="s">
        <v>85</v>
      </c>
      <c r="AA2627" t="s">
        <v>85</v>
      </c>
      <c r="AB2627" t="s">
        <v>85</v>
      </c>
      <c r="AC2627" t="s">
        <v>85</v>
      </c>
      <c r="AD2627" t="s">
        <v>85</v>
      </c>
      <c r="AE2627" t="s">
        <v>85</v>
      </c>
      <c r="AF2627" t="s">
        <v>85</v>
      </c>
      <c r="AG2627" t="s">
        <v>49</v>
      </c>
      <c r="AH2627" t="s">
        <v>86</v>
      </c>
      <c r="AI2627" s="3">
        <v>27380225</v>
      </c>
      <c r="AJ2627" t="s">
        <v>87</v>
      </c>
      <c r="AK2627" t="s">
        <v>87</v>
      </c>
      <c r="AL2627" s="3">
        <v>27380225</v>
      </c>
      <c r="AM26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27" t="s">
        <v>87</v>
      </c>
      <c r="AO2627" t="s">
        <v>87</v>
      </c>
      <c r="AP2627" t="s">
        <v>87</v>
      </c>
      <c r="AQ2627" s="3">
        <v>27380225</v>
      </c>
      <c r="AR2627" t="s">
        <v>87</v>
      </c>
      <c r="AS2627" t="s">
        <v>88</v>
      </c>
      <c r="AT2627" t="s">
        <v>85</v>
      </c>
      <c r="AU2627">
        <v>0</v>
      </c>
      <c r="AV2627" t="s">
        <v>89</v>
      </c>
      <c r="AW2627" t="s">
        <v>89</v>
      </c>
      <c r="AX2627" t="s">
        <v>46776</v>
      </c>
      <c r="AY2627" t="s">
        <v>2278</v>
      </c>
      <c r="AZ2627" t="s">
        <v>4945</v>
      </c>
      <c r="BA2627" t="s">
        <v>85</v>
      </c>
      <c r="BB2627" t="s">
        <v>94</v>
      </c>
      <c r="BC2627" t="s">
        <v>788</v>
      </c>
      <c r="BD2627" t="s">
        <v>82</v>
      </c>
      <c r="BE2627" t="s">
        <v>789</v>
      </c>
      <c r="BF2627" t="s">
        <v>93</v>
      </c>
      <c r="BG2627" t="s">
        <v>93</v>
      </c>
      <c r="BH2627" t="s">
        <v>93</v>
      </c>
      <c r="BI2627" t="s">
        <v>93</v>
      </c>
      <c r="BJ2627" t="s">
        <v>93</v>
      </c>
      <c r="BK2627" t="s">
        <v>93</v>
      </c>
      <c r="BL2627" t="s">
        <v>85</v>
      </c>
      <c r="BM2627" t="s">
        <v>93</v>
      </c>
      <c r="BN2627" t="s">
        <v>94</v>
      </c>
      <c r="BO2627" t="s">
        <v>94</v>
      </c>
      <c r="BP2627" s="2" t="s">
        <v>94</v>
      </c>
    </row>
    <row r="2628" spans="1:68" x14ac:dyDescent="0.25">
      <c r="A2628" t="s">
        <v>779</v>
      </c>
      <c r="B2628" s="4">
        <v>899999239</v>
      </c>
      <c r="C2628" t="s">
        <v>780</v>
      </c>
      <c r="D2628" t="s">
        <v>781</v>
      </c>
      <c r="E2628" t="s">
        <v>133548</v>
      </c>
      <c r="F2628" t="s">
        <v>68</v>
      </c>
      <c r="G2628" t="s">
        <v>69</v>
      </c>
      <c r="H2628" t="s">
        <v>70</v>
      </c>
      <c r="I2628" t="s">
        <v>287</v>
      </c>
      <c r="J2628" t="s">
        <v>46826</v>
      </c>
      <c r="K2628" t="s">
        <v>46827</v>
      </c>
      <c r="L2628" t="s">
        <v>46828</v>
      </c>
      <c r="M2628" t="s">
        <v>479</v>
      </c>
      <c r="N2628" t="s">
        <v>118</v>
      </c>
      <c r="O2628" t="s">
        <v>2476</v>
      </c>
      <c r="P2628" t="s">
        <v>119</v>
      </c>
      <c r="Q2628" t="s">
        <v>120</v>
      </c>
      <c r="R2628" t="s">
        <v>121</v>
      </c>
      <c r="S2628" s="1">
        <v>45654</v>
      </c>
      <c r="T2628" s="1"/>
      <c r="U2628" s="1">
        <v>46203</v>
      </c>
      <c r="V2628" t="s">
        <v>274</v>
      </c>
      <c r="W2628" t="s">
        <v>205</v>
      </c>
      <c r="X2628" t="s">
        <v>46314</v>
      </c>
      <c r="Y2628" t="s">
        <v>46315</v>
      </c>
      <c r="Z2628" t="s">
        <v>85</v>
      </c>
      <c r="AA2628" t="s">
        <v>85</v>
      </c>
      <c r="AB2628" t="s">
        <v>85</v>
      </c>
      <c r="AC2628" t="s">
        <v>208</v>
      </c>
      <c r="AD2628" t="s">
        <v>85</v>
      </c>
      <c r="AE2628" t="s">
        <v>85</v>
      </c>
      <c r="AF2628" t="s">
        <v>85</v>
      </c>
      <c r="AG2628" t="s">
        <v>209</v>
      </c>
      <c r="AH2628" t="s">
        <v>86</v>
      </c>
      <c r="AI2628" s="3">
        <v>2254226370</v>
      </c>
      <c r="AJ2628" t="s">
        <v>87</v>
      </c>
      <c r="AK2628" t="s">
        <v>87</v>
      </c>
      <c r="AL2628" s="3">
        <v>2254226370</v>
      </c>
      <c r="AM26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28" t="s">
        <v>87</v>
      </c>
      <c r="AO2628" t="s">
        <v>87</v>
      </c>
      <c r="AP2628" t="s">
        <v>87</v>
      </c>
      <c r="AQ2628" s="3">
        <v>2254226370</v>
      </c>
      <c r="AR2628" t="s">
        <v>87</v>
      </c>
      <c r="AS2628" t="s">
        <v>88</v>
      </c>
      <c r="AT2628" t="s">
        <v>85</v>
      </c>
      <c r="AU2628">
        <v>0</v>
      </c>
      <c r="AV2628" t="s">
        <v>89</v>
      </c>
      <c r="AW2628" t="s">
        <v>89</v>
      </c>
      <c r="AX2628" t="s">
        <v>46829</v>
      </c>
      <c r="AY2628" t="s">
        <v>2476</v>
      </c>
      <c r="AZ2628" t="s">
        <v>4810</v>
      </c>
      <c r="BA2628" t="s">
        <v>85</v>
      </c>
      <c r="BB2628" t="s">
        <v>94</v>
      </c>
      <c r="BC2628" t="s">
        <v>1375</v>
      </c>
      <c r="BD2628" t="s">
        <v>82</v>
      </c>
      <c r="BE2628" t="s">
        <v>1376</v>
      </c>
      <c r="BF2628" t="s">
        <v>2388</v>
      </c>
      <c r="BG2628" t="s">
        <v>82</v>
      </c>
      <c r="BH2628" t="s">
        <v>2389</v>
      </c>
      <c r="BI2628" t="s">
        <v>93</v>
      </c>
      <c r="BJ2628" t="s">
        <v>93</v>
      </c>
      <c r="BK2628" t="s">
        <v>93</v>
      </c>
      <c r="BL2628" t="s">
        <v>85</v>
      </c>
      <c r="BM2628" t="s">
        <v>93</v>
      </c>
      <c r="BN2628" t="s">
        <v>94</v>
      </c>
      <c r="BO2628" t="s">
        <v>94</v>
      </c>
      <c r="BP2628" s="2" t="s">
        <v>94</v>
      </c>
    </row>
    <row r="2629" spans="1:68" x14ac:dyDescent="0.25">
      <c r="A2629" t="s">
        <v>779</v>
      </c>
      <c r="B2629" s="4">
        <v>899999239</v>
      </c>
      <c r="C2629" t="s">
        <v>780</v>
      </c>
      <c r="D2629" t="s">
        <v>781</v>
      </c>
      <c r="E2629" t="s">
        <v>133548</v>
      </c>
      <c r="F2629" t="s">
        <v>68</v>
      </c>
      <c r="G2629" t="s">
        <v>69</v>
      </c>
      <c r="H2629" t="s">
        <v>70</v>
      </c>
      <c r="I2629" t="s">
        <v>287</v>
      </c>
      <c r="J2629" t="s">
        <v>47145</v>
      </c>
      <c r="K2629" t="s">
        <v>47146</v>
      </c>
      <c r="L2629" t="s">
        <v>47147</v>
      </c>
      <c r="M2629" t="s">
        <v>75</v>
      </c>
      <c r="N2629" t="s">
        <v>118</v>
      </c>
      <c r="O2629" t="s">
        <v>47149</v>
      </c>
      <c r="P2629" t="s">
        <v>119</v>
      </c>
      <c r="Q2629" t="s">
        <v>120</v>
      </c>
      <c r="R2629" t="s">
        <v>121</v>
      </c>
      <c r="S2629" s="1">
        <v>46021</v>
      </c>
      <c r="T2629" s="1">
        <v>46022</v>
      </c>
      <c r="U2629" s="1">
        <v>46234</v>
      </c>
      <c r="V2629" t="s">
        <v>274</v>
      </c>
      <c r="W2629" t="s">
        <v>205</v>
      </c>
      <c r="X2629" t="s">
        <v>27062</v>
      </c>
      <c r="Y2629" t="s">
        <v>27063</v>
      </c>
      <c r="Z2629" t="s">
        <v>85</v>
      </c>
      <c r="AA2629" t="s">
        <v>85</v>
      </c>
      <c r="AB2629" t="s">
        <v>85</v>
      </c>
      <c r="AC2629" t="s">
        <v>208</v>
      </c>
      <c r="AD2629" t="s">
        <v>85</v>
      </c>
      <c r="AE2629" t="s">
        <v>85</v>
      </c>
      <c r="AF2629" t="s">
        <v>85</v>
      </c>
      <c r="AG2629" t="s">
        <v>209</v>
      </c>
      <c r="AH2629" t="s">
        <v>86</v>
      </c>
      <c r="AI2629" s="3">
        <v>1256645482</v>
      </c>
      <c r="AJ2629" t="s">
        <v>87</v>
      </c>
      <c r="AK2629" t="s">
        <v>87</v>
      </c>
      <c r="AL2629" s="3">
        <v>1256645482</v>
      </c>
      <c r="AM26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29" t="s">
        <v>87</v>
      </c>
      <c r="AO2629" t="s">
        <v>87</v>
      </c>
      <c r="AP2629" t="s">
        <v>87</v>
      </c>
      <c r="AQ2629" s="3">
        <v>1256645482</v>
      </c>
      <c r="AR2629" s="3">
        <v>26816</v>
      </c>
      <c r="AS2629" t="s">
        <v>88</v>
      </c>
      <c r="AT2629" t="s">
        <v>85</v>
      </c>
      <c r="AU2629">
        <v>0</v>
      </c>
      <c r="AV2629" t="s">
        <v>89</v>
      </c>
      <c r="AW2629" t="s">
        <v>89</v>
      </c>
      <c r="AX2629" t="s">
        <v>47148</v>
      </c>
      <c r="AY2629" t="s">
        <v>47149</v>
      </c>
      <c r="AZ2629" t="s">
        <v>678</v>
      </c>
      <c r="BA2629" t="s">
        <v>85</v>
      </c>
      <c r="BB2629" t="s">
        <v>94</v>
      </c>
      <c r="BC2629" t="s">
        <v>788</v>
      </c>
      <c r="BD2629" t="s">
        <v>82</v>
      </c>
      <c r="BE2629" t="s">
        <v>789</v>
      </c>
      <c r="BF2629" t="s">
        <v>4112</v>
      </c>
      <c r="BG2629" t="s">
        <v>82</v>
      </c>
      <c r="BH2629" t="s">
        <v>4113</v>
      </c>
      <c r="BI2629" t="s">
        <v>93</v>
      </c>
      <c r="BJ2629" t="s">
        <v>93</v>
      </c>
      <c r="BK2629" t="s">
        <v>93</v>
      </c>
      <c r="BL2629" t="s">
        <v>85</v>
      </c>
      <c r="BM2629" t="s">
        <v>93</v>
      </c>
      <c r="BN2629" t="s">
        <v>94</v>
      </c>
      <c r="BO2629" t="s">
        <v>94</v>
      </c>
      <c r="BP2629" s="2" t="s">
        <v>94</v>
      </c>
    </row>
    <row r="2630" spans="1:68" x14ac:dyDescent="0.25">
      <c r="A2630" t="s">
        <v>779</v>
      </c>
      <c r="B2630" s="4">
        <v>899999239</v>
      </c>
      <c r="C2630" t="s">
        <v>780</v>
      </c>
      <c r="D2630" t="s">
        <v>781</v>
      </c>
      <c r="E2630" t="s">
        <v>133548</v>
      </c>
      <c r="F2630" t="s">
        <v>68</v>
      </c>
      <c r="G2630" t="s">
        <v>69</v>
      </c>
      <c r="H2630" t="s">
        <v>70</v>
      </c>
      <c r="I2630" t="s">
        <v>287</v>
      </c>
      <c r="J2630" t="s">
        <v>47413</v>
      </c>
      <c r="K2630" t="s">
        <v>47414</v>
      </c>
      <c r="L2630" t="s">
        <v>47415</v>
      </c>
      <c r="M2630" t="s">
        <v>75</v>
      </c>
      <c r="N2630" t="s">
        <v>76</v>
      </c>
      <c r="O2630" t="s">
        <v>516</v>
      </c>
      <c r="P2630" t="s">
        <v>78</v>
      </c>
      <c r="Q2630" t="s">
        <v>79</v>
      </c>
      <c r="R2630" t="s">
        <v>80</v>
      </c>
      <c r="S2630" s="1">
        <v>46050</v>
      </c>
      <c r="T2630" s="1">
        <v>46054</v>
      </c>
      <c r="U2630" s="1">
        <v>46361</v>
      </c>
      <c r="V2630" t="s">
        <v>127</v>
      </c>
      <c r="W2630" t="s">
        <v>82</v>
      </c>
      <c r="X2630" t="s">
        <v>47416</v>
      </c>
      <c r="Y2630" t="s">
        <v>47417</v>
      </c>
      <c r="Z2630" t="s">
        <v>85</v>
      </c>
      <c r="AA2630" t="s">
        <v>85</v>
      </c>
      <c r="AB2630" t="s">
        <v>85</v>
      </c>
      <c r="AC2630" t="s">
        <v>85</v>
      </c>
      <c r="AD2630" t="s">
        <v>85</v>
      </c>
      <c r="AE2630" t="s">
        <v>85</v>
      </c>
      <c r="AF2630" t="s">
        <v>85</v>
      </c>
      <c r="AG2630" t="s">
        <v>49</v>
      </c>
      <c r="AH2630" t="s">
        <v>86</v>
      </c>
      <c r="AI2630" s="3">
        <v>27080360</v>
      </c>
      <c r="AJ2630" t="s">
        <v>87</v>
      </c>
      <c r="AK2630" t="s">
        <v>87</v>
      </c>
      <c r="AL2630" s="3">
        <v>27080360</v>
      </c>
      <c r="AM26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30" t="s">
        <v>87</v>
      </c>
      <c r="AO2630" t="s">
        <v>87</v>
      </c>
      <c r="AP2630" t="s">
        <v>87</v>
      </c>
      <c r="AQ2630" s="3">
        <v>27080360</v>
      </c>
      <c r="AR2630" t="s">
        <v>87</v>
      </c>
      <c r="AS2630" t="s">
        <v>88</v>
      </c>
      <c r="AT2630" t="s">
        <v>85</v>
      </c>
      <c r="AU2630">
        <v>0</v>
      </c>
      <c r="AV2630" t="s">
        <v>89</v>
      </c>
      <c r="AW2630" t="s">
        <v>89</v>
      </c>
      <c r="AX2630" t="s">
        <v>47418</v>
      </c>
      <c r="AY2630" t="s">
        <v>516</v>
      </c>
      <c r="AZ2630" t="s">
        <v>279</v>
      </c>
      <c r="BA2630" t="s">
        <v>85</v>
      </c>
      <c r="BB2630" t="s">
        <v>94</v>
      </c>
      <c r="BC2630" t="s">
        <v>788</v>
      </c>
      <c r="BD2630" t="s">
        <v>82</v>
      </c>
      <c r="BE2630" t="s">
        <v>789</v>
      </c>
      <c r="BF2630" t="s">
        <v>1377</v>
      </c>
      <c r="BG2630" t="s">
        <v>82</v>
      </c>
      <c r="BH2630" t="s">
        <v>1378</v>
      </c>
      <c r="BI2630" t="s">
        <v>93</v>
      </c>
      <c r="BJ2630" t="s">
        <v>93</v>
      </c>
      <c r="BK2630" t="s">
        <v>93</v>
      </c>
      <c r="BL2630" t="s">
        <v>85</v>
      </c>
      <c r="BM2630" t="s">
        <v>93</v>
      </c>
      <c r="BN2630" t="s">
        <v>94</v>
      </c>
      <c r="BO2630" t="s">
        <v>94</v>
      </c>
      <c r="BP2630" s="2" t="s">
        <v>94</v>
      </c>
    </row>
    <row r="2631" spans="1:68" x14ac:dyDescent="0.25">
      <c r="A2631" t="s">
        <v>779</v>
      </c>
      <c r="B2631" s="4">
        <v>899999239</v>
      </c>
      <c r="C2631" t="s">
        <v>780</v>
      </c>
      <c r="D2631" t="s">
        <v>781</v>
      </c>
      <c r="E2631" t="s">
        <v>133548</v>
      </c>
      <c r="F2631" t="s">
        <v>68</v>
      </c>
      <c r="G2631" t="s">
        <v>69</v>
      </c>
      <c r="H2631" t="s">
        <v>70</v>
      </c>
      <c r="I2631" t="s">
        <v>287</v>
      </c>
      <c r="J2631" t="s">
        <v>47478</v>
      </c>
      <c r="K2631" t="s">
        <v>47479</v>
      </c>
      <c r="L2631" t="s">
        <v>47480</v>
      </c>
      <c r="M2631" t="s">
        <v>75</v>
      </c>
      <c r="N2631" t="s">
        <v>76</v>
      </c>
      <c r="O2631" t="s">
        <v>47482</v>
      </c>
      <c r="P2631" t="s">
        <v>78</v>
      </c>
      <c r="Q2631" t="s">
        <v>79</v>
      </c>
      <c r="R2631" t="s">
        <v>80</v>
      </c>
      <c r="S2631" s="1">
        <v>46041</v>
      </c>
      <c r="T2631" s="1">
        <v>46042</v>
      </c>
      <c r="U2631" s="1">
        <v>46265</v>
      </c>
      <c r="V2631" t="s">
        <v>127</v>
      </c>
      <c r="W2631" t="s">
        <v>82</v>
      </c>
      <c r="X2631" t="s">
        <v>24569</v>
      </c>
      <c r="Y2631" t="s">
        <v>24570</v>
      </c>
      <c r="Z2631" t="s">
        <v>85</v>
      </c>
      <c r="AA2631" t="s">
        <v>85</v>
      </c>
      <c r="AB2631" t="s">
        <v>85</v>
      </c>
      <c r="AC2631" t="s">
        <v>85</v>
      </c>
      <c r="AD2631" t="s">
        <v>85</v>
      </c>
      <c r="AE2631" t="s">
        <v>85</v>
      </c>
      <c r="AF2631" t="s">
        <v>85</v>
      </c>
      <c r="AG2631" t="s">
        <v>49</v>
      </c>
      <c r="AH2631" t="s">
        <v>86</v>
      </c>
      <c r="AI2631" s="3">
        <v>33926272</v>
      </c>
      <c r="AJ2631" t="s">
        <v>87</v>
      </c>
      <c r="AK2631" t="s">
        <v>87</v>
      </c>
      <c r="AL2631" s="3">
        <v>33926272</v>
      </c>
      <c r="AM26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31" t="s">
        <v>87</v>
      </c>
      <c r="AO2631" t="s">
        <v>87</v>
      </c>
      <c r="AP2631" t="s">
        <v>87</v>
      </c>
      <c r="AQ2631" s="3">
        <v>33926272</v>
      </c>
      <c r="AR2631" s="3">
        <v>33926272</v>
      </c>
      <c r="AS2631" t="s">
        <v>88</v>
      </c>
      <c r="AT2631" t="s">
        <v>85</v>
      </c>
      <c r="AU2631">
        <v>0</v>
      </c>
      <c r="AV2631" t="s">
        <v>89</v>
      </c>
      <c r="AW2631" t="s">
        <v>89</v>
      </c>
      <c r="AX2631" t="s">
        <v>47481</v>
      </c>
      <c r="AY2631" t="s">
        <v>47482</v>
      </c>
      <c r="AZ2631" t="s">
        <v>1709</v>
      </c>
      <c r="BA2631" t="s">
        <v>85</v>
      </c>
      <c r="BB2631" t="s">
        <v>94</v>
      </c>
      <c r="BC2631" t="s">
        <v>788</v>
      </c>
      <c r="BD2631" t="s">
        <v>82</v>
      </c>
      <c r="BE2631" t="s">
        <v>789</v>
      </c>
      <c r="BF2631" t="s">
        <v>24574</v>
      </c>
      <c r="BG2631" t="s">
        <v>82</v>
      </c>
      <c r="BH2631" t="s">
        <v>24575</v>
      </c>
      <c r="BI2631" t="s">
        <v>93</v>
      </c>
      <c r="BJ2631" t="s">
        <v>93</v>
      </c>
      <c r="BK2631" t="s">
        <v>93</v>
      </c>
      <c r="BL2631" t="s">
        <v>85</v>
      </c>
      <c r="BM2631" t="s">
        <v>93</v>
      </c>
      <c r="BN2631" t="s">
        <v>94</v>
      </c>
      <c r="BO2631" t="s">
        <v>94</v>
      </c>
      <c r="BP2631" s="2" t="s">
        <v>94</v>
      </c>
    </row>
    <row r="2632" spans="1:68" x14ac:dyDescent="0.25">
      <c r="A2632" t="s">
        <v>779</v>
      </c>
      <c r="B2632" s="4">
        <v>899999239</v>
      </c>
      <c r="C2632" t="s">
        <v>780</v>
      </c>
      <c r="D2632" t="s">
        <v>781</v>
      </c>
      <c r="E2632" t="s">
        <v>133548</v>
      </c>
      <c r="F2632" t="s">
        <v>68</v>
      </c>
      <c r="G2632" t="s">
        <v>69</v>
      </c>
      <c r="H2632" t="s">
        <v>70</v>
      </c>
      <c r="I2632" t="s">
        <v>287</v>
      </c>
      <c r="J2632" t="s">
        <v>47551</v>
      </c>
      <c r="K2632" t="s">
        <v>47552</v>
      </c>
      <c r="L2632" t="s">
        <v>47552</v>
      </c>
      <c r="M2632" t="s">
        <v>75</v>
      </c>
      <c r="N2632" t="s">
        <v>438</v>
      </c>
      <c r="O2632" t="s">
        <v>47553</v>
      </c>
      <c r="P2632" t="s">
        <v>119</v>
      </c>
      <c r="Q2632" t="s">
        <v>120</v>
      </c>
      <c r="R2632" t="s">
        <v>121</v>
      </c>
      <c r="S2632" s="1">
        <v>46052</v>
      </c>
      <c r="T2632" s="1">
        <v>46066</v>
      </c>
      <c r="U2632" s="1">
        <v>46265</v>
      </c>
      <c r="V2632" t="s">
        <v>81</v>
      </c>
      <c r="W2632" t="s">
        <v>205</v>
      </c>
      <c r="X2632" t="s">
        <v>47554</v>
      </c>
      <c r="Y2632" t="s">
        <v>47555</v>
      </c>
      <c r="Z2632" t="s">
        <v>85</v>
      </c>
      <c r="AA2632" t="s">
        <v>85</v>
      </c>
      <c r="AB2632" t="s">
        <v>85</v>
      </c>
      <c r="AC2632" t="s">
        <v>85</v>
      </c>
      <c r="AD2632" t="s">
        <v>85</v>
      </c>
      <c r="AE2632" t="s">
        <v>85</v>
      </c>
      <c r="AF2632" t="s">
        <v>85</v>
      </c>
      <c r="AG2632" t="s">
        <v>209</v>
      </c>
      <c r="AH2632" t="s">
        <v>86</v>
      </c>
      <c r="AI2632" s="3">
        <v>2202996233</v>
      </c>
      <c r="AJ2632" t="s">
        <v>87</v>
      </c>
      <c r="AK2632" t="s">
        <v>87</v>
      </c>
      <c r="AL2632" s="3">
        <v>2202996233</v>
      </c>
      <c r="AM26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32" t="s">
        <v>87</v>
      </c>
      <c r="AO2632" t="s">
        <v>87</v>
      </c>
      <c r="AP2632" t="s">
        <v>87</v>
      </c>
      <c r="AQ2632" s="3">
        <v>2202996233</v>
      </c>
      <c r="AR2632" s="3">
        <v>2159800229</v>
      </c>
      <c r="AS2632" t="s">
        <v>88</v>
      </c>
      <c r="AT2632" t="s">
        <v>85</v>
      </c>
      <c r="AU2632">
        <v>0</v>
      </c>
      <c r="AV2632" t="s">
        <v>89</v>
      </c>
      <c r="AW2632" t="s">
        <v>89</v>
      </c>
      <c r="AX2632" t="s">
        <v>47556</v>
      </c>
      <c r="AY2632" t="s">
        <v>47553</v>
      </c>
      <c r="AZ2632" t="s">
        <v>733</v>
      </c>
      <c r="BA2632" t="s">
        <v>85</v>
      </c>
      <c r="BB2632" t="s">
        <v>94</v>
      </c>
      <c r="BC2632" t="s">
        <v>2786</v>
      </c>
      <c r="BD2632" t="s">
        <v>82</v>
      </c>
      <c r="BE2632" t="s">
        <v>2787</v>
      </c>
      <c r="BF2632" t="s">
        <v>788</v>
      </c>
      <c r="BG2632" t="s">
        <v>82</v>
      </c>
      <c r="BH2632" t="s">
        <v>789</v>
      </c>
      <c r="BI2632" t="s">
        <v>93</v>
      </c>
      <c r="BJ2632" t="s">
        <v>93</v>
      </c>
      <c r="BK2632" t="s">
        <v>93</v>
      </c>
      <c r="BL2632" t="s">
        <v>85</v>
      </c>
      <c r="BM2632" t="s">
        <v>93</v>
      </c>
      <c r="BN2632" t="s">
        <v>94</v>
      </c>
      <c r="BO2632" t="s">
        <v>94</v>
      </c>
      <c r="BP2632" s="2" t="s">
        <v>94</v>
      </c>
    </row>
    <row r="2633" spans="1:68" x14ac:dyDescent="0.25">
      <c r="A2633" t="s">
        <v>779</v>
      </c>
      <c r="B2633" s="4">
        <v>899999239</v>
      </c>
      <c r="C2633" t="s">
        <v>780</v>
      </c>
      <c r="D2633" t="s">
        <v>781</v>
      </c>
      <c r="E2633" t="s">
        <v>133548</v>
      </c>
      <c r="F2633" t="s">
        <v>68</v>
      </c>
      <c r="G2633" t="s">
        <v>69</v>
      </c>
      <c r="H2633" t="s">
        <v>70</v>
      </c>
      <c r="I2633" t="s">
        <v>287</v>
      </c>
      <c r="J2633" t="s">
        <v>47630</v>
      </c>
      <c r="K2633" t="s">
        <v>47631</v>
      </c>
      <c r="L2633" t="s">
        <v>47632</v>
      </c>
      <c r="M2633" t="s">
        <v>75</v>
      </c>
      <c r="N2633" t="s">
        <v>76</v>
      </c>
      <c r="O2633" t="s">
        <v>1410</v>
      </c>
      <c r="P2633" t="s">
        <v>78</v>
      </c>
      <c r="Q2633" t="s">
        <v>79</v>
      </c>
      <c r="R2633" t="s">
        <v>80</v>
      </c>
      <c r="S2633" s="1">
        <v>46037</v>
      </c>
      <c r="T2633" s="1">
        <v>46037</v>
      </c>
      <c r="U2633" s="1">
        <v>46265</v>
      </c>
      <c r="V2633" t="s">
        <v>127</v>
      </c>
      <c r="W2633" t="s">
        <v>82</v>
      </c>
      <c r="X2633" t="s">
        <v>47633</v>
      </c>
      <c r="Y2633" t="s">
        <v>47634</v>
      </c>
      <c r="Z2633" t="s">
        <v>85</v>
      </c>
      <c r="AA2633" t="s">
        <v>85</v>
      </c>
      <c r="AB2633" t="s">
        <v>85</v>
      </c>
      <c r="AC2633" t="s">
        <v>85</v>
      </c>
      <c r="AD2633" t="s">
        <v>85</v>
      </c>
      <c r="AE2633" t="s">
        <v>85</v>
      </c>
      <c r="AF2633" t="s">
        <v>85</v>
      </c>
      <c r="AG2633" t="s">
        <v>49</v>
      </c>
      <c r="AH2633" t="s">
        <v>86</v>
      </c>
      <c r="AI2633" s="3">
        <v>33926272</v>
      </c>
      <c r="AJ2633" t="s">
        <v>87</v>
      </c>
      <c r="AK2633" t="s">
        <v>87</v>
      </c>
      <c r="AL2633" s="3">
        <v>33926272</v>
      </c>
      <c r="AM26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33" t="s">
        <v>87</v>
      </c>
      <c r="AO2633" t="s">
        <v>87</v>
      </c>
      <c r="AP2633" t="s">
        <v>87</v>
      </c>
      <c r="AQ2633" s="3">
        <v>33926272</v>
      </c>
      <c r="AR2633" s="3">
        <v>33926272</v>
      </c>
      <c r="AS2633" t="s">
        <v>88</v>
      </c>
      <c r="AT2633" t="s">
        <v>85</v>
      </c>
      <c r="AU2633">
        <v>0</v>
      </c>
      <c r="AV2633" t="s">
        <v>89</v>
      </c>
      <c r="AW2633" t="s">
        <v>89</v>
      </c>
      <c r="AX2633" t="s">
        <v>47635</v>
      </c>
      <c r="AY2633" t="s">
        <v>1410</v>
      </c>
      <c r="AZ2633" t="s">
        <v>465</v>
      </c>
      <c r="BA2633" t="s">
        <v>85</v>
      </c>
      <c r="BB2633" t="s">
        <v>94</v>
      </c>
      <c r="BC2633" t="s">
        <v>788</v>
      </c>
      <c r="BD2633" t="s">
        <v>82</v>
      </c>
      <c r="BE2633" t="s">
        <v>789</v>
      </c>
      <c r="BF2633" t="s">
        <v>24574</v>
      </c>
      <c r="BG2633" t="s">
        <v>82</v>
      </c>
      <c r="BH2633" t="s">
        <v>24575</v>
      </c>
      <c r="BI2633" t="s">
        <v>93</v>
      </c>
      <c r="BJ2633" t="s">
        <v>93</v>
      </c>
      <c r="BK2633" t="s">
        <v>93</v>
      </c>
      <c r="BL2633" t="s">
        <v>85</v>
      </c>
      <c r="BM2633" t="s">
        <v>93</v>
      </c>
      <c r="BN2633" t="s">
        <v>94</v>
      </c>
      <c r="BO2633" t="s">
        <v>94</v>
      </c>
      <c r="BP2633" s="2" t="s">
        <v>94</v>
      </c>
    </row>
    <row r="2634" spans="1:68" x14ac:dyDescent="0.25">
      <c r="A2634" t="s">
        <v>779</v>
      </c>
      <c r="B2634" s="4">
        <v>899999239</v>
      </c>
      <c r="C2634" t="s">
        <v>780</v>
      </c>
      <c r="D2634" t="s">
        <v>781</v>
      </c>
      <c r="E2634" t="s">
        <v>133548</v>
      </c>
      <c r="F2634" t="s">
        <v>68</v>
      </c>
      <c r="G2634" t="s">
        <v>69</v>
      </c>
      <c r="H2634" t="s">
        <v>70</v>
      </c>
      <c r="I2634" t="s">
        <v>287</v>
      </c>
      <c r="J2634" t="s">
        <v>47744</v>
      </c>
      <c r="K2634" t="s">
        <v>47745</v>
      </c>
      <c r="L2634" t="s">
        <v>47746</v>
      </c>
      <c r="M2634" t="s">
        <v>75</v>
      </c>
      <c r="N2634" t="s">
        <v>76</v>
      </c>
      <c r="O2634" t="s">
        <v>21164</v>
      </c>
      <c r="P2634" t="s">
        <v>78</v>
      </c>
      <c r="Q2634" t="s">
        <v>79</v>
      </c>
      <c r="R2634" t="s">
        <v>80</v>
      </c>
      <c r="S2634" s="1">
        <v>46037</v>
      </c>
      <c r="T2634" s="1">
        <v>46039</v>
      </c>
      <c r="U2634" s="1">
        <v>46234</v>
      </c>
      <c r="V2634" t="s">
        <v>127</v>
      </c>
      <c r="W2634" t="s">
        <v>82</v>
      </c>
      <c r="X2634" t="s">
        <v>47747</v>
      </c>
      <c r="Y2634" t="s">
        <v>47748</v>
      </c>
      <c r="Z2634" t="s">
        <v>85</v>
      </c>
      <c r="AA2634" t="s">
        <v>85</v>
      </c>
      <c r="AB2634" t="s">
        <v>85</v>
      </c>
      <c r="AC2634" t="s">
        <v>85</v>
      </c>
      <c r="AD2634" t="s">
        <v>85</v>
      </c>
      <c r="AE2634" t="s">
        <v>85</v>
      </c>
      <c r="AF2634" t="s">
        <v>85</v>
      </c>
      <c r="AG2634" t="s">
        <v>49</v>
      </c>
      <c r="AH2634" t="s">
        <v>86</v>
      </c>
      <c r="AI2634" s="3">
        <v>30665852</v>
      </c>
      <c r="AJ2634" t="s">
        <v>87</v>
      </c>
      <c r="AK2634" t="s">
        <v>87</v>
      </c>
      <c r="AL2634" s="3">
        <v>30665852</v>
      </c>
      <c r="AM26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34" t="s">
        <v>87</v>
      </c>
      <c r="AO2634" t="s">
        <v>87</v>
      </c>
      <c r="AP2634" t="s">
        <v>87</v>
      </c>
      <c r="AQ2634" s="3">
        <v>30665852</v>
      </c>
      <c r="AR2634" t="s">
        <v>87</v>
      </c>
      <c r="AS2634" t="s">
        <v>88</v>
      </c>
      <c r="AT2634" t="s">
        <v>85</v>
      </c>
      <c r="AU2634">
        <v>0</v>
      </c>
      <c r="AV2634" t="s">
        <v>89</v>
      </c>
      <c r="AW2634" t="s">
        <v>89</v>
      </c>
      <c r="AX2634" t="s">
        <v>47749</v>
      </c>
      <c r="AY2634" t="s">
        <v>21164</v>
      </c>
      <c r="AZ2634" t="s">
        <v>2314</v>
      </c>
      <c r="BA2634" t="s">
        <v>85</v>
      </c>
      <c r="BB2634" t="s">
        <v>94</v>
      </c>
      <c r="BC2634" t="s">
        <v>788</v>
      </c>
      <c r="BD2634" t="s">
        <v>82</v>
      </c>
      <c r="BE2634" t="s">
        <v>789</v>
      </c>
      <c r="BF2634" t="s">
        <v>93</v>
      </c>
      <c r="BG2634" t="s">
        <v>93</v>
      </c>
      <c r="BH2634" t="s">
        <v>93</v>
      </c>
      <c r="BI2634" t="s">
        <v>93</v>
      </c>
      <c r="BJ2634" t="s">
        <v>93</v>
      </c>
      <c r="BK2634" t="s">
        <v>93</v>
      </c>
      <c r="BL2634" t="s">
        <v>85</v>
      </c>
      <c r="BM2634" t="s">
        <v>93</v>
      </c>
      <c r="BN2634" t="s">
        <v>94</v>
      </c>
      <c r="BO2634" t="s">
        <v>94</v>
      </c>
      <c r="BP2634" s="2" t="s">
        <v>94</v>
      </c>
    </row>
    <row r="2635" spans="1:68" x14ac:dyDescent="0.25">
      <c r="A2635" t="s">
        <v>779</v>
      </c>
      <c r="B2635" s="4">
        <v>899999239</v>
      </c>
      <c r="C2635" t="s">
        <v>780</v>
      </c>
      <c r="D2635" t="s">
        <v>781</v>
      </c>
      <c r="E2635" t="s">
        <v>133548</v>
      </c>
      <c r="F2635" t="s">
        <v>68</v>
      </c>
      <c r="G2635" t="s">
        <v>69</v>
      </c>
      <c r="H2635" t="s">
        <v>70</v>
      </c>
      <c r="I2635" t="s">
        <v>287</v>
      </c>
      <c r="J2635" t="s">
        <v>47782</v>
      </c>
      <c r="K2635" t="s">
        <v>47783</v>
      </c>
      <c r="L2635" t="s">
        <v>47784</v>
      </c>
      <c r="M2635" t="s">
        <v>75</v>
      </c>
      <c r="N2635" t="s">
        <v>76</v>
      </c>
      <c r="O2635" t="s">
        <v>2089</v>
      </c>
      <c r="P2635" t="s">
        <v>78</v>
      </c>
      <c r="Q2635" t="s">
        <v>79</v>
      </c>
      <c r="R2635" t="s">
        <v>80</v>
      </c>
      <c r="S2635" s="1">
        <v>46033</v>
      </c>
      <c r="T2635" s="1">
        <v>46035</v>
      </c>
      <c r="U2635" s="1">
        <v>46295</v>
      </c>
      <c r="V2635" t="s">
        <v>127</v>
      </c>
      <c r="W2635" t="s">
        <v>82</v>
      </c>
      <c r="X2635" t="s">
        <v>47785</v>
      </c>
      <c r="Y2635" t="s">
        <v>47786</v>
      </c>
      <c r="Z2635" t="s">
        <v>85</v>
      </c>
      <c r="AA2635" t="s">
        <v>85</v>
      </c>
      <c r="AB2635" t="s">
        <v>85</v>
      </c>
      <c r="AC2635" t="s">
        <v>85</v>
      </c>
      <c r="AD2635" t="s">
        <v>85</v>
      </c>
      <c r="AE2635" t="s">
        <v>85</v>
      </c>
      <c r="AF2635" t="s">
        <v>85</v>
      </c>
      <c r="AG2635" t="s">
        <v>49</v>
      </c>
      <c r="AH2635" t="s">
        <v>86</v>
      </c>
      <c r="AI2635" s="3">
        <v>51255783</v>
      </c>
      <c r="AJ2635" t="s">
        <v>87</v>
      </c>
      <c r="AK2635" t="s">
        <v>87</v>
      </c>
      <c r="AL2635" s="3">
        <v>51255783</v>
      </c>
      <c r="AM26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35" t="s">
        <v>87</v>
      </c>
      <c r="AO2635" t="s">
        <v>87</v>
      </c>
      <c r="AP2635" t="s">
        <v>87</v>
      </c>
      <c r="AQ2635" s="3">
        <v>51255783</v>
      </c>
      <c r="AR2635" s="3">
        <v>51255783</v>
      </c>
      <c r="AS2635" t="s">
        <v>88</v>
      </c>
      <c r="AT2635" t="s">
        <v>85</v>
      </c>
      <c r="AU2635">
        <v>0</v>
      </c>
      <c r="AV2635" t="s">
        <v>89</v>
      </c>
      <c r="AW2635" t="s">
        <v>89</v>
      </c>
      <c r="AX2635" t="s">
        <v>47787</v>
      </c>
      <c r="AY2635" t="s">
        <v>2089</v>
      </c>
      <c r="AZ2635" t="s">
        <v>1681</v>
      </c>
      <c r="BA2635" t="s">
        <v>85</v>
      </c>
      <c r="BB2635" t="s">
        <v>94</v>
      </c>
      <c r="BC2635" t="s">
        <v>788</v>
      </c>
      <c r="BD2635" t="s">
        <v>82</v>
      </c>
      <c r="BE2635" t="s">
        <v>789</v>
      </c>
      <c r="BF2635" t="s">
        <v>788</v>
      </c>
      <c r="BG2635" t="s">
        <v>82</v>
      </c>
      <c r="BH2635" t="s">
        <v>789</v>
      </c>
      <c r="BI2635" t="s">
        <v>93</v>
      </c>
      <c r="BJ2635" t="s">
        <v>93</v>
      </c>
      <c r="BK2635" t="s">
        <v>93</v>
      </c>
      <c r="BL2635" t="s">
        <v>85</v>
      </c>
      <c r="BM2635" t="s">
        <v>93</v>
      </c>
      <c r="BN2635" t="s">
        <v>94</v>
      </c>
      <c r="BO2635" t="s">
        <v>94</v>
      </c>
      <c r="BP2635" s="2" t="s">
        <v>94</v>
      </c>
    </row>
    <row r="2636" spans="1:68" x14ac:dyDescent="0.25">
      <c r="A2636" t="s">
        <v>779</v>
      </c>
      <c r="B2636" s="4">
        <v>899999239</v>
      </c>
      <c r="C2636" t="s">
        <v>780</v>
      </c>
      <c r="D2636" t="s">
        <v>781</v>
      </c>
      <c r="E2636" t="s">
        <v>133548</v>
      </c>
      <c r="F2636" t="s">
        <v>68</v>
      </c>
      <c r="G2636" t="s">
        <v>69</v>
      </c>
      <c r="H2636" t="s">
        <v>70</v>
      </c>
      <c r="I2636" t="s">
        <v>287</v>
      </c>
      <c r="J2636" t="s">
        <v>47995</v>
      </c>
      <c r="K2636" t="s">
        <v>47996</v>
      </c>
      <c r="L2636" t="s">
        <v>47997</v>
      </c>
      <c r="M2636" t="s">
        <v>75</v>
      </c>
      <c r="N2636" t="s">
        <v>76</v>
      </c>
      <c r="O2636" t="s">
        <v>47998</v>
      </c>
      <c r="P2636" t="s">
        <v>78</v>
      </c>
      <c r="Q2636" t="s">
        <v>79</v>
      </c>
      <c r="R2636" t="s">
        <v>80</v>
      </c>
      <c r="S2636" s="1">
        <v>46034</v>
      </c>
      <c r="T2636" s="1">
        <v>46034</v>
      </c>
      <c r="U2636" s="1">
        <v>46387</v>
      </c>
      <c r="V2636" t="s">
        <v>81</v>
      </c>
      <c r="W2636" t="s">
        <v>82</v>
      </c>
      <c r="X2636" t="s">
        <v>47999</v>
      </c>
      <c r="Y2636" t="s">
        <v>48000</v>
      </c>
      <c r="Z2636" t="s">
        <v>85</v>
      </c>
      <c r="AA2636" t="s">
        <v>85</v>
      </c>
      <c r="AB2636" t="s">
        <v>85</v>
      </c>
      <c r="AC2636" t="s">
        <v>85</v>
      </c>
      <c r="AD2636" t="s">
        <v>85</v>
      </c>
      <c r="AE2636" t="s">
        <v>85</v>
      </c>
      <c r="AF2636" t="s">
        <v>85</v>
      </c>
      <c r="AG2636" t="s">
        <v>49</v>
      </c>
      <c r="AH2636" t="s">
        <v>86</v>
      </c>
      <c r="AI2636" s="3">
        <v>55259028</v>
      </c>
      <c r="AJ2636" t="s">
        <v>87</v>
      </c>
      <c r="AK2636" t="s">
        <v>87</v>
      </c>
      <c r="AL2636" s="3">
        <v>55259028</v>
      </c>
      <c r="AM26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36" t="s">
        <v>87</v>
      </c>
      <c r="AO2636" t="s">
        <v>87</v>
      </c>
      <c r="AP2636" t="s">
        <v>87</v>
      </c>
      <c r="AQ2636" s="3">
        <v>55259028</v>
      </c>
      <c r="AR2636" s="3">
        <v>55259028</v>
      </c>
      <c r="AS2636" t="s">
        <v>88</v>
      </c>
      <c r="AT2636" t="s">
        <v>85</v>
      </c>
      <c r="AU2636">
        <v>0</v>
      </c>
      <c r="AV2636" t="s">
        <v>89</v>
      </c>
      <c r="AW2636" t="s">
        <v>89</v>
      </c>
      <c r="AX2636" t="s">
        <v>48001</v>
      </c>
      <c r="AY2636" t="s">
        <v>47998</v>
      </c>
      <c r="AZ2636" t="s">
        <v>167</v>
      </c>
      <c r="BA2636" t="s">
        <v>85</v>
      </c>
      <c r="BB2636" t="s">
        <v>94</v>
      </c>
      <c r="BC2636" t="s">
        <v>788</v>
      </c>
      <c r="BD2636" t="s">
        <v>82</v>
      </c>
      <c r="BE2636" t="s">
        <v>789</v>
      </c>
      <c r="BF2636" t="s">
        <v>11300</v>
      </c>
      <c r="BG2636" t="s">
        <v>82</v>
      </c>
      <c r="BH2636" t="s">
        <v>11301</v>
      </c>
      <c r="BI2636" t="s">
        <v>93</v>
      </c>
      <c r="BJ2636" t="s">
        <v>93</v>
      </c>
      <c r="BK2636" t="s">
        <v>93</v>
      </c>
      <c r="BL2636" t="s">
        <v>85</v>
      </c>
      <c r="BM2636" t="s">
        <v>93</v>
      </c>
      <c r="BN2636" t="s">
        <v>94</v>
      </c>
      <c r="BO2636" t="s">
        <v>94</v>
      </c>
      <c r="BP2636" s="2" t="s">
        <v>94</v>
      </c>
    </row>
    <row r="2637" spans="1:68" x14ac:dyDescent="0.25">
      <c r="A2637" t="s">
        <v>779</v>
      </c>
      <c r="B2637" s="4">
        <v>899999239</v>
      </c>
      <c r="C2637" t="s">
        <v>780</v>
      </c>
      <c r="D2637" t="s">
        <v>781</v>
      </c>
      <c r="E2637" t="s">
        <v>133548</v>
      </c>
      <c r="F2637" t="s">
        <v>68</v>
      </c>
      <c r="G2637" t="s">
        <v>69</v>
      </c>
      <c r="H2637" t="s">
        <v>70</v>
      </c>
      <c r="I2637" t="s">
        <v>287</v>
      </c>
      <c r="J2637" t="s">
        <v>48979</v>
      </c>
      <c r="K2637" t="s">
        <v>48980</v>
      </c>
      <c r="L2637" t="s">
        <v>48981</v>
      </c>
      <c r="M2637" t="s">
        <v>75</v>
      </c>
      <c r="N2637" t="s">
        <v>1223</v>
      </c>
      <c r="O2637" t="s">
        <v>211</v>
      </c>
      <c r="P2637" t="s">
        <v>119</v>
      </c>
      <c r="Q2637" t="s">
        <v>120</v>
      </c>
      <c r="R2637" t="s">
        <v>121</v>
      </c>
      <c r="S2637" s="1">
        <v>46021</v>
      </c>
      <c r="T2637" s="1">
        <v>46022</v>
      </c>
      <c r="U2637" s="1">
        <v>46234</v>
      </c>
      <c r="V2637" t="s">
        <v>292</v>
      </c>
      <c r="W2637" t="s">
        <v>205</v>
      </c>
      <c r="X2637" t="s">
        <v>48982</v>
      </c>
      <c r="Y2637" t="s">
        <v>48983</v>
      </c>
      <c r="Z2637" t="s">
        <v>85</v>
      </c>
      <c r="AA2637" t="s">
        <v>85</v>
      </c>
      <c r="AB2637" t="s">
        <v>85</v>
      </c>
      <c r="AC2637" t="s">
        <v>208</v>
      </c>
      <c r="AD2637" t="s">
        <v>85</v>
      </c>
      <c r="AE2637" t="s">
        <v>85</v>
      </c>
      <c r="AF2637" t="s">
        <v>85</v>
      </c>
      <c r="AG2637" t="s">
        <v>209</v>
      </c>
      <c r="AH2637" t="s">
        <v>86</v>
      </c>
      <c r="AI2637" s="3">
        <v>1667284868</v>
      </c>
      <c r="AJ2637" t="s">
        <v>87</v>
      </c>
      <c r="AK2637" t="s">
        <v>87</v>
      </c>
      <c r="AL2637" s="3">
        <v>1667284868</v>
      </c>
      <c r="AM26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37" t="s">
        <v>87</v>
      </c>
      <c r="AO2637" t="s">
        <v>87</v>
      </c>
      <c r="AP2637" t="s">
        <v>87</v>
      </c>
      <c r="AQ2637" s="3">
        <v>1667284868</v>
      </c>
      <c r="AR2637" s="3">
        <v>191760</v>
      </c>
      <c r="AS2637" s="4">
        <v>1682397772028</v>
      </c>
      <c r="AT2637" t="s">
        <v>85</v>
      </c>
      <c r="AU2637">
        <v>0</v>
      </c>
      <c r="AV2637" t="s">
        <v>89</v>
      </c>
      <c r="AW2637" t="s">
        <v>89</v>
      </c>
      <c r="AX2637" t="s">
        <v>48984</v>
      </c>
      <c r="AY2637" t="s">
        <v>211</v>
      </c>
      <c r="AZ2637" t="s">
        <v>310</v>
      </c>
      <c r="BA2637" t="s">
        <v>85</v>
      </c>
      <c r="BB2637" t="s">
        <v>94</v>
      </c>
      <c r="BC2637" t="s">
        <v>788</v>
      </c>
      <c r="BD2637" t="s">
        <v>82</v>
      </c>
      <c r="BE2637" t="s">
        <v>789</v>
      </c>
      <c r="BF2637" t="s">
        <v>1104</v>
      </c>
      <c r="BG2637" t="s">
        <v>82</v>
      </c>
      <c r="BH2637" t="s">
        <v>1105</v>
      </c>
      <c r="BI2637" t="s">
        <v>93</v>
      </c>
      <c r="BJ2637" t="s">
        <v>93</v>
      </c>
      <c r="BK2637" t="s">
        <v>93</v>
      </c>
      <c r="BL2637" t="s">
        <v>85</v>
      </c>
      <c r="BM2637" t="s">
        <v>93</v>
      </c>
      <c r="BN2637" t="s">
        <v>94</v>
      </c>
      <c r="BO2637" t="s">
        <v>94</v>
      </c>
      <c r="BP2637" s="2" t="s">
        <v>94</v>
      </c>
    </row>
    <row r="2638" spans="1:68" x14ac:dyDescent="0.25">
      <c r="A2638" t="s">
        <v>779</v>
      </c>
      <c r="B2638" s="4">
        <v>899999239</v>
      </c>
      <c r="C2638" t="s">
        <v>780</v>
      </c>
      <c r="D2638" t="s">
        <v>781</v>
      </c>
      <c r="E2638" t="s">
        <v>133548</v>
      </c>
      <c r="F2638" t="s">
        <v>68</v>
      </c>
      <c r="G2638" t="s">
        <v>69</v>
      </c>
      <c r="H2638" t="s">
        <v>70</v>
      </c>
      <c r="I2638" t="s">
        <v>287</v>
      </c>
      <c r="J2638" t="s">
        <v>49114</v>
      </c>
      <c r="K2638" t="s">
        <v>49115</v>
      </c>
      <c r="L2638" t="s">
        <v>49116</v>
      </c>
      <c r="M2638" t="s">
        <v>75</v>
      </c>
      <c r="N2638" t="s">
        <v>76</v>
      </c>
      <c r="O2638" t="s">
        <v>1109</v>
      </c>
      <c r="P2638" t="s">
        <v>78</v>
      </c>
      <c r="Q2638" t="s">
        <v>79</v>
      </c>
      <c r="R2638" t="s">
        <v>80</v>
      </c>
      <c r="S2638" s="1">
        <v>46050</v>
      </c>
      <c r="T2638" s="1">
        <v>46054</v>
      </c>
      <c r="U2638" s="1">
        <v>46361</v>
      </c>
      <c r="V2638" t="s">
        <v>127</v>
      </c>
      <c r="W2638" t="s">
        <v>82</v>
      </c>
      <c r="X2638" t="s">
        <v>49117</v>
      </c>
      <c r="Y2638" t="s">
        <v>49118</v>
      </c>
      <c r="Z2638" t="s">
        <v>85</v>
      </c>
      <c r="AA2638" t="s">
        <v>85</v>
      </c>
      <c r="AB2638" t="s">
        <v>85</v>
      </c>
      <c r="AC2638" t="s">
        <v>85</v>
      </c>
      <c r="AD2638" t="s">
        <v>85</v>
      </c>
      <c r="AE2638" t="s">
        <v>85</v>
      </c>
      <c r="AF2638" t="s">
        <v>85</v>
      </c>
      <c r="AG2638" t="s">
        <v>49</v>
      </c>
      <c r="AH2638" t="s">
        <v>86</v>
      </c>
      <c r="AI2638" s="3">
        <v>39171993</v>
      </c>
      <c r="AJ2638" t="s">
        <v>87</v>
      </c>
      <c r="AK2638" t="s">
        <v>87</v>
      </c>
      <c r="AL2638" s="3">
        <v>39171993</v>
      </c>
      <c r="AM26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38" t="s">
        <v>87</v>
      </c>
      <c r="AO2638" t="s">
        <v>87</v>
      </c>
      <c r="AP2638" t="s">
        <v>87</v>
      </c>
      <c r="AQ2638" s="3">
        <v>39171993</v>
      </c>
      <c r="AR2638" t="s">
        <v>87</v>
      </c>
      <c r="AS2638" t="s">
        <v>88</v>
      </c>
      <c r="AT2638" t="s">
        <v>85</v>
      </c>
      <c r="AU2638">
        <v>0</v>
      </c>
      <c r="AV2638" t="s">
        <v>89</v>
      </c>
      <c r="AW2638" t="s">
        <v>89</v>
      </c>
      <c r="AX2638" t="s">
        <v>49119</v>
      </c>
      <c r="AY2638" t="s">
        <v>1109</v>
      </c>
      <c r="AZ2638" t="s">
        <v>279</v>
      </c>
      <c r="BA2638" t="s">
        <v>85</v>
      </c>
      <c r="BB2638" t="s">
        <v>94</v>
      </c>
      <c r="BC2638" t="s">
        <v>788</v>
      </c>
      <c r="BD2638" t="s">
        <v>82</v>
      </c>
      <c r="BE2638" t="s">
        <v>789</v>
      </c>
      <c r="BF2638" t="s">
        <v>790</v>
      </c>
      <c r="BG2638" t="s">
        <v>82</v>
      </c>
      <c r="BH2638" t="s">
        <v>791</v>
      </c>
      <c r="BI2638" t="s">
        <v>93</v>
      </c>
      <c r="BJ2638" t="s">
        <v>93</v>
      </c>
      <c r="BK2638" t="s">
        <v>93</v>
      </c>
      <c r="BL2638" t="s">
        <v>85</v>
      </c>
      <c r="BM2638" t="s">
        <v>93</v>
      </c>
      <c r="BN2638" t="s">
        <v>94</v>
      </c>
      <c r="BO2638" t="s">
        <v>94</v>
      </c>
      <c r="BP2638" s="2" t="s">
        <v>94</v>
      </c>
    </row>
    <row r="2639" spans="1:68" x14ac:dyDescent="0.25">
      <c r="A2639" t="s">
        <v>779</v>
      </c>
      <c r="B2639" s="4">
        <v>899999239</v>
      </c>
      <c r="C2639" t="s">
        <v>780</v>
      </c>
      <c r="D2639" t="s">
        <v>781</v>
      </c>
      <c r="E2639" t="s">
        <v>133548</v>
      </c>
      <c r="F2639" t="s">
        <v>68</v>
      </c>
      <c r="G2639" t="s">
        <v>69</v>
      </c>
      <c r="H2639" t="s">
        <v>70</v>
      </c>
      <c r="I2639" t="s">
        <v>287</v>
      </c>
      <c r="J2639" t="s">
        <v>49120</v>
      </c>
      <c r="K2639" t="s">
        <v>49121</v>
      </c>
      <c r="L2639" t="s">
        <v>49122</v>
      </c>
      <c r="M2639" t="s">
        <v>162</v>
      </c>
      <c r="N2639" t="s">
        <v>118</v>
      </c>
      <c r="O2639" t="s">
        <v>2476</v>
      </c>
      <c r="P2639" t="s">
        <v>119</v>
      </c>
      <c r="Q2639" t="s">
        <v>120</v>
      </c>
      <c r="R2639" t="s">
        <v>121</v>
      </c>
      <c r="S2639" s="1">
        <v>45654</v>
      </c>
      <c r="T2639" s="1">
        <v>45657</v>
      </c>
      <c r="U2639" s="1">
        <v>46203</v>
      </c>
      <c r="V2639" t="s">
        <v>274</v>
      </c>
      <c r="W2639" t="s">
        <v>205</v>
      </c>
      <c r="X2639" t="s">
        <v>48982</v>
      </c>
      <c r="Y2639" t="s">
        <v>48983</v>
      </c>
      <c r="Z2639" t="s">
        <v>85</v>
      </c>
      <c r="AA2639" t="s">
        <v>85</v>
      </c>
      <c r="AB2639" t="s">
        <v>85</v>
      </c>
      <c r="AC2639" t="s">
        <v>208</v>
      </c>
      <c r="AD2639" t="s">
        <v>85</v>
      </c>
      <c r="AE2639" t="s">
        <v>85</v>
      </c>
      <c r="AF2639" t="s">
        <v>85</v>
      </c>
      <c r="AG2639" t="s">
        <v>209</v>
      </c>
      <c r="AH2639" t="s">
        <v>86</v>
      </c>
      <c r="AI2639" s="3">
        <v>2344650015</v>
      </c>
      <c r="AJ2639" t="s">
        <v>87</v>
      </c>
      <c r="AK2639" t="s">
        <v>87</v>
      </c>
      <c r="AL2639" s="3">
        <v>2344650015</v>
      </c>
      <c r="AM26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39" t="s">
        <v>87</v>
      </c>
      <c r="AO2639" t="s">
        <v>87</v>
      </c>
      <c r="AP2639" t="s">
        <v>87</v>
      </c>
      <c r="AQ2639" s="3">
        <v>2344650015</v>
      </c>
      <c r="AR2639" s="3">
        <v>1602058607</v>
      </c>
      <c r="AS2639" t="s">
        <v>88</v>
      </c>
      <c r="AT2639" t="s">
        <v>85</v>
      </c>
      <c r="AU2639">
        <v>0</v>
      </c>
      <c r="AV2639" t="s">
        <v>89</v>
      </c>
      <c r="AW2639" t="s">
        <v>89</v>
      </c>
      <c r="AX2639" t="s">
        <v>49123</v>
      </c>
      <c r="AY2639" t="s">
        <v>2476</v>
      </c>
      <c r="AZ2639" t="s">
        <v>4810</v>
      </c>
      <c r="BA2639" t="s">
        <v>85</v>
      </c>
      <c r="BB2639" t="s">
        <v>94</v>
      </c>
      <c r="BC2639" t="s">
        <v>1375</v>
      </c>
      <c r="BD2639" t="s">
        <v>82</v>
      </c>
      <c r="BE2639" t="s">
        <v>1376</v>
      </c>
      <c r="BF2639" t="s">
        <v>35708</v>
      </c>
      <c r="BG2639" t="s">
        <v>82</v>
      </c>
      <c r="BH2639" t="s">
        <v>35709</v>
      </c>
      <c r="BI2639" t="s">
        <v>93</v>
      </c>
      <c r="BJ2639" t="s">
        <v>93</v>
      </c>
      <c r="BK2639" t="s">
        <v>93</v>
      </c>
      <c r="BL2639" t="s">
        <v>85</v>
      </c>
      <c r="BM2639" t="s">
        <v>93</v>
      </c>
      <c r="BN2639" t="s">
        <v>94</v>
      </c>
      <c r="BO2639" t="s">
        <v>94</v>
      </c>
      <c r="BP2639" s="2" t="s">
        <v>94</v>
      </c>
    </row>
    <row r="2640" spans="1:68" x14ac:dyDescent="0.25">
      <c r="A2640" t="s">
        <v>779</v>
      </c>
      <c r="B2640" s="4">
        <v>899999239</v>
      </c>
      <c r="C2640" t="s">
        <v>780</v>
      </c>
      <c r="D2640" t="s">
        <v>781</v>
      </c>
      <c r="E2640" t="s">
        <v>133548</v>
      </c>
      <c r="F2640" t="s">
        <v>68</v>
      </c>
      <c r="G2640" t="s">
        <v>69</v>
      </c>
      <c r="H2640" t="s">
        <v>70</v>
      </c>
      <c r="I2640" t="s">
        <v>287</v>
      </c>
      <c r="J2640" t="s">
        <v>49154</v>
      </c>
      <c r="K2640" t="s">
        <v>49155</v>
      </c>
      <c r="L2640" t="s">
        <v>49156</v>
      </c>
      <c r="M2640" t="s">
        <v>75</v>
      </c>
      <c r="N2640" t="s">
        <v>76</v>
      </c>
      <c r="O2640" t="s">
        <v>43991</v>
      </c>
      <c r="P2640" t="s">
        <v>78</v>
      </c>
      <c r="Q2640" t="s">
        <v>79</v>
      </c>
      <c r="R2640" t="s">
        <v>80</v>
      </c>
      <c r="S2640" s="1">
        <v>46033</v>
      </c>
      <c r="T2640" s="1">
        <v>46034</v>
      </c>
      <c r="U2640" s="1">
        <v>46387</v>
      </c>
      <c r="V2640" t="s">
        <v>127</v>
      </c>
      <c r="W2640" t="s">
        <v>82</v>
      </c>
      <c r="X2640" t="s">
        <v>49157</v>
      </c>
      <c r="Y2640" t="s">
        <v>49158</v>
      </c>
      <c r="Z2640" t="s">
        <v>85</v>
      </c>
      <c r="AA2640" t="s">
        <v>85</v>
      </c>
      <c r="AB2640" t="s">
        <v>85</v>
      </c>
      <c r="AC2640" t="s">
        <v>85</v>
      </c>
      <c r="AD2640" t="s">
        <v>85</v>
      </c>
      <c r="AE2640" t="s">
        <v>85</v>
      </c>
      <c r="AF2640" t="s">
        <v>85</v>
      </c>
      <c r="AG2640" t="s">
        <v>49</v>
      </c>
      <c r="AH2640" t="s">
        <v>86</v>
      </c>
      <c r="AI2640" s="3">
        <v>49437348</v>
      </c>
      <c r="AJ2640" t="s">
        <v>87</v>
      </c>
      <c r="AK2640" t="s">
        <v>87</v>
      </c>
      <c r="AL2640" s="3">
        <v>49437348</v>
      </c>
      <c r="AM26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40" t="s">
        <v>87</v>
      </c>
      <c r="AO2640" t="s">
        <v>87</v>
      </c>
      <c r="AP2640" t="s">
        <v>87</v>
      </c>
      <c r="AQ2640" s="3">
        <v>49437348</v>
      </c>
      <c r="AR2640" t="s">
        <v>87</v>
      </c>
      <c r="AS2640" t="s">
        <v>88</v>
      </c>
      <c r="AT2640" t="s">
        <v>85</v>
      </c>
      <c r="AU2640">
        <v>0</v>
      </c>
      <c r="AV2640" t="s">
        <v>89</v>
      </c>
      <c r="AW2640" t="s">
        <v>89</v>
      </c>
      <c r="AX2640" t="s">
        <v>49159</v>
      </c>
      <c r="AY2640" t="s">
        <v>43991</v>
      </c>
      <c r="AZ2640" t="s">
        <v>558</v>
      </c>
      <c r="BA2640" t="s">
        <v>85</v>
      </c>
      <c r="BB2640" t="s">
        <v>94</v>
      </c>
      <c r="BC2640" t="s">
        <v>788</v>
      </c>
      <c r="BD2640" t="s">
        <v>82</v>
      </c>
      <c r="BE2640" t="s">
        <v>789</v>
      </c>
      <c r="BF2640" t="s">
        <v>4112</v>
      </c>
      <c r="BG2640" t="s">
        <v>82</v>
      </c>
      <c r="BH2640" t="s">
        <v>4113</v>
      </c>
      <c r="BI2640" t="s">
        <v>93</v>
      </c>
      <c r="BJ2640" t="s">
        <v>93</v>
      </c>
      <c r="BK2640" t="s">
        <v>93</v>
      </c>
      <c r="BL2640" t="s">
        <v>85</v>
      </c>
      <c r="BM2640" t="s">
        <v>93</v>
      </c>
      <c r="BN2640" t="s">
        <v>94</v>
      </c>
      <c r="BO2640" t="s">
        <v>94</v>
      </c>
      <c r="BP2640" s="2" t="s">
        <v>94</v>
      </c>
    </row>
    <row r="2641" spans="1:68" x14ac:dyDescent="0.25">
      <c r="A2641" t="s">
        <v>779</v>
      </c>
      <c r="B2641" s="4">
        <v>899999239</v>
      </c>
      <c r="C2641" t="s">
        <v>780</v>
      </c>
      <c r="D2641" t="s">
        <v>781</v>
      </c>
      <c r="E2641" t="s">
        <v>133548</v>
      </c>
      <c r="F2641" t="s">
        <v>68</v>
      </c>
      <c r="G2641" t="s">
        <v>69</v>
      </c>
      <c r="H2641" t="s">
        <v>70</v>
      </c>
      <c r="I2641" t="s">
        <v>287</v>
      </c>
      <c r="J2641" t="s">
        <v>49160</v>
      </c>
      <c r="K2641" t="s">
        <v>49161</v>
      </c>
      <c r="L2641" t="s">
        <v>49162</v>
      </c>
      <c r="M2641" t="s">
        <v>178</v>
      </c>
      <c r="N2641" t="s">
        <v>76</v>
      </c>
      <c r="O2641" t="s">
        <v>14980</v>
      </c>
      <c r="P2641" t="s">
        <v>78</v>
      </c>
      <c r="Q2641" t="s">
        <v>79</v>
      </c>
      <c r="R2641" t="s">
        <v>80</v>
      </c>
      <c r="S2641" s="1">
        <v>46034</v>
      </c>
      <c r="T2641" s="1">
        <v>46034</v>
      </c>
      <c r="U2641" s="1">
        <v>46265</v>
      </c>
      <c r="V2641" t="s">
        <v>127</v>
      </c>
      <c r="W2641" t="s">
        <v>82</v>
      </c>
      <c r="X2641" t="s">
        <v>49163</v>
      </c>
      <c r="Y2641" t="s">
        <v>49164</v>
      </c>
      <c r="Z2641" t="s">
        <v>85</v>
      </c>
      <c r="AA2641" t="s">
        <v>85</v>
      </c>
      <c r="AB2641" t="s">
        <v>85</v>
      </c>
      <c r="AC2641" t="s">
        <v>85</v>
      </c>
      <c r="AD2641" t="s">
        <v>85</v>
      </c>
      <c r="AE2641" t="s">
        <v>85</v>
      </c>
      <c r="AF2641" t="s">
        <v>85</v>
      </c>
      <c r="AG2641" t="s">
        <v>49</v>
      </c>
      <c r="AH2641" t="s">
        <v>86</v>
      </c>
      <c r="AI2641" s="3">
        <v>17935664</v>
      </c>
      <c r="AJ2641" t="s">
        <v>87</v>
      </c>
      <c r="AK2641" t="s">
        <v>87</v>
      </c>
      <c r="AL2641" s="3">
        <v>17935664</v>
      </c>
      <c r="AM26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41" t="s">
        <v>87</v>
      </c>
      <c r="AO2641" t="s">
        <v>87</v>
      </c>
      <c r="AP2641" t="s">
        <v>87</v>
      </c>
      <c r="AQ2641" s="3">
        <v>17935664</v>
      </c>
      <c r="AR2641" s="3">
        <v>17935664</v>
      </c>
      <c r="AS2641" t="s">
        <v>88</v>
      </c>
      <c r="AT2641" t="s">
        <v>85</v>
      </c>
      <c r="AU2641">
        <v>0</v>
      </c>
      <c r="AV2641" t="s">
        <v>89</v>
      </c>
      <c r="AW2641" t="s">
        <v>89</v>
      </c>
      <c r="AX2641" t="s">
        <v>49165</v>
      </c>
      <c r="AY2641" t="s">
        <v>14980</v>
      </c>
      <c r="AZ2641" t="s">
        <v>1873</v>
      </c>
      <c r="BA2641" t="s">
        <v>85</v>
      </c>
      <c r="BB2641" t="s">
        <v>94</v>
      </c>
      <c r="BC2641" t="s">
        <v>788</v>
      </c>
      <c r="BD2641" t="s">
        <v>82</v>
      </c>
      <c r="BE2641" t="s">
        <v>789</v>
      </c>
      <c r="BF2641" t="s">
        <v>790</v>
      </c>
      <c r="BG2641" t="s">
        <v>82</v>
      </c>
      <c r="BH2641" t="s">
        <v>791</v>
      </c>
      <c r="BI2641" t="s">
        <v>93</v>
      </c>
      <c r="BJ2641" t="s">
        <v>93</v>
      </c>
      <c r="BK2641" t="s">
        <v>93</v>
      </c>
      <c r="BL2641" t="s">
        <v>85</v>
      </c>
      <c r="BM2641" t="s">
        <v>93</v>
      </c>
      <c r="BN2641" t="s">
        <v>94</v>
      </c>
      <c r="BO2641" t="s">
        <v>94</v>
      </c>
    </row>
    <row r="2642" spans="1:68" x14ac:dyDescent="0.25">
      <c r="A2642" t="s">
        <v>779</v>
      </c>
      <c r="B2642" s="4">
        <v>899999239</v>
      </c>
      <c r="C2642" t="s">
        <v>780</v>
      </c>
      <c r="D2642" t="s">
        <v>781</v>
      </c>
      <c r="E2642" t="s">
        <v>133548</v>
      </c>
      <c r="F2642" t="s">
        <v>68</v>
      </c>
      <c r="G2642" t="s">
        <v>69</v>
      </c>
      <c r="H2642" t="s">
        <v>70</v>
      </c>
      <c r="I2642" t="s">
        <v>287</v>
      </c>
      <c r="J2642" t="s">
        <v>49202</v>
      </c>
      <c r="K2642" t="s">
        <v>49203</v>
      </c>
      <c r="L2642" t="s">
        <v>49204</v>
      </c>
      <c r="M2642" t="s">
        <v>75</v>
      </c>
      <c r="N2642" t="s">
        <v>76</v>
      </c>
      <c r="O2642" t="s">
        <v>49205</v>
      </c>
      <c r="P2642" t="s">
        <v>78</v>
      </c>
      <c r="Q2642" t="s">
        <v>79</v>
      </c>
      <c r="R2642" t="s">
        <v>80</v>
      </c>
      <c r="S2642" s="1">
        <v>46033</v>
      </c>
      <c r="T2642" s="1">
        <v>46034</v>
      </c>
      <c r="U2642" s="1">
        <v>46356</v>
      </c>
      <c r="V2642" t="s">
        <v>127</v>
      </c>
      <c r="W2642" t="s">
        <v>82</v>
      </c>
      <c r="X2642" t="s">
        <v>49206</v>
      </c>
      <c r="Y2642" t="s">
        <v>49207</v>
      </c>
      <c r="Z2642" t="s">
        <v>85</v>
      </c>
      <c r="AA2642" t="s">
        <v>85</v>
      </c>
      <c r="AB2642" t="s">
        <v>85</v>
      </c>
      <c r="AC2642" t="s">
        <v>85</v>
      </c>
      <c r="AD2642" t="s">
        <v>85</v>
      </c>
      <c r="AE2642" t="s">
        <v>85</v>
      </c>
      <c r="AF2642" t="s">
        <v>85</v>
      </c>
      <c r="AG2642" t="s">
        <v>49</v>
      </c>
      <c r="AH2642" t="s">
        <v>86</v>
      </c>
      <c r="AI2642" s="3">
        <v>50654120</v>
      </c>
      <c r="AJ2642" t="s">
        <v>87</v>
      </c>
      <c r="AK2642" t="s">
        <v>87</v>
      </c>
      <c r="AL2642" s="3">
        <v>50654120</v>
      </c>
      <c r="AM26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42" t="s">
        <v>87</v>
      </c>
      <c r="AO2642" t="s">
        <v>87</v>
      </c>
      <c r="AP2642" t="s">
        <v>87</v>
      </c>
      <c r="AQ2642" s="3">
        <v>50654120</v>
      </c>
      <c r="AR2642" t="s">
        <v>87</v>
      </c>
      <c r="AS2642" t="s">
        <v>88</v>
      </c>
      <c r="AT2642" t="s">
        <v>85</v>
      </c>
      <c r="AU2642">
        <v>0</v>
      </c>
      <c r="AV2642" t="s">
        <v>89</v>
      </c>
      <c r="AW2642" t="s">
        <v>89</v>
      </c>
      <c r="AX2642" t="s">
        <v>49208</v>
      </c>
      <c r="AY2642" t="s">
        <v>49205</v>
      </c>
      <c r="AZ2642" t="s">
        <v>6302</v>
      </c>
      <c r="BA2642" t="s">
        <v>85</v>
      </c>
      <c r="BB2642" t="s">
        <v>94</v>
      </c>
      <c r="BC2642" t="s">
        <v>788</v>
      </c>
      <c r="BD2642" t="s">
        <v>82</v>
      </c>
      <c r="BE2642" t="s">
        <v>789</v>
      </c>
      <c r="BF2642" t="s">
        <v>93</v>
      </c>
      <c r="BG2642" t="s">
        <v>93</v>
      </c>
      <c r="BH2642" t="s">
        <v>93</v>
      </c>
      <c r="BI2642" t="s">
        <v>93</v>
      </c>
      <c r="BJ2642" t="s">
        <v>93</v>
      </c>
      <c r="BK2642" t="s">
        <v>93</v>
      </c>
      <c r="BL2642" t="s">
        <v>85</v>
      </c>
      <c r="BM2642" t="s">
        <v>93</v>
      </c>
      <c r="BN2642" t="s">
        <v>94</v>
      </c>
      <c r="BO2642" t="s">
        <v>94</v>
      </c>
      <c r="BP2642" s="2" t="s">
        <v>94</v>
      </c>
    </row>
    <row r="2643" spans="1:68" x14ac:dyDescent="0.25">
      <c r="A2643" t="s">
        <v>779</v>
      </c>
      <c r="B2643" s="4">
        <v>899999239</v>
      </c>
      <c r="C2643" t="s">
        <v>780</v>
      </c>
      <c r="D2643" t="s">
        <v>781</v>
      </c>
      <c r="E2643" t="s">
        <v>133548</v>
      </c>
      <c r="F2643" t="s">
        <v>68</v>
      </c>
      <c r="G2643" t="s">
        <v>69</v>
      </c>
      <c r="H2643" t="s">
        <v>70</v>
      </c>
      <c r="I2643" t="s">
        <v>287</v>
      </c>
      <c r="J2643" t="s">
        <v>49341</v>
      </c>
      <c r="K2643" t="s">
        <v>49342</v>
      </c>
      <c r="L2643" t="s">
        <v>49343</v>
      </c>
      <c r="M2643" t="s">
        <v>162</v>
      </c>
      <c r="N2643" t="s">
        <v>118</v>
      </c>
      <c r="O2643" t="s">
        <v>211</v>
      </c>
      <c r="P2643" t="s">
        <v>119</v>
      </c>
      <c r="Q2643" t="s">
        <v>120</v>
      </c>
      <c r="R2643" t="s">
        <v>121</v>
      </c>
      <c r="S2643" s="1">
        <v>46019</v>
      </c>
      <c r="T2643" s="1">
        <v>46022</v>
      </c>
      <c r="U2643" s="1">
        <v>46234</v>
      </c>
      <c r="V2643" t="s">
        <v>274</v>
      </c>
      <c r="W2643" t="s">
        <v>205</v>
      </c>
      <c r="X2643" t="s">
        <v>49344</v>
      </c>
      <c r="Y2643" t="s">
        <v>49345</v>
      </c>
      <c r="Z2643" t="s">
        <v>85</v>
      </c>
      <c r="AA2643" t="s">
        <v>85</v>
      </c>
      <c r="AB2643" t="s">
        <v>85</v>
      </c>
      <c r="AC2643" t="s">
        <v>208</v>
      </c>
      <c r="AD2643" t="s">
        <v>85</v>
      </c>
      <c r="AE2643" t="s">
        <v>85</v>
      </c>
      <c r="AF2643" t="s">
        <v>85</v>
      </c>
      <c r="AG2643" t="s">
        <v>209</v>
      </c>
      <c r="AH2643" t="s">
        <v>86</v>
      </c>
      <c r="AI2643" s="3">
        <v>259380022</v>
      </c>
      <c r="AJ2643" t="s">
        <v>87</v>
      </c>
      <c r="AK2643" t="s">
        <v>87</v>
      </c>
      <c r="AL2643" s="3">
        <v>259380022</v>
      </c>
      <c r="AM26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43" t="s">
        <v>87</v>
      </c>
      <c r="AO2643" t="s">
        <v>87</v>
      </c>
      <c r="AP2643" t="s">
        <v>87</v>
      </c>
      <c r="AQ2643" s="3">
        <v>259380022</v>
      </c>
      <c r="AR2643" t="s">
        <v>87</v>
      </c>
      <c r="AS2643" t="s">
        <v>88</v>
      </c>
      <c r="AT2643" t="s">
        <v>85</v>
      </c>
      <c r="AU2643">
        <v>0</v>
      </c>
      <c r="AV2643" t="s">
        <v>89</v>
      </c>
      <c r="AW2643" t="s">
        <v>89</v>
      </c>
      <c r="AX2643" t="s">
        <v>49346</v>
      </c>
      <c r="AY2643" t="s">
        <v>211</v>
      </c>
      <c r="AZ2643" t="s">
        <v>310</v>
      </c>
      <c r="BA2643" t="s">
        <v>85</v>
      </c>
      <c r="BB2643" t="s">
        <v>94</v>
      </c>
      <c r="BC2643" t="s">
        <v>788</v>
      </c>
      <c r="BD2643" t="s">
        <v>82</v>
      </c>
      <c r="BE2643" t="s">
        <v>789</v>
      </c>
      <c r="BF2643" t="s">
        <v>1377</v>
      </c>
      <c r="BG2643" t="s">
        <v>82</v>
      </c>
      <c r="BH2643" t="s">
        <v>1378</v>
      </c>
      <c r="BI2643" t="s">
        <v>93</v>
      </c>
      <c r="BJ2643" t="s">
        <v>93</v>
      </c>
      <c r="BK2643" t="s">
        <v>93</v>
      </c>
      <c r="BL2643" t="s">
        <v>85</v>
      </c>
      <c r="BM2643" t="s">
        <v>93</v>
      </c>
      <c r="BN2643" t="s">
        <v>94</v>
      </c>
      <c r="BO2643" t="s">
        <v>94</v>
      </c>
      <c r="BP2643" s="2" t="s">
        <v>94</v>
      </c>
    </row>
    <row r="2644" spans="1:68" x14ac:dyDescent="0.25">
      <c r="A2644" t="s">
        <v>779</v>
      </c>
      <c r="B2644" s="4">
        <v>899999239</v>
      </c>
      <c r="C2644" t="s">
        <v>780</v>
      </c>
      <c r="D2644" t="s">
        <v>781</v>
      </c>
      <c r="E2644" t="s">
        <v>133548</v>
      </c>
      <c r="F2644" t="s">
        <v>68</v>
      </c>
      <c r="G2644" t="s">
        <v>69</v>
      </c>
      <c r="H2644" t="s">
        <v>70</v>
      </c>
      <c r="I2644" t="s">
        <v>287</v>
      </c>
      <c r="J2644" t="s">
        <v>49786</v>
      </c>
      <c r="K2644" t="s">
        <v>49787</v>
      </c>
      <c r="L2644" t="s">
        <v>49788</v>
      </c>
      <c r="M2644" t="s">
        <v>162</v>
      </c>
      <c r="N2644" t="s">
        <v>118</v>
      </c>
      <c r="O2644" t="s">
        <v>4532</v>
      </c>
      <c r="P2644" t="s">
        <v>119</v>
      </c>
      <c r="Q2644" t="s">
        <v>79</v>
      </c>
      <c r="R2644" t="s">
        <v>3256</v>
      </c>
      <c r="S2644" s="1">
        <v>45967</v>
      </c>
      <c r="T2644" s="1">
        <v>46020</v>
      </c>
      <c r="U2644" s="1">
        <v>46173</v>
      </c>
      <c r="V2644" t="s">
        <v>81</v>
      </c>
      <c r="W2644" t="s">
        <v>205</v>
      </c>
      <c r="X2644" t="s">
        <v>49789</v>
      </c>
      <c r="Y2644" t="s">
        <v>49790</v>
      </c>
      <c r="Z2644" t="s">
        <v>85</v>
      </c>
      <c r="AA2644" t="s">
        <v>85</v>
      </c>
      <c r="AB2644" t="s">
        <v>85</v>
      </c>
      <c r="AC2644" t="s">
        <v>85</v>
      </c>
      <c r="AD2644" t="s">
        <v>85</v>
      </c>
      <c r="AE2644" t="s">
        <v>85</v>
      </c>
      <c r="AF2644" t="s">
        <v>85</v>
      </c>
      <c r="AG2644" t="s">
        <v>209</v>
      </c>
      <c r="AH2644" t="s">
        <v>86</v>
      </c>
      <c r="AI2644" s="3">
        <v>1058050782</v>
      </c>
      <c r="AJ2644" t="s">
        <v>87</v>
      </c>
      <c r="AK2644" t="s">
        <v>87</v>
      </c>
      <c r="AL2644" s="3">
        <v>1058050782</v>
      </c>
      <c r="AM26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44" t="s">
        <v>87</v>
      </c>
      <c r="AO2644" t="s">
        <v>87</v>
      </c>
      <c r="AP2644" t="s">
        <v>87</v>
      </c>
      <c r="AQ2644" s="3">
        <v>1058050782</v>
      </c>
      <c r="AR2644" s="3">
        <v>6270007</v>
      </c>
      <c r="AS2644" s="4">
        <v>136532237871</v>
      </c>
      <c r="AT2644" t="s">
        <v>85</v>
      </c>
      <c r="AU2644">
        <v>0</v>
      </c>
      <c r="AV2644" t="s">
        <v>89</v>
      </c>
      <c r="AW2644" t="s">
        <v>89</v>
      </c>
      <c r="AX2644" t="s">
        <v>49791</v>
      </c>
      <c r="AY2644" t="s">
        <v>4532</v>
      </c>
      <c r="AZ2644" t="s">
        <v>3261</v>
      </c>
      <c r="BA2644" t="s">
        <v>85</v>
      </c>
      <c r="BB2644" t="s">
        <v>94</v>
      </c>
      <c r="BC2644" t="s">
        <v>788</v>
      </c>
      <c r="BD2644" t="s">
        <v>82</v>
      </c>
      <c r="BE2644" t="s">
        <v>789</v>
      </c>
      <c r="BF2644" t="s">
        <v>11282</v>
      </c>
      <c r="BG2644" t="s">
        <v>82</v>
      </c>
      <c r="BH2644" t="s">
        <v>11283</v>
      </c>
      <c r="BI2644" t="s">
        <v>93</v>
      </c>
      <c r="BJ2644" t="s">
        <v>93</v>
      </c>
      <c r="BK2644" t="s">
        <v>93</v>
      </c>
      <c r="BL2644" t="s">
        <v>85</v>
      </c>
      <c r="BM2644" t="s">
        <v>93</v>
      </c>
      <c r="BN2644" t="s">
        <v>94</v>
      </c>
      <c r="BO2644" t="s">
        <v>94</v>
      </c>
      <c r="BP2644" s="2" t="s">
        <v>94</v>
      </c>
    </row>
    <row r="2645" spans="1:68" x14ac:dyDescent="0.25">
      <c r="A2645" t="s">
        <v>779</v>
      </c>
      <c r="B2645" s="4">
        <v>899999239</v>
      </c>
      <c r="C2645" t="s">
        <v>780</v>
      </c>
      <c r="D2645" t="s">
        <v>781</v>
      </c>
      <c r="E2645" t="s">
        <v>133548</v>
      </c>
      <c r="F2645" t="s">
        <v>68</v>
      </c>
      <c r="G2645" t="s">
        <v>69</v>
      </c>
      <c r="H2645" t="s">
        <v>70</v>
      </c>
      <c r="I2645" t="s">
        <v>287</v>
      </c>
      <c r="J2645" t="s">
        <v>49815</v>
      </c>
      <c r="K2645" t="s">
        <v>49816</v>
      </c>
      <c r="L2645" t="s">
        <v>49817</v>
      </c>
      <c r="M2645" t="s">
        <v>162</v>
      </c>
      <c r="N2645" t="s">
        <v>118</v>
      </c>
      <c r="O2645" t="s">
        <v>4809</v>
      </c>
      <c r="P2645" t="s">
        <v>119</v>
      </c>
      <c r="Q2645" t="s">
        <v>120</v>
      </c>
      <c r="R2645" t="s">
        <v>121</v>
      </c>
      <c r="S2645" s="1">
        <v>45656</v>
      </c>
      <c r="T2645" s="1">
        <v>45657</v>
      </c>
      <c r="U2645" s="1">
        <v>46203</v>
      </c>
      <c r="V2645" t="s">
        <v>274</v>
      </c>
      <c r="W2645" t="s">
        <v>205</v>
      </c>
      <c r="X2645" t="s">
        <v>49818</v>
      </c>
      <c r="Y2645" t="s">
        <v>49819</v>
      </c>
      <c r="Z2645" t="s">
        <v>85</v>
      </c>
      <c r="AA2645" t="s">
        <v>85</v>
      </c>
      <c r="AB2645" t="s">
        <v>85</v>
      </c>
      <c r="AC2645" t="s">
        <v>208</v>
      </c>
      <c r="AD2645" t="s">
        <v>85</v>
      </c>
      <c r="AE2645" t="s">
        <v>85</v>
      </c>
      <c r="AF2645" t="s">
        <v>85</v>
      </c>
      <c r="AG2645" t="s">
        <v>209</v>
      </c>
      <c r="AH2645" t="s">
        <v>86</v>
      </c>
      <c r="AI2645" s="3">
        <v>3371507705</v>
      </c>
      <c r="AJ2645" t="s">
        <v>87</v>
      </c>
      <c r="AK2645" t="s">
        <v>87</v>
      </c>
      <c r="AL2645" s="3">
        <v>3371507705</v>
      </c>
      <c r="AM26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45" t="s">
        <v>87</v>
      </c>
      <c r="AO2645" t="s">
        <v>87</v>
      </c>
      <c r="AP2645" t="s">
        <v>87</v>
      </c>
      <c r="AQ2645" s="3">
        <v>3371507705</v>
      </c>
      <c r="AR2645" s="3">
        <v>2230652727</v>
      </c>
      <c r="AS2645" t="s">
        <v>88</v>
      </c>
      <c r="AT2645" t="s">
        <v>85</v>
      </c>
      <c r="AU2645">
        <v>0</v>
      </c>
      <c r="AV2645" t="s">
        <v>89</v>
      </c>
      <c r="AW2645" t="s">
        <v>89</v>
      </c>
      <c r="AX2645" t="s">
        <v>49820</v>
      </c>
      <c r="AY2645" t="s">
        <v>4809</v>
      </c>
      <c r="AZ2645" t="s">
        <v>2886</v>
      </c>
      <c r="BA2645" t="s">
        <v>85</v>
      </c>
      <c r="BB2645" t="s">
        <v>94</v>
      </c>
      <c r="BC2645" t="s">
        <v>1375</v>
      </c>
      <c r="BD2645" t="s">
        <v>82</v>
      </c>
      <c r="BE2645" t="s">
        <v>1376</v>
      </c>
      <c r="BF2645" t="s">
        <v>790</v>
      </c>
      <c r="BG2645" t="s">
        <v>82</v>
      </c>
      <c r="BH2645" t="s">
        <v>791</v>
      </c>
      <c r="BI2645" t="s">
        <v>93</v>
      </c>
      <c r="BJ2645" t="s">
        <v>93</v>
      </c>
      <c r="BK2645" t="s">
        <v>93</v>
      </c>
      <c r="BL2645" t="s">
        <v>85</v>
      </c>
      <c r="BM2645" t="s">
        <v>93</v>
      </c>
      <c r="BN2645" t="s">
        <v>94</v>
      </c>
      <c r="BO2645" t="s">
        <v>94</v>
      </c>
      <c r="BP2645" s="2" t="s">
        <v>94</v>
      </c>
    </row>
    <row r="2646" spans="1:68" x14ac:dyDescent="0.25">
      <c r="A2646" t="s">
        <v>779</v>
      </c>
      <c r="B2646" s="4">
        <v>899999239</v>
      </c>
      <c r="C2646" t="s">
        <v>780</v>
      </c>
      <c r="D2646" t="s">
        <v>781</v>
      </c>
      <c r="E2646" t="s">
        <v>133548</v>
      </c>
      <c r="F2646" t="s">
        <v>68</v>
      </c>
      <c r="G2646" t="s">
        <v>69</v>
      </c>
      <c r="H2646" t="s">
        <v>70</v>
      </c>
      <c r="I2646" t="s">
        <v>287</v>
      </c>
      <c r="J2646" t="s">
        <v>49846</v>
      </c>
      <c r="K2646" t="s">
        <v>49847</v>
      </c>
      <c r="L2646" t="s">
        <v>49848</v>
      </c>
      <c r="M2646" t="s">
        <v>75</v>
      </c>
      <c r="N2646" t="s">
        <v>118</v>
      </c>
      <c r="O2646" t="s">
        <v>211</v>
      </c>
      <c r="P2646" t="s">
        <v>119</v>
      </c>
      <c r="Q2646" t="s">
        <v>120</v>
      </c>
      <c r="R2646" t="s">
        <v>121</v>
      </c>
      <c r="S2646" s="1">
        <v>46019</v>
      </c>
      <c r="T2646" s="1">
        <v>46022</v>
      </c>
      <c r="U2646" s="1">
        <v>46234</v>
      </c>
      <c r="V2646" t="s">
        <v>292</v>
      </c>
      <c r="W2646" t="s">
        <v>205</v>
      </c>
      <c r="X2646" t="s">
        <v>49849</v>
      </c>
      <c r="Y2646" t="s">
        <v>49850</v>
      </c>
      <c r="Z2646" t="s">
        <v>85</v>
      </c>
      <c r="AA2646" t="s">
        <v>85</v>
      </c>
      <c r="AB2646" t="s">
        <v>85</v>
      </c>
      <c r="AC2646" t="s">
        <v>208</v>
      </c>
      <c r="AD2646" t="s">
        <v>85</v>
      </c>
      <c r="AE2646" t="s">
        <v>85</v>
      </c>
      <c r="AF2646" t="s">
        <v>85</v>
      </c>
      <c r="AG2646" t="s">
        <v>209</v>
      </c>
      <c r="AH2646" t="s">
        <v>86</v>
      </c>
      <c r="AI2646" s="3">
        <v>382153232</v>
      </c>
      <c r="AJ2646" t="s">
        <v>87</v>
      </c>
      <c r="AK2646" t="s">
        <v>87</v>
      </c>
      <c r="AL2646" s="3">
        <v>382153232</v>
      </c>
      <c r="AM26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46" t="s">
        <v>87</v>
      </c>
      <c r="AO2646" t="s">
        <v>87</v>
      </c>
      <c r="AP2646" t="s">
        <v>87</v>
      </c>
      <c r="AQ2646" s="3">
        <v>382153232</v>
      </c>
      <c r="AR2646" t="s">
        <v>87</v>
      </c>
      <c r="AS2646" t="s">
        <v>88</v>
      </c>
      <c r="AT2646" t="s">
        <v>85</v>
      </c>
      <c r="AU2646">
        <v>0</v>
      </c>
      <c r="AV2646" t="s">
        <v>89</v>
      </c>
      <c r="AW2646" t="s">
        <v>89</v>
      </c>
      <c r="AX2646" t="s">
        <v>49851</v>
      </c>
      <c r="AY2646" t="s">
        <v>211</v>
      </c>
      <c r="AZ2646" t="s">
        <v>310</v>
      </c>
      <c r="BA2646" t="s">
        <v>85</v>
      </c>
      <c r="BB2646" t="s">
        <v>94</v>
      </c>
      <c r="BC2646" t="s">
        <v>788</v>
      </c>
      <c r="BD2646" t="s">
        <v>82</v>
      </c>
      <c r="BE2646" t="s">
        <v>789</v>
      </c>
      <c r="BF2646" t="s">
        <v>790</v>
      </c>
      <c r="BG2646" t="s">
        <v>82</v>
      </c>
      <c r="BH2646" t="s">
        <v>791</v>
      </c>
      <c r="BI2646" t="s">
        <v>93</v>
      </c>
      <c r="BJ2646" t="s">
        <v>93</v>
      </c>
      <c r="BK2646" t="s">
        <v>93</v>
      </c>
      <c r="BL2646" t="s">
        <v>85</v>
      </c>
      <c r="BM2646" t="s">
        <v>93</v>
      </c>
      <c r="BN2646" t="s">
        <v>94</v>
      </c>
      <c r="BO2646" t="s">
        <v>94</v>
      </c>
      <c r="BP2646" s="2" t="s">
        <v>94</v>
      </c>
    </row>
    <row r="2647" spans="1:68" x14ac:dyDescent="0.25">
      <c r="A2647" t="s">
        <v>779</v>
      </c>
      <c r="B2647" s="4">
        <v>899999239</v>
      </c>
      <c r="C2647" t="s">
        <v>780</v>
      </c>
      <c r="D2647" t="s">
        <v>781</v>
      </c>
      <c r="E2647" t="s">
        <v>133548</v>
      </c>
      <c r="F2647" t="s">
        <v>68</v>
      </c>
      <c r="G2647" t="s">
        <v>69</v>
      </c>
      <c r="H2647" t="s">
        <v>70</v>
      </c>
      <c r="I2647" t="s">
        <v>287</v>
      </c>
      <c r="J2647" t="s">
        <v>49921</v>
      </c>
      <c r="K2647" t="s">
        <v>49922</v>
      </c>
      <c r="L2647" t="s">
        <v>49923</v>
      </c>
      <c r="M2647" t="s">
        <v>75</v>
      </c>
      <c r="N2647" t="s">
        <v>118</v>
      </c>
      <c r="O2647" t="s">
        <v>49925</v>
      </c>
      <c r="P2647" t="s">
        <v>119</v>
      </c>
      <c r="Q2647" t="s">
        <v>120</v>
      </c>
      <c r="R2647" t="s">
        <v>121</v>
      </c>
      <c r="S2647" s="1">
        <v>46051</v>
      </c>
      <c r="T2647" s="1">
        <v>46052</v>
      </c>
      <c r="U2647" s="1">
        <v>46203</v>
      </c>
      <c r="V2647" t="s">
        <v>274</v>
      </c>
      <c r="W2647" t="s">
        <v>205</v>
      </c>
      <c r="X2647" t="s">
        <v>24971</v>
      </c>
      <c r="Y2647" t="s">
        <v>24972</v>
      </c>
      <c r="Z2647" t="s">
        <v>85</v>
      </c>
      <c r="AA2647" t="s">
        <v>85</v>
      </c>
      <c r="AB2647" t="s">
        <v>85</v>
      </c>
      <c r="AC2647" t="s">
        <v>208</v>
      </c>
      <c r="AD2647" t="s">
        <v>85</v>
      </c>
      <c r="AE2647" t="s">
        <v>85</v>
      </c>
      <c r="AF2647" t="s">
        <v>85</v>
      </c>
      <c r="AG2647" t="s">
        <v>209</v>
      </c>
      <c r="AH2647" t="s">
        <v>86</v>
      </c>
      <c r="AI2647" s="3">
        <v>309000000</v>
      </c>
      <c r="AJ2647" t="s">
        <v>87</v>
      </c>
      <c r="AK2647" t="s">
        <v>87</v>
      </c>
      <c r="AL2647" s="3">
        <v>309000000</v>
      </c>
      <c r="AM26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47" t="s">
        <v>87</v>
      </c>
      <c r="AO2647" t="s">
        <v>87</v>
      </c>
      <c r="AP2647" t="s">
        <v>87</v>
      </c>
      <c r="AQ2647" s="3">
        <v>309000000</v>
      </c>
      <c r="AR2647" s="3">
        <v>300000000</v>
      </c>
      <c r="AS2647" t="s">
        <v>88</v>
      </c>
      <c r="AT2647" t="s">
        <v>85</v>
      </c>
      <c r="AU2647">
        <v>0</v>
      </c>
      <c r="AV2647" t="s">
        <v>89</v>
      </c>
      <c r="AW2647" t="s">
        <v>89</v>
      </c>
      <c r="AX2647" t="s">
        <v>49924</v>
      </c>
      <c r="AY2647" t="s">
        <v>49925</v>
      </c>
      <c r="AZ2647" t="s">
        <v>1168</v>
      </c>
      <c r="BA2647" t="s">
        <v>85</v>
      </c>
      <c r="BB2647" t="s">
        <v>94</v>
      </c>
      <c r="BC2647" t="s">
        <v>788</v>
      </c>
      <c r="BD2647" t="s">
        <v>82</v>
      </c>
      <c r="BE2647" t="s">
        <v>789</v>
      </c>
      <c r="BF2647" t="s">
        <v>11282</v>
      </c>
      <c r="BG2647" t="s">
        <v>82</v>
      </c>
      <c r="BH2647" t="s">
        <v>11283</v>
      </c>
      <c r="BI2647" t="s">
        <v>93</v>
      </c>
      <c r="BJ2647" t="s">
        <v>93</v>
      </c>
      <c r="BK2647" t="s">
        <v>93</v>
      </c>
      <c r="BL2647" t="s">
        <v>85</v>
      </c>
      <c r="BM2647" t="s">
        <v>93</v>
      </c>
      <c r="BN2647" t="s">
        <v>94</v>
      </c>
      <c r="BO2647" t="s">
        <v>94</v>
      </c>
      <c r="BP2647" s="2" t="s">
        <v>94</v>
      </c>
    </row>
    <row r="2648" spans="1:68" x14ac:dyDescent="0.25">
      <c r="A2648" t="s">
        <v>779</v>
      </c>
      <c r="B2648" s="4">
        <v>899999239</v>
      </c>
      <c r="C2648" t="s">
        <v>780</v>
      </c>
      <c r="D2648" t="s">
        <v>781</v>
      </c>
      <c r="E2648" t="s">
        <v>133548</v>
      </c>
      <c r="F2648" t="s">
        <v>68</v>
      </c>
      <c r="G2648" t="s">
        <v>69</v>
      </c>
      <c r="H2648" t="s">
        <v>70</v>
      </c>
      <c r="I2648" t="s">
        <v>287</v>
      </c>
      <c r="J2648" t="s">
        <v>50165</v>
      </c>
      <c r="K2648" t="s">
        <v>50166</v>
      </c>
      <c r="L2648" t="s">
        <v>50167</v>
      </c>
      <c r="M2648" t="s">
        <v>75</v>
      </c>
      <c r="N2648" t="s">
        <v>76</v>
      </c>
      <c r="O2648" t="s">
        <v>18386</v>
      </c>
      <c r="P2648" t="s">
        <v>78</v>
      </c>
      <c r="Q2648" t="s">
        <v>79</v>
      </c>
      <c r="R2648" t="s">
        <v>80</v>
      </c>
      <c r="S2648" s="1">
        <v>46033</v>
      </c>
      <c r="T2648" s="1">
        <v>46034</v>
      </c>
      <c r="U2648" s="1">
        <v>46265</v>
      </c>
      <c r="V2648" t="s">
        <v>127</v>
      </c>
      <c r="W2648" t="s">
        <v>82</v>
      </c>
      <c r="X2648" t="s">
        <v>50168</v>
      </c>
      <c r="Y2648" t="s">
        <v>50169</v>
      </c>
      <c r="Z2648" t="s">
        <v>85</v>
      </c>
      <c r="AA2648" t="s">
        <v>85</v>
      </c>
      <c r="AB2648" t="s">
        <v>85</v>
      </c>
      <c r="AC2648" t="s">
        <v>85</v>
      </c>
      <c r="AD2648" t="s">
        <v>85</v>
      </c>
      <c r="AE2648" t="s">
        <v>85</v>
      </c>
      <c r="AF2648" t="s">
        <v>85</v>
      </c>
      <c r="AG2648" t="s">
        <v>49</v>
      </c>
      <c r="AH2648" t="s">
        <v>86</v>
      </c>
      <c r="AI2648" s="3">
        <v>32958232</v>
      </c>
      <c r="AJ2648" t="s">
        <v>87</v>
      </c>
      <c r="AK2648" t="s">
        <v>87</v>
      </c>
      <c r="AL2648" s="3">
        <v>32958232</v>
      </c>
      <c r="AM26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48" t="s">
        <v>87</v>
      </c>
      <c r="AO2648" t="s">
        <v>87</v>
      </c>
      <c r="AP2648" t="s">
        <v>87</v>
      </c>
      <c r="AQ2648" s="3">
        <v>32958232</v>
      </c>
      <c r="AR2648" s="3">
        <v>32958232</v>
      </c>
      <c r="AS2648" t="s">
        <v>88</v>
      </c>
      <c r="AT2648" t="s">
        <v>85</v>
      </c>
      <c r="AU2648">
        <v>0</v>
      </c>
      <c r="AV2648" t="s">
        <v>89</v>
      </c>
      <c r="AW2648" t="s">
        <v>89</v>
      </c>
      <c r="AX2648" t="s">
        <v>50170</v>
      </c>
      <c r="AY2648" t="s">
        <v>18386</v>
      </c>
      <c r="AZ2648" t="s">
        <v>1873</v>
      </c>
      <c r="BA2648" t="s">
        <v>85</v>
      </c>
      <c r="BB2648" t="s">
        <v>94</v>
      </c>
      <c r="BC2648" t="s">
        <v>788</v>
      </c>
      <c r="BD2648" t="s">
        <v>82</v>
      </c>
      <c r="BE2648" t="s">
        <v>789</v>
      </c>
      <c r="BF2648" t="s">
        <v>790</v>
      </c>
      <c r="BG2648" t="s">
        <v>82</v>
      </c>
      <c r="BH2648" t="s">
        <v>791</v>
      </c>
      <c r="BI2648" t="s">
        <v>93</v>
      </c>
      <c r="BJ2648" t="s">
        <v>93</v>
      </c>
      <c r="BK2648" t="s">
        <v>93</v>
      </c>
      <c r="BL2648" t="s">
        <v>85</v>
      </c>
      <c r="BM2648" t="s">
        <v>93</v>
      </c>
      <c r="BN2648" t="s">
        <v>94</v>
      </c>
      <c r="BO2648" t="s">
        <v>94</v>
      </c>
      <c r="BP2648" s="2" t="s">
        <v>94</v>
      </c>
    </row>
    <row r="2649" spans="1:68" x14ac:dyDescent="0.25">
      <c r="A2649" t="s">
        <v>779</v>
      </c>
      <c r="B2649" s="4">
        <v>899999239</v>
      </c>
      <c r="C2649" t="s">
        <v>780</v>
      </c>
      <c r="D2649" t="s">
        <v>781</v>
      </c>
      <c r="E2649" t="s">
        <v>133548</v>
      </c>
      <c r="F2649" t="s">
        <v>68</v>
      </c>
      <c r="G2649" t="s">
        <v>69</v>
      </c>
      <c r="H2649" t="s">
        <v>70</v>
      </c>
      <c r="I2649" t="s">
        <v>287</v>
      </c>
      <c r="J2649" t="s">
        <v>50283</v>
      </c>
      <c r="K2649" t="s">
        <v>50284</v>
      </c>
      <c r="L2649" t="s">
        <v>50285</v>
      </c>
      <c r="M2649" t="s">
        <v>75</v>
      </c>
      <c r="N2649" t="s">
        <v>76</v>
      </c>
      <c r="O2649" t="s">
        <v>516</v>
      </c>
      <c r="P2649" t="s">
        <v>78</v>
      </c>
      <c r="Q2649" t="s">
        <v>79</v>
      </c>
      <c r="R2649" t="s">
        <v>80</v>
      </c>
      <c r="S2649" s="1">
        <v>46049</v>
      </c>
      <c r="T2649" s="1">
        <v>46055</v>
      </c>
      <c r="U2649" s="1">
        <v>46361</v>
      </c>
      <c r="V2649" t="s">
        <v>127</v>
      </c>
      <c r="W2649" t="s">
        <v>82</v>
      </c>
      <c r="X2649" t="s">
        <v>50286</v>
      </c>
      <c r="Y2649" t="s">
        <v>50287</v>
      </c>
      <c r="Z2649" t="s">
        <v>85</v>
      </c>
      <c r="AA2649" t="s">
        <v>85</v>
      </c>
      <c r="AB2649" t="s">
        <v>85</v>
      </c>
      <c r="AC2649" t="s">
        <v>85</v>
      </c>
      <c r="AD2649" t="s">
        <v>85</v>
      </c>
      <c r="AE2649" t="s">
        <v>85</v>
      </c>
      <c r="AF2649" t="s">
        <v>85</v>
      </c>
      <c r="AG2649" t="s">
        <v>49</v>
      </c>
      <c r="AH2649" t="s">
        <v>86</v>
      </c>
      <c r="AI2649" s="3">
        <v>27080360</v>
      </c>
      <c r="AJ2649" t="s">
        <v>87</v>
      </c>
      <c r="AK2649" t="s">
        <v>87</v>
      </c>
      <c r="AL2649" s="3">
        <v>27080360</v>
      </c>
      <c r="AM26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49" t="s">
        <v>87</v>
      </c>
      <c r="AO2649" t="s">
        <v>87</v>
      </c>
      <c r="AP2649" t="s">
        <v>87</v>
      </c>
      <c r="AQ2649" s="3">
        <v>27080360</v>
      </c>
      <c r="AR2649" t="s">
        <v>87</v>
      </c>
      <c r="AS2649" t="s">
        <v>88</v>
      </c>
      <c r="AT2649" t="s">
        <v>85</v>
      </c>
      <c r="AU2649">
        <v>0</v>
      </c>
      <c r="AV2649" t="s">
        <v>89</v>
      </c>
      <c r="AW2649" t="s">
        <v>89</v>
      </c>
      <c r="AX2649" t="s">
        <v>50288</v>
      </c>
      <c r="AY2649" t="s">
        <v>516</v>
      </c>
      <c r="AZ2649" t="s">
        <v>279</v>
      </c>
      <c r="BA2649" t="s">
        <v>85</v>
      </c>
      <c r="BB2649" t="s">
        <v>94</v>
      </c>
      <c r="BC2649" t="s">
        <v>788</v>
      </c>
      <c r="BD2649" t="s">
        <v>82</v>
      </c>
      <c r="BE2649" t="s">
        <v>789</v>
      </c>
      <c r="BF2649" t="s">
        <v>1377</v>
      </c>
      <c r="BG2649" t="s">
        <v>82</v>
      </c>
      <c r="BH2649" t="s">
        <v>1378</v>
      </c>
      <c r="BI2649" t="s">
        <v>93</v>
      </c>
      <c r="BJ2649" t="s">
        <v>93</v>
      </c>
      <c r="BK2649" t="s">
        <v>93</v>
      </c>
      <c r="BL2649" t="s">
        <v>85</v>
      </c>
      <c r="BM2649" t="s">
        <v>93</v>
      </c>
      <c r="BN2649" t="s">
        <v>94</v>
      </c>
      <c r="BO2649" t="s">
        <v>94</v>
      </c>
      <c r="BP2649" s="2" t="s">
        <v>94</v>
      </c>
    </row>
    <row r="2650" spans="1:68" x14ac:dyDescent="0.25">
      <c r="A2650" t="s">
        <v>779</v>
      </c>
      <c r="B2650" s="4">
        <v>899999239</v>
      </c>
      <c r="C2650" t="s">
        <v>780</v>
      </c>
      <c r="D2650" t="s">
        <v>781</v>
      </c>
      <c r="E2650" t="s">
        <v>133548</v>
      </c>
      <c r="F2650" t="s">
        <v>68</v>
      </c>
      <c r="G2650" t="s">
        <v>69</v>
      </c>
      <c r="H2650" t="s">
        <v>70</v>
      </c>
      <c r="I2650" t="s">
        <v>287</v>
      </c>
      <c r="J2650" t="s">
        <v>50370</v>
      </c>
      <c r="K2650" t="s">
        <v>50371</v>
      </c>
      <c r="L2650" t="s">
        <v>50372</v>
      </c>
      <c r="M2650" t="s">
        <v>75</v>
      </c>
      <c r="N2650" t="s">
        <v>76</v>
      </c>
      <c r="O2650" t="s">
        <v>2585</v>
      </c>
      <c r="P2650" t="s">
        <v>78</v>
      </c>
      <c r="Q2650" t="s">
        <v>79</v>
      </c>
      <c r="R2650" t="s">
        <v>80</v>
      </c>
      <c r="S2650" s="1">
        <v>46034</v>
      </c>
      <c r="T2650" s="1">
        <v>46035</v>
      </c>
      <c r="U2650" s="1">
        <v>46265</v>
      </c>
      <c r="V2650" t="s">
        <v>127</v>
      </c>
      <c r="W2650" t="s">
        <v>82</v>
      </c>
      <c r="X2650" t="s">
        <v>50373</v>
      </c>
      <c r="Y2650" t="s">
        <v>50374</v>
      </c>
      <c r="Z2650" t="s">
        <v>85</v>
      </c>
      <c r="AA2650" t="s">
        <v>85</v>
      </c>
      <c r="AB2650" t="s">
        <v>85</v>
      </c>
      <c r="AC2650" t="s">
        <v>85</v>
      </c>
      <c r="AD2650" t="s">
        <v>85</v>
      </c>
      <c r="AE2650" t="s">
        <v>85</v>
      </c>
      <c r="AF2650" t="s">
        <v>85</v>
      </c>
      <c r="AG2650" t="s">
        <v>49</v>
      </c>
      <c r="AH2650" t="s">
        <v>86</v>
      </c>
      <c r="AI2650" s="3">
        <v>26517128</v>
      </c>
      <c r="AJ2650" t="s">
        <v>87</v>
      </c>
      <c r="AK2650" t="s">
        <v>87</v>
      </c>
      <c r="AL2650" s="3">
        <v>26517128</v>
      </c>
      <c r="AM26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50" t="s">
        <v>87</v>
      </c>
      <c r="AO2650" t="s">
        <v>87</v>
      </c>
      <c r="AP2650" t="s">
        <v>87</v>
      </c>
      <c r="AQ2650" s="3">
        <v>26517128</v>
      </c>
      <c r="AR2650" t="s">
        <v>87</v>
      </c>
      <c r="AS2650" t="s">
        <v>88</v>
      </c>
      <c r="AT2650" t="s">
        <v>85</v>
      </c>
      <c r="AU2650">
        <v>0</v>
      </c>
      <c r="AV2650" t="s">
        <v>89</v>
      </c>
      <c r="AW2650" t="s">
        <v>89</v>
      </c>
      <c r="AX2650" t="s">
        <v>50375</v>
      </c>
      <c r="AY2650" t="s">
        <v>2585</v>
      </c>
      <c r="AZ2650" t="s">
        <v>1593</v>
      </c>
      <c r="BA2650" t="s">
        <v>85</v>
      </c>
      <c r="BB2650" t="s">
        <v>94</v>
      </c>
      <c r="BC2650" t="s">
        <v>788</v>
      </c>
      <c r="BD2650" t="s">
        <v>82</v>
      </c>
      <c r="BE2650" t="s">
        <v>789</v>
      </c>
      <c r="BF2650" t="s">
        <v>93</v>
      </c>
      <c r="BG2650" t="s">
        <v>93</v>
      </c>
      <c r="BH2650" t="s">
        <v>93</v>
      </c>
      <c r="BI2650" t="s">
        <v>93</v>
      </c>
      <c r="BJ2650" t="s">
        <v>93</v>
      </c>
      <c r="BK2650" t="s">
        <v>93</v>
      </c>
      <c r="BL2650" t="s">
        <v>85</v>
      </c>
      <c r="BM2650" t="s">
        <v>93</v>
      </c>
      <c r="BN2650" t="s">
        <v>94</v>
      </c>
      <c r="BO2650" t="s">
        <v>94</v>
      </c>
      <c r="BP2650" s="2" t="s">
        <v>94</v>
      </c>
    </row>
    <row r="2651" spans="1:68" x14ac:dyDescent="0.25">
      <c r="A2651" t="s">
        <v>779</v>
      </c>
      <c r="B2651" s="4">
        <v>899999239</v>
      </c>
      <c r="C2651" t="s">
        <v>780</v>
      </c>
      <c r="D2651" t="s">
        <v>781</v>
      </c>
      <c r="E2651" t="s">
        <v>133548</v>
      </c>
      <c r="F2651" t="s">
        <v>68</v>
      </c>
      <c r="G2651" t="s">
        <v>69</v>
      </c>
      <c r="H2651" t="s">
        <v>70</v>
      </c>
      <c r="I2651" t="s">
        <v>287</v>
      </c>
      <c r="J2651" t="s">
        <v>50512</v>
      </c>
      <c r="K2651" t="s">
        <v>50513</v>
      </c>
      <c r="L2651" t="s">
        <v>50514</v>
      </c>
      <c r="M2651" t="s">
        <v>75</v>
      </c>
      <c r="N2651" t="s">
        <v>76</v>
      </c>
      <c r="O2651" t="s">
        <v>370</v>
      </c>
      <c r="P2651" t="s">
        <v>78</v>
      </c>
      <c r="Q2651" t="s">
        <v>79</v>
      </c>
      <c r="R2651" t="s">
        <v>80</v>
      </c>
      <c r="S2651" s="1">
        <v>46051</v>
      </c>
      <c r="T2651" s="1">
        <v>46055</v>
      </c>
      <c r="U2651" s="1">
        <v>46361</v>
      </c>
      <c r="V2651" t="s">
        <v>127</v>
      </c>
      <c r="W2651" t="s">
        <v>82</v>
      </c>
      <c r="X2651" t="s">
        <v>50515</v>
      </c>
      <c r="Y2651" t="s">
        <v>50516</v>
      </c>
      <c r="Z2651" t="s">
        <v>85</v>
      </c>
      <c r="AA2651" t="s">
        <v>85</v>
      </c>
      <c r="AB2651" t="s">
        <v>85</v>
      </c>
      <c r="AC2651" t="s">
        <v>85</v>
      </c>
      <c r="AD2651" t="s">
        <v>85</v>
      </c>
      <c r="AE2651" t="s">
        <v>85</v>
      </c>
      <c r="AF2651" t="s">
        <v>85</v>
      </c>
      <c r="AG2651" t="s">
        <v>49</v>
      </c>
      <c r="AH2651" t="s">
        <v>86</v>
      </c>
      <c r="AI2651" s="3">
        <v>28675337</v>
      </c>
      <c r="AJ2651" t="s">
        <v>87</v>
      </c>
      <c r="AK2651" t="s">
        <v>87</v>
      </c>
      <c r="AL2651" s="3">
        <v>28675337</v>
      </c>
      <c r="AM26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51" t="s">
        <v>87</v>
      </c>
      <c r="AO2651" t="s">
        <v>87</v>
      </c>
      <c r="AP2651" t="s">
        <v>87</v>
      </c>
      <c r="AQ2651" s="3">
        <v>28675337</v>
      </c>
      <c r="AR2651" t="s">
        <v>87</v>
      </c>
      <c r="AS2651" t="s">
        <v>88</v>
      </c>
      <c r="AT2651" t="s">
        <v>85</v>
      </c>
      <c r="AU2651">
        <v>0</v>
      </c>
      <c r="AV2651" t="s">
        <v>89</v>
      </c>
      <c r="AW2651" t="s">
        <v>89</v>
      </c>
      <c r="AX2651" t="s">
        <v>50517</v>
      </c>
      <c r="AY2651" t="s">
        <v>370</v>
      </c>
      <c r="AZ2651" t="s">
        <v>279</v>
      </c>
      <c r="BA2651" t="s">
        <v>85</v>
      </c>
      <c r="BB2651" t="s">
        <v>94</v>
      </c>
      <c r="BC2651" t="s">
        <v>788</v>
      </c>
      <c r="BD2651" t="s">
        <v>82</v>
      </c>
      <c r="BE2651" t="s">
        <v>789</v>
      </c>
      <c r="BF2651" t="s">
        <v>93</v>
      </c>
      <c r="BG2651" t="s">
        <v>93</v>
      </c>
      <c r="BH2651" t="s">
        <v>93</v>
      </c>
      <c r="BI2651" t="s">
        <v>93</v>
      </c>
      <c r="BJ2651" t="s">
        <v>93</v>
      </c>
      <c r="BK2651" t="s">
        <v>93</v>
      </c>
      <c r="BL2651" t="s">
        <v>85</v>
      </c>
      <c r="BM2651" t="s">
        <v>93</v>
      </c>
      <c r="BN2651" t="s">
        <v>94</v>
      </c>
      <c r="BO2651" t="s">
        <v>94</v>
      </c>
      <c r="BP2651" s="2" t="s">
        <v>94</v>
      </c>
    </row>
    <row r="2652" spans="1:68" x14ac:dyDescent="0.25">
      <c r="A2652" t="s">
        <v>779</v>
      </c>
      <c r="B2652" s="4">
        <v>899999239</v>
      </c>
      <c r="C2652" t="s">
        <v>780</v>
      </c>
      <c r="D2652" t="s">
        <v>781</v>
      </c>
      <c r="E2652" t="s">
        <v>133548</v>
      </c>
      <c r="F2652" t="s">
        <v>68</v>
      </c>
      <c r="G2652" t="s">
        <v>69</v>
      </c>
      <c r="H2652" t="s">
        <v>70</v>
      </c>
      <c r="I2652" t="s">
        <v>287</v>
      </c>
      <c r="J2652" t="s">
        <v>50524</v>
      </c>
      <c r="K2652" t="s">
        <v>50525</v>
      </c>
      <c r="L2652" t="s">
        <v>50526</v>
      </c>
      <c r="M2652" t="s">
        <v>75</v>
      </c>
      <c r="N2652" t="s">
        <v>118</v>
      </c>
      <c r="O2652" t="s">
        <v>211</v>
      </c>
      <c r="P2652" t="s">
        <v>119</v>
      </c>
      <c r="Q2652" t="s">
        <v>120</v>
      </c>
      <c r="R2652" t="s">
        <v>121</v>
      </c>
      <c r="S2652" s="1">
        <v>46022</v>
      </c>
      <c r="T2652" s="1">
        <v>46022</v>
      </c>
      <c r="U2652" s="1">
        <v>46234</v>
      </c>
      <c r="V2652" t="s">
        <v>274</v>
      </c>
      <c r="W2652" t="s">
        <v>205</v>
      </c>
      <c r="X2652" t="s">
        <v>50527</v>
      </c>
      <c r="Y2652" t="s">
        <v>50528</v>
      </c>
      <c r="Z2652" t="s">
        <v>85</v>
      </c>
      <c r="AA2652" t="s">
        <v>208</v>
      </c>
      <c r="AB2652" t="s">
        <v>85</v>
      </c>
      <c r="AC2652" t="s">
        <v>208</v>
      </c>
      <c r="AD2652" t="s">
        <v>85</v>
      </c>
      <c r="AE2652" t="s">
        <v>85</v>
      </c>
      <c r="AF2652" t="s">
        <v>85</v>
      </c>
      <c r="AG2652" t="s">
        <v>209</v>
      </c>
      <c r="AH2652" t="s">
        <v>86</v>
      </c>
      <c r="AI2652" s="3">
        <v>1064224384</v>
      </c>
      <c r="AJ2652" t="s">
        <v>87</v>
      </c>
      <c r="AK2652" t="s">
        <v>87</v>
      </c>
      <c r="AL2652" s="3">
        <v>1064224384</v>
      </c>
      <c r="AM26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52" t="s">
        <v>87</v>
      </c>
      <c r="AO2652" t="s">
        <v>87</v>
      </c>
      <c r="AP2652" t="s">
        <v>87</v>
      </c>
      <c r="AQ2652" s="3">
        <v>1064224384</v>
      </c>
      <c r="AR2652" s="3">
        <v>122400</v>
      </c>
      <c r="AS2652" s="4">
        <v>1253282021310</v>
      </c>
      <c r="AT2652" t="s">
        <v>85</v>
      </c>
      <c r="AU2652">
        <v>0</v>
      </c>
      <c r="AV2652" t="s">
        <v>89</v>
      </c>
      <c r="AW2652" t="s">
        <v>89</v>
      </c>
      <c r="AX2652" t="s">
        <v>50529</v>
      </c>
      <c r="AY2652" t="s">
        <v>211</v>
      </c>
      <c r="AZ2652" t="s">
        <v>678</v>
      </c>
      <c r="BA2652" t="s">
        <v>85</v>
      </c>
      <c r="BB2652" t="s">
        <v>94</v>
      </c>
      <c r="BC2652" t="s">
        <v>788</v>
      </c>
      <c r="BD2652" t="s">
        <v>82</v>
      </c>
      <c r="BE2652" t="s">
        <v>789</v>
      </c>
      <c r="BF2652" t="s">
        <v>11282</v>
      </c>
      <c r="BG2652" t="s">
        <v>82</v>
      </c>
      <c r="BH2652" t="s">
        <v>11283</v>
      </c>
      <c r="BI2652" t="s">
        <v>93</v>
      </c>
      <c r="BJ2652" t="s">
        <v>93</v>
      </c>
      <c r="BK2652" t="s">
        <v>93</v>
      </c>
      <c r="BL2652" t="s">
        <v>85</v>
      </c>
      <c r="BM2652" t="s">
        <v>93</v>
      </c>
      <c r="BN2652" t="s">
        <v>94</v>
      </c>
      <c r="BO2652" t="s">
        <v>94</v>
      </c>
      <c r="BP2652" s="2" t="s">
        <v>94</v>
      </c>
    </row>
    <row r="2653" spans="1:68" x14ac:dyDescent="0.25">
      <c r="A2653" t="s">
        <v>779</v>
      </c>
      <c r="B2653" s="4">
        <v>899999239</v>
      </c>
      <c r="C2653" t="s">
        <v>780</v>
      </c>
      <c r="D2653" t="s">
        <v>781</v>
      </c>
      <c r="E2653" t="s">
        <v>133548</v>
      </c>
      <c r="F2653" t="s">
        <v>68</v>
      </c>
      <c r="G2653" t="s">
        <v>69</v>
      </c>
      <c r="H2653" t="s">
        <v>70</v>
      </c>
      <c r="I2653" t="s">
        <v>287</v>
      </c>
      <c r="J2653" t="s">
        <v>50563</v>
      </c>
      <c r="K2653" t="s">
        <v>50564</v>
      </c>
      <c r="L2653" t="s">
        <v>50565</v>
      </c>
      <c r="M2653" t="s">
        <v>75</v>
      </c>
      <c r="N2653" t="s">
        <v>76</v>
      </c>
      <c r="O2653" t="s">
        <v>278</v>
      </c>
      <c r="P2653" t="s">
        <v>78</v>
      </c>
      <c r="Q2653" t="s">
        <v>79</v>
      </c>
      <c r="R2653" t="s">
        <v>80</v>
      </c>
      <c r="S2653" s="1">
        <v>46052</v>
      </c>
      <c r="T2653" s="1">
        <v>46054</v>
      </c>
      <c r="U2653" s="1">
        <v>46361</v>
      </c>
      <c r="V2653" t="s">
        <v>127</v>
      </c>
      <c r="W2653" t="s">
        <v>82</v>
      </c>
      <c r="X2653" t="s">
        <v>50566</v>
      </c>
      <c r="Y2653" t="s">
        <v>50567</v>
      </c>
      <c r="Z2653" t="s">
        <v>85</v>
      </c>
      <c r="AA2653" t="s">
        <v>85</v>
      </c>
      <c r="AB2653" t="s">
        <v>85</v>
      </c>
      <c r="AC2653" t="s">
        <v>85</v>
      </c>
      <c r="AD2653" t="s">
        <v>85</v>
      </c>
      <c r="AE2653" t="s">
        <v>85</v>
      </c>
      <c r="AF2653" t="s">
        <v>85</v>
      </c>
      <c r="AG2653" t="s">
        <v>49</v>
      </c>
      <c r="AH2653" t="s">
        <v>86</v>
      </c>
      <c r="AI2653" s="3">
        <v>27080360</v>
      </c>
      <c r="AJ2653" t="s">
        <v>87</v>
      </c>
      <c r="AK2653" t="s">
        <v>87</v>
      </c>
      <c r="AL2653" s="3">
        <v>27080360</v>
      </c>
      <c r="AM26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53" t="s">
        <v>87</v>
      </c>
      <c r="AO2653" t="s">
        <v>87</v>
      </c>
      <c r="AP2653" t="s">
        <v>87</v>
      </c>
      <c r="AQ2653" s="3">
        <v>27080360</v>
      </c>
      <c r="AR2653" s="3">
        <v>27080360</v>
      </c>
      <c r="AS2653" t="s">
        <v>88</v>
      </c>
      <c r="AT2653" t="s">
        <v>85</v>
      </c>
      <c r="AU2653">
        <v>0</v>
      </c>
      <c r="AV2653" t="s">
        <v>89</v>
      </c>
      <c r="AW2653" t="s">
        <v>89</v>
      </c>
      <c r="AX2653" t="s">
        <v>50568</v>
      </c>
      <c r="AY2653" t="s">
        <v>278</v>
      </c>
      <c r="AZ2653" t="s">
        <v>279</v>
      </c>
      <c r="BA2653" t="s">
        <v>85</v>
      </c>
      <c r="BB2653" t="s">
        <v>94</v>
      </c>
      <c r="BC2653" t="s">
        <v>788</v>
      </c>
      <c r="BD2653" t="s">
        <v>82</v>
      </c>
      <c r="BE2653" t="s">
        <v>789</v>
      </c>
      <c r="BF2653" t="s">
        <v>790</v>
      </c>
      <c r="BG2653" t="s">
        <v>82</v>
      </c>
      <c r="BH2653" t="s">
        <v>791</v>
      </c>
      <c r="BI2653" t="s">
        <v>93</v>
      </c>
      <c r="BJ2653" t="s">
        <v>93</v>
      </c>
      <c r="BK2653" t="s">
        <v>93</v>
      </c>
      <c r="BL2653" t="s">
        <v>85</v>
      </c>
      <c r="BM2653" t="s">
        <v>93</v>
      </c>
      <c r="BN2653" t="s">
        <v>94</v>
      </c>
      <c r="BO2653" t="s">
        <v>94</v>
      </c>
      <c r="BP2653" s="2" t="s">
        <v>94</v>
      </c>
    </row>
    <row r="2654" spans="1:68" x14ac:dyDescent="0.25">
      <c r="A2654" t="s">
        <v>779</v>
      </c>
      <c r="B2654" s="4">
        <v>899999239</v>
      </c>
      <c r="C2654" t="s">
        <v>780</v>
      </c>
      <c r="D2654" t="s">
        <v>781</v>
      </c>
      <c r="E2654" t="s">
        <v>133548</v>
      </c>
      <c r="F2654" t="s">
        <v>68</v>
      </c>
      <c r="G2654" t="s">
        <v>69</v>
      </c>
      <c r="H2654" t="s">
        <v>70</v>
      </c>
      <c r="I2654" t="s">
        <v>287</v>
      </c>
      <c r="J2654" t="s">
        <v>50802</v>
      </c>
      <c r="K2654" t="s">
        <v>50803</v>
      </c>
      <c r="L2654" t="s">
        <v>50804</v>
      </c>
      <c r="M2654" t="s">
        <v>75</v>
      </c>
      <c r="N2654" t="s">
        <v>118</v>
      </c>
      <c r="O2654" t="s">
        <v>211</v>
      </c>
      <c r="P2654" t="s">
        <v>119</v>
      </c>
      <c r="Q2654" t="s">
        <v>120</v>
      </c>
      <c r="R2654" t="s">
        <v>121</v>
      </c>
      <c r="S2654" s="1">
        <v>46022</v>
      </c>
      <c r="T2654" s="1">
        <v>46022</v>
      </c>
      <c r="U2654" s="1">
        <v>46234</v>
      </c>
      <c r="V2654" t="s">
        <v>274</v>
      </c>
      <c r="W2654" t="s">
        <v>205</v>
      </c>
      <c r="X2654" t="s">
        <v>34243</v>
      </c>
      <c r="Y2654" t="s">
        <v>34244</v>
      </c>
      <c r="Z2654" t="s">
        <v>85</v>
      </c>
      <c r="AA2654" t="s">
        <v>85</v>
      </c>
      <c r="AB2654" t="s">
        <v>85</v>
      </c>
      <c r="AC2654" t="s">
        <v>208</v>
      </c>
      <c r="AD2654" t="s">
        <v>85</v>
      </c>
      <c r="AE2654" t="s">
        <v>85</v>
      </c>
      <c r="AF2654" t="s">
        <v>85</v>
      </c>
      <c r="AG2654" t="s">
        <v>209</v>
      </c>
      <c r="AH2654" t="s">
        <v>86</v>
      </c>
      <c r="AI2654" s="3">
        <v>468032556</v>
      </c>
      <c r="AJ2654" t="s">
        <v>87</v>
      </c>
      <c r="AK2654" t="s">
        <v>87</v>
      </c>
      <c r="AL2654" s="3">
        <v>468032556</v>
      </c>
      <c r="AM26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54" t="s">
        <v>87</v>
      </c>
      <c r="AO2654" t="s">
        <v>87</v>
      </c>
      <c r="AP2654" t="s">
        <v>87</v>
      </c>
      <c r="AQ2654" s="3">
        <v>468032556</v>
      </c>
      <c r="AR2654" s="3">
        <v>27456</v>
      </c>
      <c r="AS2654" t="s">
        <v>88</v>
      </c>
      <c r="AT2654" t="s">
        <v>85</v>
      </c>
      <c r="AU2654">
        <v>0</v>
      </c>
      <c r="AV2654" t="s">
        <v>89</v>
      </c>
      <c r="AW2654" t="s">
        <v>89</v>
      </c>
      <c r="AX2654" t="s">
        <v>50805</v>
      </c>
      <c r="AY2654" t="s">
        <v>211</v>
      </c>
      <c r="AZ2654" t="s">
        <v>678</v>
      </c>
      <c r="BA2654" t="s">
        <v>85</v>
      </c>
      <c r="BB2654" t="s">
        <v>94</v>
      </c>
      <c r="BC2654" t="s">
        <v>788</v>
      </c>
      <c r="BD2654" t="s">
        <v>82</v>
      </c>
      <c r="BE2654" t="s">
        <v>789</v>
      </c>
      <c r="BF2654" t="s">
        <v>1672</v>
      </c>
      <c r="BG2654" t="s">
        <v>82</v>
      </c>
      <c r="BH2654" t="s">
        <v>1673</v>
      </c>
      <c r="BI2654" t="s">
        <v>93</v>
      </c>
      <c r="BJ2654" t="s">
        <v>93</v>
      </c>
      <c r="BK2654" t="s">
        <v>93</v>
      </c>
      <c r="BL2654" t="s">
        <v>85</v>
      </c>
      <c r="BM2654" t="s">
        <v>93</v>
      </c>
      <c r="BN2654" t="s">
        <v>94</v>
      </c>
      <c r="BO2654" t="s">
        <v>94</v>
      </c>
      <c r="BP2654" s="2" t="s">
        <v>94</v>
      </c>
    </row>
    <row r="2655" spans="1:68" x14ac:dyDescent="0.25">
      <c r="A2655" t="s">
        <v>779</v>
      </c>
      <c r="B2655" s="4">
        <v>899999239</v>
      </c>
      <c r="C2655" t="s">
        <v>780</v>
      </c>
      <c r="D2655" t="s">
        <v>781</v>
      </c>
      <c r="E2655" t="s">
        <v>133548</v>
      </c>
      <c r="F2655" t="s">
        <v>68</v>
      </c>
      <c r="G2655" t="s">
        <v>69</v>
      </c>
      <c r="H2655" t="s">
        <v>70</v>
      </c>
      <c r="I2655" t="s">
        <v>287</v>
      </c>
      <c r="J2655" t="s">
        <v>50912</v>
      </c>
      <c r="K2655" t="s">
        <v>50913</v>
      </c>
      <c r="L2655" t="s">
        <v>50914</v>
      </c>
      <c r="M2655" t="s">
        <v>178</v>
      </c>
      <c r="N2655" t="s">
        <v>76</v>
      </c>
      <c r="O2655" t="s">
        <v>43751</v>
      </c>
      <c r="P2655" t="s">
        <v>78</v>
      </c>
      <c r="Q2655" t="s">
        <v>79</v>
      </c>
      <c r="R2655" t="s">
        <v>80</v>
      </c>
      <c r="S2655" s="1">
        <v>46034</v>
      </c>
      <c r="T2655" s="1">
        <v>46034</v>
      </c>
      <c r="U2655" s="1">
        <v>46265</v>
      </c>
      <c r="V2655" t="s">
        <v>127</v>
      </c>
      <c r="W2655" t="s">
        <v>82</v>
      </c>
      <c r="X2655" t="s">
        <v>50915</v>
      </c>
      <c r="Y2655" t="s">
        <v>50916</v>
      </c>
      <c r="Z2655" t="s">
        <v>85</v>
      </c>
      <c r="AA2655" t="s">
        <v>85</v>
      </c>
      <c r="AB2655" t="s">
        <v>85</v>
      </c>
      <c r="AC2655" t="s">
        <v>85</v>
      </c>
      <c r="AD2655" t="s">
        <v>85</v>
      </c>
      <c r="AE2655" t="s">
        <v>85</v>
      </c>
      <c r="AF2655" t="s">
        <v>85</v>
      </c>
      <c r="AG2655" t="s">
        <v>49</v>
      </c>
      <c r="AH2655" t="s">
        <v>86</v>
      </c>
      <c r="AI2655" s="3">
        <v>17935664</v>
      </c>
      <c r="AJ2655" t="s">
        <v>87</v>
      </c>
      <c r="AK2655" t="s">
        <v>87</v>
      </c>
      <c r="AL2655" s="3">
        <v>17935664</v>
      </c>
      <c r="AM26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55" t="s">
        <v>87</v>
      </c>
      <c r="AO2655" t="s">
        <v>87</v>
      </c>
      <c r="AP2655" t="s">
        <v>87</v>
      </c>
      <c r="AQ2655" s="3">
        <v>17935664</v>
      </c>
      <c r="AR2655" t="s">
        <v>87</v>
      </c>
      <c r="AS2655" t="s">
        <v>88</v>
      </c>
      <c r="AT2655" t="s">
        <v>85</v>
      </c>
      <c r="AU2655">
        <v>0</v>
      </c>
      <c r="AV2655" t="s">
        <v>89</v>
      </c>
      <c r="AW2655" t="s">
        <v>89</v>
      </c>
      <c r="AX2655" t="s">
        <v>50917</v>
      </c>
      <c r="AY2655" t="s">
        <v>43751</v>
      </c>
      <c r="AZ2655" t="s">
        <v>465</v>
      </c>
      <c r="BA2655" t="s">
        <v>85</v>
      </c>
      <c r="BB2655" t="s">
        <v>94</v>
      </c>
      <c r="BC2655" t="s">
        <v>788</v>
      </c>
      <c r="BD2655" t="s">
        <v>82</v>
      </c>
      <c r="BE2655" t="s">
        <v>789</v>
      </c>
      <c r="BF2655" t="s">
        <v>790</v>
      </c>
      <c r="BG2655" t="s">
        <v>82</v>
      </c>
      <c r="BH2655" t="s">
        <v>791</v>
      </c>
      <c r="BI2655" t="s">
        <v>93</v>
      </c>
      <c r="BJ2655" t="s">
        <v>93</v>
      </c>
      <c r="BK2655" t="s">
        <v>93</v>
      </c>
      <c r="BL2655" t="s">
        <v>85</v>
      </c>
      <c r="BM2655" t="s">
        <v>93</v>
      </c>
      <c r="BN2655" t="s">
        <v>94</v>
      </c>
      <c r="BO2655" t="s">
        <v>94</v>
      </c>
    </row>
    <row r="2656" spans="1:68" x14ac:dyDescent="0.25">
      <c r="A2656" t="s">
        <v>779</v>
      </c>
      <c r="B2656" s="4">
        <v>899999239</v>
      </c>
      <c r="C2656" t="s">
        <v>780</v>
      </c>
      <c r="D2656" t="s">
        <v>781</v>
      </c>
      <c r="E2656" t="s">
        <v>133548</v>
      </c>
      <c r="F2656" t="s">
        <v>68</v>
      </c>
      <c r="G2656" t="s">
        <v>69</v>
      </c>
      <c r="H2656" t="s">
        <v>70</v>
      </c>
      <c r="I2656" t="s">
        <v>287</v>
      </c>
      <c r="J2656" t="s">
        <v>50976</v>
      </c>
      <c r="K2656" t="s">
        <v>50977</v>
      </c>
      <c r="L2656" t="s">
        <v>50978</v>
      </c>
      <c r="M2656" t="s">
        <v>75</v>
      </c>
      <c r="N2656" t="s">
        <v>76</v>
      </c>
      <c r="O2656" t="s">
        <v>278</v>
      </c>
      <c r="P2656" t="s">
        <v>78</v>
      </c>
      <c r="Q2656" t="s">
        <v>79</v>
      </c>
      <c r="R2656" t="s">
        <v>80</v>
      </c>
      <c r="S2656" s="1">
        <v>46052</v>
      </c>
      <c r="T2656" s="1">
        <v>46054</v>
      </c>
      <c r="U2656" s="1">
        <v>46361</v>
      </c>
      <c r="V2656" t="s">
        <v>127</v>
      </c>
      <c r="W2656" t="s">
        <v>82</v>
      </c>
      <c r="X2656" t="s">
        <v>50979</v>
      </c>
      <c r="Y2656" t="s">
        <v>50980</v>
      </c>
      <c r="Z2656" t="s">
        <v>85</v>
      </c>
      <c r="AA2656" t="s">
        <v>85</v>
      </c>
      <c r="AB2656" t="s">
        <v>85</v>
      </c>
      <c r="AC2656" t="s">
        <v>85</v>
      </c>
      <c r="AD2656" t="s">
        <v>85</v>
      </c>
      <c r="AE2656" t="s">
        <v>85</v>
      </c>
      <c r="AF2656" t="s">
        <v>85</v>
      </c>
      <c r="AG2656" t="s">
        <v>49</v>
      </c>
      <c r="AH2656" t="s">
        <v>86</v>
      </c>
      <c r="AI2656" s="3">
        <v>27080360</v>
      </c>
      <c r="AJ2656" t="s">
        <v>87</v>
      </c>
      <c r="AK2656" t="s">
        <v>87</v>
      </c>
      <c r="AL2656" s="3">
        <v>27080360</v>
      </c>
      <c r="AM26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56" t="s">
        <v>87</v>
      </c>
      <c r="AO2656" t="s">
        <v>87</v>
      </c>
      <c r="AP2656" t="s">
        <v>87</v>
      </c>
      <c r="AQ2656" s="3">
        <v>27080360</v>
      </c>
      <c r="AR2656" s="3">
        <v>27080360</v>
      </c>
      <c r="AS2656" t="s">
        <v>88</v>
      </c>
      <c r="AT2656" t="s">
        <v>85</v>
      </c>
      <c r="AU2656">
        <v>0</v>
      </c>
      <c r="AV2656" t="s">
        <v>89</v>
      </c>
      <c r="AW2656" t="s">
        <v>89</v>
      </c>
      <c r="AX2656" t="s">
        <v>50981</v>
      </c>
      <c r="AY2656" t="s">
        <v>278</v>
      </c>
      <c r="AZ2656" t="s">
        <v>279</v>
      </c>
      <c r="BA2656" t="s">
        <v>85</v>
      </c>
      <c r="BB2656" t="s">
        <v>94</v>
      </c>
      <c r="BC2656" t="s">
        <v>788</v>
      </c>
      <c r="BD2656" t="s">
        <v>82</v>
      </c>
      <c r="BE2656" t="s">
        <v>789</v>
      </c>
      <c r="BF2656" t="s">
        <v>1377</v>
      </c>
      <c r="BG2656" t="s">
        <v>82</v>
      </c>
      <c r="BH2656" t="s">
        <v>1378</v>
      </c>
      <c r="BI2656" t="s">
        <v>93</v>
      </c>
      <c r="BJ2656" t="s">
        <v>93</v>
      </c>
      <c r="BK2656" t="s">
        <v>93</v>
      </c>
      <c r="BL2656" t="s">
        <v>85</v>
      </c>
      <c r="BM2656" t="s">
        <v>93</v>
      </c>
      <c r="BN2656" t="s">
        <v>94</v>
      </c>
      <c r="BO2656" t="s">
        <v>94</v>
      </c>
      <c r="BP2656" s="2" t="s">
        <v>94</v>
      </c>
    </row>
    <row r="2657" spans="1:68" x14ac:dyDescent="0.25">
      <c r="A2657" t="s">
        <v>779</v>
      </c>
      <c r="B2657" s="4">
        <v>899999239</v>
      </c>
      <c r="C2657" t="s">
        <v>780</v>
      </c>
      <c r="D2657" t="s">
        <v>781</v>
      </c>
      <c r="E2657" t="s">
        <v>133548</v>
      </c>
      <c r="F2657" t="s">
        <v>68</v>
      </c>
      <c r="G2657" t="s">
        <v>69</v>
      </c>
      <c r="H2657" t="s">
        <v>70</v>
      </c>
      <c r="I2657" t="s">
        <v>287</v>
      </c>
      <c r="J2657" t="s">
        <v>51309</v>
      </c>
      <c r="K2657" t="s">
        <v>51310</v>
      </c>
      <c r="L2657" t="s">
        <v>51311</v>
      </c>
      <c r="M2657" t="s">
        <v>75</v>
      </c>
      <c r="N2657" t="s">
        <v>118</v>
      </c>
      <c r="O2657" t="s">
        <v>211</v>
      </c>
      <c r="P2657" t="s">
        <v>119</v>
      </c>
      <c r="Q2657" t="s">
        <v>120</v>
      </c>
      <c r="R2657" t="s">
        <v>121</v>
      </c>
      <c r="S2657" s="1">
        <v>46022</v>
      </c>
      <c r="T2657" s="1">
        <v>46022</v>
      </c>
      <c r="U2657" s="1">
        <v>46234</v>
      </c>
      <c r="V2657" t="s">
        <v>274</v>
      </c>
      <c r="W2657" t="s">
        <v>205</v>
      </c>
      <c r="X2657" t="s">
        <v>34243</v>
      </c>
      <c r="Y2657" t="s">
        <v>34244</v>
      </c>
      <c r="Z2657" t="s">
        <v>85</v>
      </c>
      <c r="AA2657" t="s">
        <v>85</v>
      </c>
      <c r="AB2657" t="s">
        <v>85</v>
      </c>
      <c r="AC2657" t="s">
        <v>208</v>
      </c>
      <c r="AD2657" t="s">
        <v>85</v>
      </c>
      <c r="AE2657" t="s">
        <v>85</v>
      </c>
      <c r="AF2657" t="s">
        <v>85</v>
      </c>
      <c r="AG2657" t="s">
        <v>209</v>
      </c>
      <c r="AH2657" t="s">
        <v>86</v>
      </c>
      <c r="AI2657" s="3">
        <v>1180814359</v>
      </c>
      <c r="AJ2657" t="s">
        <v>87</v>
      </c>
      <c r="AK2657" t="s">
        <v>87</v>
      </c>
      <c r="AL2657" s="3">
        <v>1180814359</v>
      </c>
      <c r="AM26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57" t="s">
        <v>87</v>
      </c>
      <c r="AO2657" t="s">
        <v>87</v>
      </c>
      <c r="AP2657" t="s">
        <v>87</v>
      </c>
      <c r="AQ2657" s="3">
        <v>1180814359</v>
      </c>
      <c r="AR2657" t="s">
        <v>87</v>
      </c>
      <c r="AS2657" t="s">
        <v>88</v>
      </c>
      <c r="AT2657" t="s">
        <v>85</v>
      </c>
      <c r="AU2657">
        <v>0</v>
      </c>
      <c r="AV2657" t="s">
        <v>89</v>
      </c>
      <c r="AW2657" t="s">
        <v>89</v>
      </c>
      <c r="AX2657" t="s">
        <v>51312</v>
      </c>
      <c r="AY2657" t="s">
        <v>211</v>
      </c>
      <c r="AZ2657" t="s">
        <v>765</v>
      </c>
      <c r="BA2657" t="s">
        <v>85</v>
      </c>
      <c r="BB2657" t="s">
        <v>94</v>
      </c>
      <c r="BC2657" t="s">
        <v>788</v>
      </c>
      <c r="BD2657" t="s">
        <v>82</v>
      </c>
      <c r="BE2657" t="s">
        <v>789</v>
      </c>
      <c r="BF2657" t="s">
        <v>1672</v>
      </c>
      <c r="BG2657" t="s">
        <v>82</v>
      </c>
      <c r="BH2657" t="s">
        <v>1673</v>
      </c>
      <c r="BI2657" t="s">
        <v>93</v>
      </c>
      <c r="BJ2657" t="s">
        <v>93</v>
      </c>
      <c r="BK2657" t="s">
        <v>93</v>
      </c>
      <c r="BL2657" t="s">
        <v>85</v>
      </c>
      <c r="BM2657" t="s">
        <v>93</v>
      </c>
      <c r="BN2657" t="s">
        <v>94</v>
      </c>
      <c r="BO2657" t="s">
        <v>94</v>
      </c>
      <c r="BP2657" s="2" t="s">
        <v>94</v>
      </c>
    </row>
    <row r="2658" spans="1:68" x14ac:dyDescent="0.25">
      <c r="A2658" t="s">
        <v>779</v>
      </c>
      <c r="B2658" s="4">
        <v>899999239</v>
      </c>
      <c r="C2658" t="s">
        <v>780</v>
      </c>
      <c r="D2658" t="s">
        <v>781</v>
      </c>
      <c r="E2658" t="s">
        <v>133548</v>
      </c>
      <c r="F2658" t="s">
        <v>68</v>
      </c>
      <c r="G2658" t="s">
        <v>69</v>
      </c>
      <c r="H2658" t="s">
        <v>70</v>
      </c>
      <c r="I2658" t="s">
        <v>287</v>
      </c>
      <c r="J2658" t="s">
        <v>51409</v>
      </c>
      <c r="K2658" t="s">
        <v>51410</v>
      </c>
      <c r="L2658" t="s">
        <v>51411</v>
      </c>
      <c r="M2658" t="s">
        <v>75</v>
      </c>
      <c r="N2658" t="s">
        <v>76</v>
      </c>
      <c r="O2658" t="s">
        <v>51415</v>
      </c>
      <c r="P2658" t="s">
        <v>78</v>
      </c>
      <c r="Q2658" t="s">
        <v>79</v>
      </c>
      <c r="R2658" t="s">
        <v>80</v>
      </c>
      <c r="S2658" s="1">
        <v>46039</v>
      </c>
      <c r="T2658" s="1">
        <v>46041</v>
      </c>
      <c r="U2658" s="1">
        <v>46265</v>
      </c>
      <c r="V2658" t="s">
        <v>127</v>
      </c>
      <c r="W2658" t="s">
        <v>82</v>
      </c>
      <c r="X2658" t="s">
        <v>51412</v>
      </c>
      <c r="Y2658" t="s">
        <v>51413</v>
      </c>
      <c r="Z2658" t="s">
        <v>85</v>
      </c>
      <c r="AA2658" t="s">
        <v>85</v>
      </c>
      <c r="AB2658" t="s">
        <v>85</v>
      </c>
      <c r="AC2658" t="s">
        <v>85</v>
      </c>
      <c r="AD2658" t="s">
        <v>85</v>
      </c>
      <c r="AE2658" t="s">
        <v>85</v>
      </c>
      <c r="AF2658" t="s">
        <v>85</v>
      </c>
      <c r="AG2658" t="s">
        <v>49</v>
      </c>
      <c r="AH2658" t="s">
        <v>86</v>
      </c>
      <c r="AI2658" s="3">
        <v>31928287</v>
      </c>
      <c r="AJ2658" t="s">
        <v>87</v>
      </c>
      <c r="AK2658" t="s">
        <v>87</v>
      </c>
      <c r="AL2658" s="3">
        <v>31928287</v>
      </c>
      <c r="AM26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58" t="s">
        <v>87</v>
      </c>
      <c r="AO2658" t="s">
        <v>87</v>
      </c>
      <c r="AP2658" t="s">
        <v>87</v>
      </c>
      <c r="AQ2658" s="3">
        <v>31928287</v>
      </c>
      <c r="AR2658" s="3">
        <v>31928287</v>
      </c>
      <c r="AS2658" t="s">
        <v>88</v>
      </c>
      <c r="AT2658" t="s">
        <v>85</v>
      </c>
      <c r="AU2658">
        <v>0</v>
      </c>
      <c r="AV2658" t="s">
        <v>89</v>
      </c>
      <c r="AW2658" t="s">
        <v>89</v>
      </c>
      <c r="AX2658" t="s">
        <v>51414</v>
      </c>
      <c r="AY2658" t="s">
        <v>51415</v>
      </c>
      <c r="AZ2658" t="s">
        <v>110</v>
      </c>
      <c r="BA2658" t="s">
        <v>85</v>
      </c>
      <c r="BB2658" t="s">
        <v>94</v>
      </c>
      <c r="BC2658" t="s">
        <v>788</v>
      </c>
      <c r="BD2658" t="s">
        <v>82</v>
      </c>
      <c r="BE2658" t="s">
        <v>789</v>
      </c>
      <c r="BF2658" t="s">
        <v>93</v>
      </c>
      <c r="BG2658" t="s">
        <v>93</v>
      </c>
      <c r="BH2658" t="s">
        <v>93</v>
      </c>
      <c r="BI2658" t="s">
        <v>93</v>
      </c>
      <c r="BJ2658" t="s">
        <v>93</v>
      </c>
      <c r="BK2658" t="s">
        <v>93</v>
      </c>
      <c r="BL2658" t="s">
        <v>85</v>
      </c>
      <c r="BM2658" t="s">
        <v>93</v>
      </c>
      <c r="BN2658" t="s">
        <v>94</v>
      </c>
      <c r="BO2658" t="s">
        <v>94</v>
      </c>
      <c r="BP2658" s="2" t="s">
        <v>94</v>
      </c>
    </row>
    <row r="2659" spans="1:68" x14ac:dyDescent="0.25">
      <c r="A2659" t="s">
        <v>779</v>
      </c>
      <c r="B2659" s="4">
        <v>899999239</v>
      </c>
      <c r="C2659" t="s">
        <v>780</v>
      </c>
      <c r="D2659" t="s">
        <v>781</v>
      </c>
      <c r="E2659" t="s">
        <v>133548</v>
      </c>
      <c r="F2659" t="s">
        <v>68</v>
      </c>
      <c r="G2659" t="s">
        <v>69</v>
      </c>
      <c r="H2659" t="s">
        <v>70</v>
      </c>
      <c r="I2659" t="s">
        <v>287</v>
      </c>
      <c r="J2659" t="s">
        <v>51540</v>
      </c>
      <c r="K2659" t="s">
        <v>51541</v>
      </c>
      <c r="L2659" t="s">
        <v>51542</v>
      </c>
      <c r="M2659" t="s">
        <v>75</v>
      </c>
      <c r="N2659" t="s">
        <v>76</v>
      </c>
      <c r="O2659" t="s">
        <v>516</v>
      </c>
      <c r="P2659" t="s">
        <v>78</v>
      </c>
      <c r="Q2659" t="s">
        <v>79</v>
      </c>
      <c r="R2659" t="s">
        <v>80</v>
      </c>
      <c r="S2659" s="1">
        <v>46049</v>
      </c>
      <c r="T2659" s="1">
        <v>46055</v>
      </c>
      <c r="U2659" s="1">
        <v>46361</v>
      </c>
      <c r="V2659" t="s">
        <v>127</v>
      </c>
      <c r="W2659" t="s">
        <v>82</v>
      </c>
      <c r="X2659" t="s">
        <v>51543</v>
      </c>
      <c r="Y2659" t="s">
        <v>51544</v>
      </c>
      <c r="Z2659" t="s">
        <v>85</v>
      </c>
      <c r="AA2659" t="s">
        <v>85</v>
      </c>
      <c r="AB2659" t="s">
        <v>85</v>
      </c>
      <c r="AC2659" t="s">
        <v>85</v>
      </c>
      <c r="AD2659" t="s">
        <v>85</v>
      </c>
      <c r="AE2659" t="s">
        <v>85</v>
      </c>
      <c r="AF2659" t="s">
        <v>85</v>
      </c>
      <c r="AG2659" t="s">
        <v>49</v>
      </c>
      <c r="AH2659" t="s">
        <v>86</v>
      </c>
      <c r="AI2659" s="3">
        <v>27080360</v>
      </c>
      <c r="AJ2659" t="s">
        <v>87</v>
      </c>
      <c r="AK2659" t="s">
        <v>87</v>
      </c>
      <c r="AL2659" s="3">
        <v>27080360</v>
      </c>
      <c r="AM26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59" t="s">
        <v>87</v>
      </c>
      <c r="AO2659" t="s">
        <v>87</v>
      </c>
      <c r="AP2659" t="s">
        <v>87</v>
      </c>
      <c r="AQ2659" s="3">
        <v>27080360</v>
      </c>
      <c r="AR2659" t="s">
        <v>87</v>
      </c>
      <c r="AS2659" t="s">
        <v>88</v>
      </c>
      <c r="AT2659" t="s">
        <v>85</v>
      </c>
      <c r="AU2659">
        <v>0</v>
      </c>
      <c r="AV2659" t="s">
        <v>89</v>
      </c>
      <c r="AW2659" t="s">
        <v>89</v>
      </c>
      <c r="AX2659" t="s">
        <v>51545</v>
      </c>
      <c r="AY2659" t="s">
        <v>516</v>
      </c>
      <c r="AZ2659" t="s">
        <v>279</v>
      </c>
      <c r="BA2659" t="s">
        <v>85</v>
      </c>
      <c r="BB2659" t="s">
        <v>94</v>
      </c>
      <c r="BC2659" t="s">
        <v>788</v>
      </c>
      <c r="BD2659" t="s">
        <v>82</v>
      </c>
      <c r="BE2659" t="s">
        <v>789</v>
      </c>
      <c r="BF2659" t="s">
        <v>93</v>
      </c>
      <c r="BG2659" t="s">
        <v>93</v>
      </c>
      <c r="BH2659" t="s">
        <v>93</v>
      </c>
      <c r="BI2659" t="s">
        <v>93</v>
      </c>
      <c r="BJ2659" t="s">
        <v>93</v>
      </c>
      <c r="BK2659" t="s">
        <v>93</v>
      </c>
      <c r="BL2659" t="s">
        <v>85</v>
      </c>
      <c r="BM2659" t="s">
        <v>93</v>
      </c>
      <c r="BN2659" t="s">
        <v>94</v>
      </c>
      <c r="BO2659" t="s">
        <v>94</v>
      </c>
      <c r="BP2659" s="2" t="s">
        <v>94</v>
      </c>
    </row>
    <row r="2660" spans="1:68" x14ac:dyDescent="0.25">
      <c r="A2660" t="s">
        <v>779</v>
      </c>
      <c r="B2660" s="4">
        <v>899999239</v>
      </c>
      <c r="C2660" t="s">
        <v>780</v>
      </c>
      <c r="D2660" t="s">
        <v>781</v>
      </c>
      <c r="E2660" t="s">
        <v>133548</v>
      </c>
      <c r="F2660" t="s">
        <v>68</v>
      </c>
      <c r="G2660" t="s">
        <v>69</v>
      </c>
      <c r="H2660" t="s">
        <v>70</v>
      </c>
      <c r="I2660" t="s">
        <v>287</v>
      </c>
      <c r="J2660" t="s">
        <v>51654</v>
      </c>
      <c r="K2660" t="s">
        <v>51655</v>
      </c>
      <c r="L2660" t="s">
        <v>51656</v>
      </c>
      <c r="M2660" t="s">
        <v>75</v>
      </c>
      <c r="N2660" t="s">
        <v>76</v>
      </c>
      <c r="O2660" t="s">
        <v>567</v>
      </c>
      <c r="P2660" t="s">
        <v>78</v>
      </c>
      <c r="Q2660" t="s">
        <v>79</v>
      </c>
      <c r="R2660" t="s">
        <v>80</v>
      </c>
      <c r="S2660" s="1">
        <v>46050</v>
      </c>
      <c r="T2660" s="1">
        <v>46054</v>
      </c>
      <c r="U2660" s="1">
        <v>46361</v>
      </c>
      <c r="V2660" t="s">
        <v>127</v>
      </c>
      <c r="W2660" t="s">
        <v>82</v>
      </c>
      <c r="X2660" t="s">
        <v>51657</v>
      </c>
      <c r="Y2660" t="s">
        <v>51658</v>
      </c>
      <c r="Z2660" t="s">
        <v>85</v>
      </c>
      <c r="AA2660" t="s">
        <v>85</v>
      </c>
      <c r="AB2660" t="s">
        <v>85</v>
      </c>
      <c r="AC2660" t="s">
        <v>85</v>
      </c>
      <c r="AD2660" t="s">
        <v>85</v>
      </c>
      <c r="AE2660" t="s">
        <v>85</v>
      </c>
      <c r="AF2660" t="s">
        <v>85</v>
      </c>
      <c r="AG2660" t="s">
        <v>49</v>
      </c>
      <c r="AH2660" t="s">
        <v>86</v>
      </c>
      <c r="AI2660" s="3">
        <v>24891466</v>
      </c>
      <c r="AJ2660" t="s">
        <v>87</v>
      </c>
      <c r="AK2660" t="s">
        <v>87</v>
      </c>
      <c r="AL2660" s="3">
        <v>24891466</v>
      </c>
      <c r="AM26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60" t="s">
        <v>87</v>
      </c>
      <c r="AO2660" t="s">
        <v>87</v>
      </c>
      <c r="AP2660" t="s">
        <v>87</v>
      </c>
      <c r="AQ2660" s="3">
        <v>24891466</v>
      </c>
      <c r="AR2660" t="s">
        <v>87</v>
      </c>
      <c r="AS2660" t="s">
        <v>88</v>
      </c>
      <c r="AT2660" t="s">
        <v>85</v>
      </c>
      <c r="AU2660">
        <v>0</v>
      </c>
      <c r="AV2660" t="s">
        <v>89</v>
      </c>
      <c r="AW2660" t="s">
        <v>89</v>
      </c>
      <c r="AX2660" t="s">
        <v>51659</v>
      </c>
      <c r="AY2660" t="s">
        <v>567</v>
      </c>
      <c r="AZ2660" t="s">
        <v>279</v>
      </c>
      <c r="BA2660" t="s">
        <v>85</v>
      </c>
      <c r="BB2660" t="s">
        <v>94</v>
      </c>
      <c r="BC2660" t="s">
        <v>788</v>
      </c>
      <c r="BD2660" t="s">
        <v>82</v>
      </c>
      <c r="BE2660" t="s">
        <v>789</v>
      </c>
      <c r="BF2660" t="s">
        <v>93</v>
      </c>
      <c r="BG2660" t="s">
        <v>93</v>
      </c>
      <c r="BH2660" t="s">
        <v>93</v>
      </c>
      <c r="BI2660" t="s">
        <v>93</v>
      </c>
      <c r="BJ2660" t="s">
        <v>93</v>
      </c>
      <c r="BK2660" t="s">
        <v>93</v>
      </c>
      <c r="BL2660" t="s">
        <v>85</v>
      </c>
      <c r="BM2660" t="s">
        <v>93</v>
      </c>
      <c r="BN2660" t="s">
        <v>94</v>
      </c>
      <c r="BO2660" t="s">
        <v>94</v>
      </c>
      <c r="BP2660" s="2" t="s">
        <v>94</v>
      </c>
    </row>
    <row r="2661" spans="1:68" x14ac:dyDescent="0.25">
      <c r="A2661" t="s">
        <v>779</v>
      </c>
      <c r="B2661" s="4">
        <v>899999239</v>
      </c>
      <c r="C2661" t="s">
        <v>780</v>
      </c>
      <c r="D2661" t="s">
        <v>781</v>
      </c>
      <c r="E2661" t="s">
        <v>133548</v>
      </c>
      <c r="F2661" t="s">
        <v>68</v>
      </c>
      <c r="G2661" t="s">
        <v>69</v>
      </c>
      <c r="H2661" t="s">
        <v>70</v>
      </c>
      <c r="I2661" t="s">
        <v>287</v>
      </c>
      <c r="J2661" t="s">
        <v>51937</v>
      </c>
      <c r="K2661" t="s">
        <v>51938</v>
      </c>
      <c r="L2661" t="s">
        <v>51939</v>
      </c>
      <c r="M2661" t="s">
        <v>162</v>
      </c>
      <c r="N2661" t="s">
        <v>118</v>
      </c>
      <c r="O2661" t="s">
        <v>6037</v>
      </c>
      <c r="P2661" t="s">
        <v>119</v>
      </c>
      <c r="Q2661" t="s">
        <v>120</v>
      </c>
      <c r="R2661" t="s">
        <v>121</v>
      </c>
      <c r="S2661" s="1">
        <v>45653</v>
      </c>
      <c r="T2661" s="1">
        <v>45655</v>
      </c>
      <c r="U2661" s="1">
        <v>46203</v>
      </c>
      <c r="V2661" t="s">
        <v>292</v>
      </c>
      <c r="W2661" t="s">
        <v>119</v>
      </c>
      <c r="X2661" t="s">
        <v>51940</v>
      </c>
      <c r="Y2661" t="s">
        <v>51941</v>
      </c>
      <c r="Z2661" t="s">
        <v>85</v>
      </c>
      <c r="AA2661" t="s">
        <v>85</v>
      </c>
      <c r="AB2661" t="s">
        <v>85</v>
      </c>
      <c r="AC2661" t="s">
        <v>208</v>
      </c>
      <c r="AD2661" t="s">
        <v>85</v>
      </c>
      <c r="AE2661" t="s">
        <v>85</v>
      </c>
      <c r="AF2661" t="s">
        <v>85</v>
      </c>
      <c r="AG2661" t="s">
        <v>209</v>
      </c>
      <c r="AH2661" t="s">
        <v>86</v>
      </c>
      <c r="AI2661" s="3">
        <v>5776172100</v>
      </c>
      <c r="AJ2661" t="s">
        <v>87</v>
      </c>
      <c r="AK2661" t="s">
        <v>87</v>
      </c>
      <c r="AL2661" s="3">
        <v>5776172100</v>
      </c>
      <c r="AM26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61" t="s">
        <v>87</v>
      </c>
      <c r="AO2661" t="s">
        <v>87</v>
      </c>
      <c r="AP2661" t="s">
        <v>87</v>
      </c>
      <c r="AQ2661" s="3">
        <v>5776172100</v>
      </c>
      <c r="AR2661" t="s">
        <v>87</v>
      </c>
      <c r="AS2661" t="s">
        <v>88</v>
      </c>
      <c r="AT2661" t="s">
        <v>85</v>
      </c>
      <c r="AU2661">
        <v>0</v>
      </c>
      <c r="AV2661" t="s">
        <v>89</v>
      </c>
      <c r="AW2661" t="s">
        <v>89</v>
      </c>
      <c r="AX2661" t="s">
        <v>51942</v>
      </c>
      <c r="AY2661" t="s">
        <v>6037</v>
      </c>
      <c r="AZ2661" t="s">
        <v>1374</v>
      </c>
      <c r="BA2661" t="s">
        <v>85</v>
      </c>
      <c r="BB2661" t="s">
        <v>94</v>
      </c>
      <c r="BC2661" t="s">
        <v>1375</v>
      </c>
      <c r="BD2661" t="s">
        <v>82</v>
      </c>
      <c r="BE2661" t="s">
        <v>1376</v>
      </c>
      <c r="BF2661" t="s">
        <v>1377</v>
      </c>
      <c r="BG2661" t="s">
        <v>82</v>
      </c>
      <c r="BH2661" t="s">
        <v>1378</v>
      </c>
      <c r="BI2661" t="s">
        <v>93</v>
      </c>
      <c r="BJ2661" t="s">
        <v>93</v>
      </c>
      <c r="BK2661" t="s">
        <v>93</v>
      </c>
      <c r="BL2661" t="s">
        <v>85</v>
      </c>
      <c r="BM2661" t="s">
        <v>93</v>
      </c>
      <c r="BN2661" t="s">
        <v>94</v>
      </c>
      <c r="BO2661" t="s">
        <v>94</v>
      </c>
      <c r="BP2661" s="2" t="s">
        <v>94</v>
      </c>
    </row>
    <row r="2662" spans="1:68" x14ac:dyDescent="0.25">
      <c r="A2662" t="s">
        <v>779</v>
      </c>
      <c r="B2662" s="4">
        <v>899999239</v>
      </c>
      <c r="C2662" t="s">
        <v>780</v>
      </c>
      <c r="D2662" t="s">
        <v>781</v>
      </c>
      <c r="E2662" t="s">
        <v>133548</v>
      </c>
      <c r="F2662" t="s">
        <v>68</v>
      </c>
      <c r="G2662" t="s">
        <v>69</v>
      </c>
      <c r="H2662" t="s">
        <v>70</v>
      </c>
      <c r="I2662" t="s">
        <v>287</v>
      </c>
      <c r="J2662" t="s">
        <v>51991</v>
      </c>
      <c r="K2662" t="s">
        <v>51992</v>
      </c>
      <c r="L2662" t="s">
        <v>51993</v>
      </c>
      <c r="M2662" t="s">
        <v>75</v>
      </c>
      <c r="N2662" t="s">
        <v>76</v>
      </c>
      <c r="O2662" t="s">
        <v>13976</v>
      </c>
      <c r="P2662" t="s">
        <v>78</v>
      </c>
      <c r="Q2662" t="s">
        <v>79</v>
      </c>
      <c r="R2662" t="s">
        <v>80</v>
      </c>
      <c r="S2662" s="1">
        <v>46034</v>
      </c>
      <c r="T2662" s="1">
        <v>46035</v>
      </c>
      <c r="U2662" s="1">
        <v>46265</v>
      </c>
      <c r="V2662" t="s">
        <v>127</v>
      </c>
      <c r="W2662" t="s">
        <v>82</v>
      </c>
      <c r="X2662" t="s">
        <v>51994</v>
      </c>
      <c r="Y2662" t="s">
        <v>51995</v>
      </c>
      <c r="Z2662" t="s">
        <v>85</v>
      </c>
      <c r="AA2662" t="s">
        <v>85</v>
      </c>
      <c r="AB2662" t="s">
        <v>85</v>
      </c>
      <c r="AC2662" t="s">
        <v>85</v>
      </c>
      <c r="AD2662" t="s">
        <v>85</v>
      </c>
      <c r="AE2662" t="s">
        <v>85</v>
      </c>
      <c r="AF2662" t="s">
        <v>85</v>
      </c>
      <c r="AG2662" t="s">
        <v>49</v>
      </c>
      <c r="AH2662" t="s">
        <v>86</v>
      </c>
      <c r="AI2662" s="3">
        <v>32958232</v>
      </c>
      <c r="AJ2662" t="s">
        <v>87</v>
      </c>
      <c r="AK2662" t="s">
        <v>87</v>
      </c>
      <c r="AL2662" s="3">
        <v>32958232</v>
      </c>
      <c r="AM26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62" t="s">
        <v>87</v>
      </c>
      <c r="AO2662" t="s">
        <v>87</v>
      </c>
      <c r="AP2662" t="s">
        <v>87</v>
      </c>
      <c r="AQ2662" s="3">
        <v>32958232</v>
      </c>
      <c r="AR2662" s="3">
        <v>32958232</v>
      </c>
      <c r="AS2662" t="s">
        <v>88</v>
      </c>
      <c r="AT2662" t="s">
        <v>85</v>
      </c>
      <c r="AU2662">
        <v>0</v>
      </c>
      <c r="AV2662" t="s">
        <v>89</v>
      </c>
      <c r="AW2662" t="s">
        <v>89</v>
      </c>
      <c r="AX2662" t="s">
        <v>51996</v>
      </c>
      <c r="AY2662" t="s">
        <v>13976</v>
      </c>
      <c r="AZ2662" t="s">
        <v>1593</v>
      </c>
      <c r="BA2662" t="s">
        <v>85</v>
      </c>
      <c r="BB2662" t="s">
        <v>94</v>
      </c>
      <c r="BC2662" t="s">
        <v>788</v>
      </c>
      <c r="BD2662" t="s">
        <v>82</v>
      </c>
      <c r="BE2662" t="s">
        <v>789</v>
      </c>
      <c r="BF2662" t="s">
        <v>93</v>
      </c>
      <c r="BG2662" t="s">
        <v>93</v>
      </c>
      <c r="BH2662" t="s">
        <v>93</v>
      </c>
      <c r="BI2662" t="s">
        <v>93</v>
      </c>
      <c r="BJ2662" t="s">
        <v>93</v>
      </c>
      <c r="BK2662" t="s">
        <v>93</v>
      </c>
      <c r="BL2662" t="s">
        <v>85</v>
      </c>
      <c r="BM2662" t="s">
        <v>93</v>
      </c>
      <c r="BN2662" t="s">
        <v>94</v>
      </c>
      <c r="BO2662" t="s">
        <v>94</v>
      </c>
      <c r="BP2662" s="2" t="s">
        <v>94</v>
      </c>
    </row>
    <row r="2663" spans="1:68" x14ac:dyDescent="0.25">
      <c r="A2663" t="s">
        <v>779</v>
      </c>
      <c r="B2663" s="4">
        <v>899999239</v>
      </c>
      <c r="C2663" t="s">
        <v>780</v>
      </c>
      <c r="D2663" t="s">
        <v>781</v>
      </c>
      <c r="E2663" t="s">
        <v>133548</v>
      </c>
      <c r="F2663" t="s">
        <v>68</v>
      </c>
      <c r="G2663" t="s">
        <v>69</v>
      </c>
      <c r="H2663" t="s">
        <v>70</v>
      </c>
      <c r="I2663" t="s">
        <v>287</v>
      </c>
      <c r="J2663" t="s">
        <v>52108</v>
      </c>
      <c r="K2663" t="s">
        <v>52109</v>
      </c>
      <c r="L2663" t="s">
        <v>52110</v>
      </c>
      <c r="M2663" t="s">
        <v>75</v>
      </c>
      <c r="N2663" t="s">
        <v>76</v>
      </c>
      <c r="O2663" t="s">
        <v>516</v>
      </c>
      <c r="P2663" t="s">
        <v>78</v>
      </c>
      <c r="Q2663" t="s">
        <v>79</v>
      </c>
      <c r="R2663" t="s">
        <v>80</v>
      </c>
      <c r="S2663" s="1">
        <v>46049</v>
      </c>
      <c r="T2663" s="1">
        <v>46052</v>
      </c>
      <c r="U2663" s="1">
        <v>46361</v>
      </c>
      <c r="V2663" t="s">
        <v>127</v>
      </c>
      <c r="W2663" t="s">
        <v>82</v>
      </c>
      <c r="X2663" t="s">
        <v>52111</v>
      </c>
      <c r="Y2663" t="s">
        <v>52112</v>
      </c>
      <c r="Z2663" t="s">
        <v>85</v>
      </c>
      <c r="AA2663" t="s">
        <v>85</v>
      </c>
      <c r="AB2663" t="s">
        <v>85</v>
      </c>
      <c r="AC2663" t="s">
        <v>85</v>
      </c>
      <c r="AD2663" t="s">
        <v>85</v>
      </c>
      <c r="AE2663" t="s">
        <v>85</v>
      </c>
      <c r="AF2663" t="s">
        <v>85</v>
      </c>
      <c r="AG2663" t="s">
        <v>49</v>
      </c>
      <c r="AH2663" t="s">
        <v>86</v>
      </c>
      <c r="AI2663" s="3">
        <v>27080360</v>
      </c>
      <c r="AJ2663" t="s">
        <v>87</v>
      </c>
      <c r="AK2663" t="s">
        <v>87</v>
      </c>
      <c r="AL2663" s="3">
        <v>27080360</v>
      </c>
      <c r="AM26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63" t="s">
        <v>87</v>
      </c>
      <c r="AO2663" t="s">
        <v>87</v>
      </c>
      <c r="AP2663" t="s">
        <v>87</v>
      </c>
      <c r="AQ2663" s="3">
        <v>27080360</v>
      </c>
      <c r="AR2663" s="3">
        <v>27080360</v>
      </c>
      <c r="AS2663" t="s">
        <v>88</v>
      </c>
      <c r="AT2663" t="s">
        <v>85</v>
      </c>
      <c r="AU2663">
        <v>0</v>
      </c>
      <c r="AV2663" t="s">
        <v>89</v>
      </c>
      <c r="AW2663" t="s">
        <v>89</v>
      </c>
      <c r="AX2663" t="s">
        <v>52113</v>
      </c>
      <c r="AY2663" t="s">
        <v>516</v>
      </c>
      <c r="AZ2663" t="s">
        <v>279</v>
      </c>
      <c r="BA2663" t="s">
        <v>85</v>
      </c>
      <c r="BB2663" t="s">
        <v>94</v>
      </c>
      <c r="BC2663" t="s">
        <v>788</v>
      </c>
      <c r="BD2663" t="s">
        <v>82</v>
      </c>
      <c r="BE2663" t="s">
        <v>789</v>
      </c>
      <c r="BF2663" t="s">
        <v>1377</v>
      </c>
      <c r="BG2663" t="s">
        <v>82</v>
      </c>
      <c r="BH2663" t="s">
        <v>1378</v>
      </c>
      <c r="BI2663" t="s">
        <v>93</v>
      </c>
      <c r="BJ2663" t="s">
        <v>93</v>
      </c>
      <c r="BK2663" t="s">
        <v>93</v>
      </c>
      <c r="BL2663" t="s">
        <v>85</v>
      </c>
      <c r="BM2663" t="s">
        <v>93</v>
      </c>
      <c r="BN2663" t="s">
        <v>94</v>
      </c>
      <c r="BO2663" t="s">
        <v>94</v>
      </c>
      <c r="BP2663" s="2" t="s">
        <v>94</v>
      </c>
    </row>
    <row r="2664" spans="1:68" x14ac:dyDescent="0.25">
      <c r="A2664" t="s">
        <v>779</v>
      </c>
      <c r="B2664" s="4">
        <v>899999239</v>
      </c>
      <c r="C2664" t="s">
        <v>780</v>
      </c>
      <c r="D2664" t="s">
        <v>781</v>
      </c>
      <c r="E2664" t="s">
        <v>133548</v>
      </c>
      <c r="F2664" t="s">
        <v>68</v>
      </c>
      <c r="G2664" t="s">
        <v>69</v>
      </c>
      <c r="H2664" t="s">
        <v>70</v>
      </c>
      <c r="I2664" t="s">
        <v>287</v>
      </c>
      <c r="J2664" t="s">
        <v>52410</v>
      </c>
      <c r="K2664" t="s">
        <v>52411</v>
      </c>
      <c r="L2664" t="s">
        <v>52412</v>
      </c>
      <c r="M2664" t="s">
        <v>75</v>
      </c>
      <c r="N2664" t="s">
        <v>76</v>
      </c>
      <c r="O2664" t="s">
        <v>52413</v>
      </c>
      <c r="P2664" t="s">
        <v>78</v>
      </c>
      <c r="Q2664" t="s">
        <v>79</v>
      </c>
      <c r="R2664" t="s">
        <v>80</v>
      </c>
      <c r="S2664" s="1">
        <v>46037</v>
      </c>
      <c r="T2664" s="1">
        <v>46038</v>
      </c>
      <c r="U2664" s="1">
        <v>46356</v>
      </c>
      <c r="V2664" t="s">
        <v>127</v>
      </c>
      <c r="W2664" t="s">
        <v>82</v>
      </c>
      <c r="X2664" t="s">
        <v>52414</v>
      </c>
      <c r="Y2664" t="s">
        <v>52415</v>
      </c>
      <c r="Z2664" t="s">
        <v>85</v>
      </c>
      <c r="AA2664" t="s">
        <v>85</v>
      </c>
      <c r="AB2664" t="s">
        <v>85</v>
      </c>
      <c r="AC2664" t="s">
        <v>85</v>
      </c>
      <c r="AD2664" t="s">
        <v>85</v>
      </c>
      <c r="AE2664" t="s">
        <v>85</v>
      </c>
      <c r="AF2664" t="s">
        <v>85</v>
      </c>
      <c r="AG2664" t="s">
        <v>49</v>
      </c>
      <c r="AH2664" t="s">
        <v>86</v>
      </c>
      <c r="AI2664" s="3">
        <v>45317569</v>
      </c>
      <c r="AJ2664" t="s">
        <v>87</v>
      </c>
      <c r="AK2664" t="s">
        <v>87</v>
      </c>
      <c r="AL2664" s="3">
        <v>45317569</v>
      </c>
      <c r="AM26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64" t="s">
        <v>87</v>
      </c>
      <c r="AO2664" t="s">
        <v>87</v>
      </c>
      <c r="AP2664" t="s">
        <v>87</v>
      </c>
      <c r="AQ2664" s="3">
        <v>45317569</v>
      </c>
      <c r="AR2664" s="3">
        <v>45317569</v>
      </c>
      <c r="AS2664" t="s">
        <v>88</v>
      </c>
      <c r="AT2664" t="s">
        <v>85</v>
      </c>
      <c r="AU2664">
        <v>0</v>
      </c>
      <c r="AV2664" t="s">
        <v>89</v>
      </c>
      <c r="AW2664" t="s">
        <v>89</v>
      </c>
      <c r="AX2664" t="s">
        <v>52416</v>
      </c>
      <c r="AY2664" t="s">
        <v>52413</v>
      </c>
      <c r="AZ2664" t="s">
        <v>14255</v>
      </c>
      <c r="BA2664" t="s">
        <v>85</v>
      </c>
      <c r="BB2664" t="s">
        <v>94</v>
      </c>
      <c r="BC2664" t="s">
        <v>788</v>
      </c>
      <c r="BD2664" t="s">
        <v>82</v>
      </c>
      <c r="BE2664" t="s">
        <v>789</v>
      </c>
      <c r="BF2664" t="s">
        <v>23722</v>
      </c>
      <c r="BG2664" t="s">
        <v>82</v>
      </c>
      <c r="BH2664" t="s">
        <v>23723</v>
      </c>
      <c r="BI2664" t="s">
        <v>93</v>
      </c>
      <c r="BJ2664" t="s">
        <v>93</v>
      </c>
      <c r="BK2664" t="s">
        <v>93</v>
      </c>
      <c r="BL2664" t="s">
        <v>85</v>
      </c>
      <c r="BM2664" t="s">
        <v>93</v>
      </c>
      <c r="BN2664" t="s">
        <v>94</v>
      </c>
      <c r="BO2664" t="s">
        <v>94</v>
      </c>
      <c r="BP2664" s="2" t="s">
        <v>94</v>
      </c>
    </row>
    <row r="2665" spans="1:68" x14ac:dyDescent="0.25">
      <c r="A2665" t="s">
        <v>779</v>
      </c>
      <c r="B2665" s="4">
        <v>899999239</v>
      </c>
      <c r="C2665" t="s">
        <v>780</v>
      </c>
      <c r="D2665" t="s">
        <v>781</v>
      </c>
      <c r="E2665" t="s">
        <v>133548</v>
      </c>
      <c r="F2665" t="s">
        <v>68</v>
      </c>
      <c r="G2665" t="s">
        <v>69</v>
      </c>
      <c r="H2665" t="s">
        <v>70</v>
      </c>
      <c r="I2665" t="s">
        <v>287</v>
      </c>
      <c r="J2665" t="s">
        <v>52477</v>
      </c>
      <c r="K2665" t="s">
        <v>52478</v>
      </c>
      <c r="L2665" t="s">
        <v>52479</v>
      </c>
      <c r="M2665" t="s">
        <v>75</v>
      </c>
      <c r="N2665" t="s">
        <v>118</v>
      </c>
      <c r="O2665" t="s">
        <v>1357</v>
      </c>
      <c r="P2665" t="s">
        <v>119</v>
      </c>
      <c r="Q2665" t="s">
        <v>120</v>
      </c>
      <c r="R2665" t="s">
        <v>121</v>
      </c>
      <c r="S2665" s="1">
        <v>46020</v>
      </c>
      <c r="T2665" s="1">
        <v>46022</v>
      </c>
      <c r="U2665" s="1">
        <v>46234</v>
      </c>
      <c r="V2665" t="s">
        <v>292</v>
      </c>
      <c r="W2665" t="s">
        <v>205</v>
      </c>
      <c r="X2665" t="s">
        <v>17949</v>
      </c>
      <c r="Y2665" t="s">
        <v>17950</v>
      </c>
      <c r="Z2665" t="s">
        <v>85</v>
      </c>
      <c r="AA2665" t="s">
        <v>208</v>
      </c>
      <c r="AB2665" t="s">
        <v>85</v>
      </c>
      <c r="AC2665" t="s">
        <v>208</v>
      </c>
      <c r="AD2665" t="s">
        <v>85</v>
      </c>
      <c r="AE2665" t="s">
        <v>85</v>
      </c>
      <c r="AF2665" t="s">
        <v>85</v>
      </c>
      <c r="AG2665" t="s">
        <v>209</v>
      </c>
      <c r="AH2665" t="s">
        <v>86</v>
      </c>
      <c r="AI2665" s="3">
        <v>1284622797</v>
      </c>
      <c r="AJ2665" t="s">
        <v>87</v>
      </c>
      <c r="AK2665" t="s">
        <v>87</v>
      </c>
      <c r="AL2665" s="3">
        <v>1284622797</v>
      </c>
      <c r="AM26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65" t="s">
        <v>87</v>
      </c>
      <c r="AO2665" t="s">
        <v>87</v>
      </c>
      <c r="AP2665" t="s">
        <v>87</v>
      </c>
      <c r="AQ2665" s="3">
        <v>1284622797</v>
      </c>
      <c r="AR2665" s="3">
        <v>27968</v>
      </c>
      <c r="AS2665" s="4">
        <v>1704867801462</v>
      </c>
      <c r="AT2665" t="s">
        <v>85</v>
      </c>
      <c r="AU2665">
        <v>0</v>
      </c>
      <c r="AV2665" t="s">
        <v>89</v>
      </c>
      <c r="AW2665" t="s">
        <v>89</v>
      </c>
      <c r="AX2665" t="s">
        <v>52480</v>
      </c>
      <c r="AY2665" t="s">
        <v>1357</v>
      </c>
      <c r="AZ2665" t="s">
        <v>678</v>
      </c>
      <c r="BA2665" t="s">
        <v>85</v>
      </c>
      <c r="BB2665" t="s">
        <v>94</v>
      </c>
      <c r="BC2665" t="s">
        <v>788</v>
      </c>
      <c r="BD2665" t="s">
        <v>82</v>
      </c>
      <c r="BE2665" t="s">
        <v>789</v>
      </c>
      <c r="BF2665" t="s">
        <v>1672</v>
      </c>
      <c r="BG2665" t="s">
        <v>82</v>
      </c>
      <c r="BH2665" t="s">
        <v>1673</v>
      </c>
      <c r="BI2665" t="s">
        <v>93</v>
      </c>
      <c r="BJ2665" t="s">
        <v>93</v>
      </c>
      <c r="BK2665" t="s">
        <v>93</v>
      </c>
      <c r="BL2665" t="s">
        <v>85</v>
      </c>
      <c r="BM2665" t="s">
        <v>93</v>
      </c>
      <c r="BN2665" t="s">
        <v>94</v>
      </c>
      <c r="BO2665" t="s">
        <v>94</v>
      </c>
      <c r="BP2665" s="2" t="s">
        <v>94</v>
      </c>
    </row>
    <row r="2666" spans="1:68" x14ac:dyDescent="0.25">
      <c r="A2666" t="s">
        <v>779</v>
      </c>
      <c r="B2666" s="4">
        <v>899999239</v>
      </c>
      <c r="C2666" t="s">
        <v>780</v>
      </c>
      <c r="D2666" t="s">
        <v>781</v>
      </c>
      <c r="E2666" t="s">
        <v>133548</v>
      </c>
      <c r="F2666" t="s">
        <v>68</v>
      </c>
      <c r="G2666" t="s">
        <v>69</v>
      </c>
      <c r="H2666" t="s">
        <v>70</v>
      </c>
      <c r="I2666" t="s">
        <v>287</v>
      </c>
      <c r="J2666" t="s">
        <v>52601</v>
      </c>
      <c r="K2666" t="s">
        <v>52602</v>
      </c>
      <c r="L2666" t="s">
        <v>52603</v>
      </c>
      <c r="M2666" t="s">
        <v>75</v>
      </c>
      <c r="N2666" t="s">
        <v>76</v>
      </c>
      <c r="O2666" t="s">
        <v>52607</v>
      </c>
      <c r="P2666" t="s">
        <v>78</v>
      </c>
      <c r="Q2666" t="s">
        <v>79</v>
      </c>
      <c r="R2666" t="s">
        <v>80</v>
      </c>
      <c r="S2666" s="1">
        <v>46034</v>
      </c>
      <c r="T2666" s="1">
        <v>46035</v>
      </c>
      <c r="U2666" s="1">
        <v>46265</v>
      </c>
      <c r="V2666" t="s">
        <v>127</v>
      </c>
      <c r="W2666" t="s">
        <v>82</v>
      </c>
      <c r="X2666" t="s">
        <v>52604</v>
      </c>
      <c r="Y2666" t="s">
        <v>52605</v>
      </c>
      <c r="Z2666" t="s">
        <v>85</v>
      </c>
      <c r="AA2666" t="s">
        <v>85</v>
      </c>
      <c r="AB2666" t="s">
        <v>85</v>
      </c>
      <c r="AC2666" t="s">
        <v>85</v>
      </c>
      <c r="AD2666" t="s">
        <v>85</v>
      </c>
      <c r="AE2666" t="s">
        <v>85</v>
      </c>
      <c r="AF2666" t="s">
        <v>85</v>
      </c>
      <c r="AG2666" t="s">
        <v>49</v>
      </c>
      <c r="AH2666" t="s">
        <v>86</v>
      </c>
      <c r="AI2666" s="3">
        <v>17935664</v>
      </c>
      <c r="AJ2666" t="s">
        <v>87</v>
      </c>
      <c r="AK2666" t="s">
        <v>87</v>
      </c>
      <c r="AL2666" s="3">
        <v>17935664</v>
      </c>
      <c r="AM26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66" t="s">
        <v>87</v>
      </c>
      <c r="AO2666" t="s">
        <v>87</v>
      </c>
      <c r="AP2666" t="s">
        <v>87</v>
      </c>
      <c r="AQ2666" s="3">
        <v>17935664</v>
      </c>
      <c r="AR2666" t="s">
        <v>87</v>
      </c>
      <c r="AS2666" t="s">
        <v>88</v>
      </c>
      <c r="AT2666" t="s">
        <v>85</v>
      </c>
      <c r="AU2666">
        <v>0</v>
      </c>
      <c r="AV2666" t="s">
        <v>89</v>
      </c>
      <c r="AW2666" t="s">
        <v>89</v>
      </c>
      <c r="AX2666" t="s">
        <v>52606</v>
      </c>
      <c r="AY2666" t="s">
        <v>52607</v>
      </c>
      <c r="AZ2666" t="s">
        <v>1873</v>
      </c>
      <c r="BA2666" t="s">
        <v>85</v>
      </c>
      <c r="BB2666" t="s">
        <v>94</v>
      </c>
      <c r="BC2666" t="s">
        <v>788</v>
      </c>
      <c r="BD2666" t="s">
        <v>82</v>
      </c>
      <c r="BE2666" t="s">
        <v>789</v>
      </c>
      <c r="BF2666" t="s">
        <v>93</v>
      </c>
      <c r="BG2666" t="s">
        <v>93</v>
      </c>
      <c r="BH2666" t="s">
        <v>93</v>
      </c>
      <c r="BI2666" t="s">
        <v>93</v>
      </c>
      <c r="BJ2666" t="s">
        <v>93</v>
      </c>
      <c r="BK2666" t="s">
        <v>93</v>
      </c>
      <c r="BL2666" t="s">
        <v>85</v>
      </c>
      <c r="BM2666" t="s">
        <v>93</v>
      </c>
      <c r="BN2666" t="s">
        <v>94</v>
      </c>
      <c r="BO2666" t="s">
        <v>94</v>
      </c>
      <c r="BP2666" s="2" t="s">
        <v>94</v>
      </c>
    </row>
    <row r="2667" spans="1:68" x14ac:dyDescent="0.25">
      <c r="A2667" t="s">
        <v>779</v>
      </c>
      <c r="B2667" s="4">
        <v>899999239</v>
      </c>
      <c r="C2667" t="s">
        <v>780</v>
      </c>
      <c r="D2667" t="s">
        <v>781</v>
      </c>
      <c r="E2667" t="s">
        <v>133548</v>
      </c>
      <c r="F2667" t="s">
        <v>68</v>
      </c>
      <c r="G2667" t="s">
        <v>69</v>
      </c>
      <c r="H2667" t="s">
        <v>70</v>
      </c>
      <c r="I2667" t="s">
        <v>287</v>
      </c>
      <c r="J2667" t="s">
        <v>52621</v>
      </c>
      <c r="K2667" t="s">
        <v>52622</v>
      </c>
      <c r="L2667" t="s">
        <v>52623</v>
      </c>
      <c r="M2667" t="s">
        <v>75</v>
      </c>
      <c r="N2667" t="s">
        <v>118</v>
      </c>
      <c r="O2667" t="s">
        <v>1357</v>
      </c>
      <c r="P2667" t="s">
        <v>119</v>
      </c>
      <c r="Q2667" t="s">
        <v>120</v>
      </c>
      <c r="R2667" t="s">
        <v>121</v>
      </c>
      <c r="S2667" s="1">
        <v>46020</v>
      </c>
      <c r="T2667" s="1">
        <v>46022</v>
      </c>
      <c r="U2667" s="1">
        <v>46234</v>
      </c>
      <c r="V2667" t="s">
        <v>292</v>
      </c>
      <c r="W2667" t="s">
        <v>205</v>
      </c>
      <c r="X2667" t="s">
        <v>52624</v>
      </c>
      <c r="Y2667" t="s">
        <v>52625</v>
      </c>
      <c r="Z2667" t="s">
        <v>85</v>
      </c>
      <c r="AA2667" t="s">
        <v>85</v>
      </c>
      <c r="AB2667" t="s">
        <v>85</v>
      </c>
      <c r="AC2667" t="s">
        <v>208</v>
      </c>
      <c r="AD2667" t="s">
        <v>85</v>
      </c>
      <c r="AE2667" t="s">
        <v>85</v>
      </c>
      <c r="AF2667" t="s">
        <v>85</v>
      </c>
      <c r="AG2667" t="s">
        <v>209</v>
      </c>
      <c r="AH2667" t="s">
        <v>86</v>
      </c>
      <c r="AI2667" s="3">
        <v>876876811</v>
      </c>
      <c r="AJ2667" t="s">
        <v>87</v>
      </c>
      <c r="AK2667" t="s">
        <v>87</v>
      </c>
      <c r="AL2667" s="3">
        <v>876876811</v>
      </c>
      <c r="AM26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67" t="s">
        <v>87</v>
      </c>
      <c r="AO2667" t="s">
        <v>87</v>
      </c>
      <c r="AP2667" t="s">
        <v>87</v>
      </c>
      <c r="AQ2667" s="3">
        <v>876876811</v>
      </c>
      <c r="AR2667" s="3">
        <v>154939</v>
      </c>
      <c r="AS2667" s="4">
        <v>1726207428311</v>
      </c>
      <c r="AT2667" t="s">
        <v>85</v>
      </c>
      <c r="AU2667">
        <v>0</v>
      </c>
      <c r="AV2667" t="s">
        <v>89</v>
      </c>
      <c r="AW2667" t="s">
        <v>89</v>
      </c>
      <c r="AX2667" t="s">
        <v>52626</v>
      </c>
      <c r="AY2667" t="s">
        <v>1357</v>
      </c>
      <c r="AZ2667" t="s">
        <v>310</v>
      </c>
      <c r="BA2667" t="s">
        <v>85</v>
      </c>
      <c r="BB2667" t="s">
        <v>94</v>
      </c>
      <c r="BC2667" t="s">
        <v>788</v>
      </c>
      <c r="BD2667" t="s">
        <v>82</v>
      </c>
      <c r="BE2667" t="s">
        <v>789</v>
      </c>
      <c r="BF2667" t="s">
        <v>1104</v>
      </c>
      <c r="BG2667" t="s">
        <v>82</v>
      </c>
      <c r="BH2667" t="s">
        <v>1105</v>
      </c>
      <c r="BI2667" t="s">
        <v>93</v>
      </c>
      <c r="BJ2667" t="s">
        <v>93</v>
      </c>
      <c r="BK2667" t="s">
        <v>93</v>
      </c>
      <c r="BL2667" t="s">
        <v>85</v>
      </c>
      <c r="BM2667" t="s">
        <v>93</v>
      </c>
      <c r="BN2667" t="s">
        <v>94</v>
      </c>
      <c r="BO2667" t="s">
        <v>94</v>
      </c>
      <c r="BP2667" s="2" t="s">
        <v>94</v>
      </c>
    </row>
    <row r="2668" spans="1:68" x14ac:dyDescent="0.25">
      <c r="A2668" t="s">
        <v>779</v>
      </c>
      <c r="B2668" s="4">
        <v>899999239</v>
      </c>
      <c r="C2668" t="s">
        <v>780</v>
      </c>
      <c r="D2668" t="s">
        <v>781</v>
      </c>
      <c r="E2668" t="s">
        <v>133548</v>
      </c>
      <c r="F2668" t="s">
        <v>68</v>
      </c>
      <c r="G2668" t="s">
        <v>69</v>
      </c>
      <c r="H2668" t="s">
        <v>70</v>
      </c>
      <c r="I2668" t="s">
        <v>287</v>
      </c>
      <c r="J2668" t="s">
        <v>52699</v>
      </c>
      <c r="K2668" t="s">
        <v>52700</v>
      </c>
      <c r="L2668" t="s">
        <v>52701</v>
      </c>
      <c r="M2668" t="s">
        <v>162</v>
      </c>
      <c r="N2668" t="s">
        <v>118</v>
      </c>
      <c r="O2668" t="s">
        <v>1357</v>
      </c>
      <c r="P2668" t="s">
        <v>119</v>
      </c>
      <c r="Q2668" t="s">
        <v>120</v>
      </c>
      <c r="R2668" t="s">
        <v>121</v>
      </c>
      <c r="S2668" s="1">
        <v>45654</v>
      </c>
      <c r="T2668" s="1">
        <v>45657</v>
      </c>
      <c r="U2668" s="1">
        <v>46203</v>
      </c>
      <c r="V2668" t="s">
        <v>274</v>
      </c>
      <c r="W2668" t="s">
        <v>205</v>
      </c>
      <c r="X2668" t="s">
        <v>52702</v>
      </c>
      <c r="Y2668" t="s">
        <v>52703</v>
      </c>
      <c r="Z2668" t="s">
        <v>85</v>
      </c>
      <c r="AA2668" t="s">
        <v>208</v>
      </c>
      <c r="AB2668" t="s">
        <v>85</v>
      </c>
      <c r="AC2668" t="s">
        <v>208</v>
      </c>
      <c r="AD2668" t="s">
        <v>85</v>
      </c>
      <c r="AE2668" t="s">
        <v>85</v>
      </c>
      <c r="AF2668" t="s">
        <v>85</v>
      </c>
      <c r="AG2668" t="s">
        <v>209</v>
      </c>
      <c r="AH2668" t="s">
        <v>86</v>
      </c>
      <c r="AI2668" s="3">
        <v>984525577</v>
      </c>
      <c r="AJ2668" t="s">
        <v>87</v>
      </c>
      <c r="AK2668" t="s">
        <v>87</v>
      </c>
      <c r="AL2668" s="3">
        <v>984525577</v>
      </c>
      <c r="AM26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68" t="s">
        <v>87</v>
      </c>
      <c r="AO2668" t="s">
        <v>87</v>
      </c>
      <c r="AP2668" t="s">
        <v>87</v>
      </c>
      <c r="AQ2668" s="3">
        <v>984525577</v>
      </c>
      <c r="AR2668" s="3">
        <v>661350612</v>
      </c>
      <c r="AS2668" s="4">
        <v>3150233433328</v>
      </c>
      <c r="AT2668" t="s">
        <v>85</v>
      </c>
      <c r="AU2668">
        <v>0</v>
      </c>
      <c r="AV2668" t="s">
        <v>89</v>
      </c>
      <c r="AW2668" t="s">
        <v>89</v>
      </c>
      <c r="AX2668" t="s">
        <v>52704</v>
      </c>
      <c r="AY2668" t="s">
        <v>1357</v>
      </c>
      <c r="AZ2668" t="s">
        <v>1374</v>
      </c>
      <c r="BA2668" t="s">
        <v>85</v>
      </c>
      <c r="BB2668" t="s">
        <v>94</v>
      </c>
      <c r="BC2668" t="s">
        <v>1375</v>
      </c>
      <c r="BD2668" t="s">
        <v>82</v>
      </c>
      <c r="BE2668" t="s">
        <v>1376</v>
      </c>
      <c r="BF2668" t="s">
        <v>23722</v>
      </c>
      <c r="BG2668" t="s">
        <v>82</v>
      </c>
      <c r="BH2668" t="s">
        <v>23723</v>
      </c>
      <c r="BI2668" t="s">
        <v>93</v>
      </c>
      <c r="BJ2668" t="s">
        <v>93</v>
      </c>
      <c r="BK2668" t="s">
        <v>93</v>
      </c>
      <c r="BL2668" t="s">
        <v>85</v>
      </c>
      <c r="BM2668" t="s">
        <v>93</v>
      </c>
      <c r="BN2668" t="s">
        <v>94</v>
      </c>
      <c r="BO2668" t="s">
        <v>94</v>
      </c>
      <c r="BP2668" s="2" t="s">
        <v>94</v>
      </c>
    </row>
    <row r="2669" spans="1:68" x14ac:dyDescent="0.25">
      <c r="A2669" t="s">
        <v>779</v>
      </c>
      <c r="B2669" s="4">
        <v>899999239</v>
      </c>
      <c r="C2669" t="s">
        <v>780</v>
      </c>
      <c r="D2669" t="s">
        <v>781</v>
      </c>
      <c r="E2669" t="s">
        <v>133548</v>
      </c>
      <c r="F2669" t="s">
        <v>68</v>
      </c>
      <c r="G2669" t="s">
        <v>69</v>
      </c>
      <c r="H2669" t="s">
        <v>70</v>
      </c>
      <c r="I2669" t="s">
        <v>287</v>
      </c>
      <c r="J2669" t="s">
        <v>52851</v>
      </c>
      <c r="K2669" t="s">
        <v>52852</v>
      </c>
      <c r="L2669" t="s">
        <v>52853</v>
      </c>
      <c r="M2669" t="s">
        <v>75</v>
      </c>
      <c r="N2669" t="s">
        <v>76</v>
      </c>
      <c r="O2669" t="s">
        <v>43991</v>
      </c>
      <c r="P2669" t="s">
        <v>78</v>
      </c>
      <c r="Q2669" t="s">
        <v>79</v>
      </c>
      <c r="R2669" t="s">
        <v>80</v>
      </c>
      <c r="S2669" s="1">
        <v>46033</v>
      </c>
      <c r="T2669" s="1">
        <v>46036</v>
      </c>
      <c r="U2669" s="1">
        <v>46387</v>
      </c>
      <c r="V2669" t="s">
        <v>127</v>
      </c>
      <c r="W2669" t="s">
        <v>82</v>
      </c>
      <c r="X2669" t="s">
        <v>52854</v>
      </c>
      <c r="Y2669" t="s">
        <v>52855</v>
      </c>
      <c r="Z2669" t="s">
        <v>85</v>
      </c>
      <c r="AA2669" t="s">
        <v>85</v>
      </c>
      <c r="AB2669" t="s">
        <v>85</v>
      </c>
      <c r="AC2669" t="s">
        <v>85</v>
      </c>
      <c r="AD2669" t="s">
        <v>85</v>
      </c>
      <c r="AE2669" t="s">
        <v>85</v>
      </c>
      <c r="AF2669" t="s">
        <v>85</v>
      </c>
      <c r="AG2669" t="s">
        <v>49</v>
      </c>
      <c r="AH2669" t="s">
        <v>86</v>
      </c>
      <c r="AI2669" s="3">
        <v>49437348</v>
      </c>
      <c r="AJ2669" t="s">
        <v>87</v>
      </c>
      <c r="AK2669" t="s">
        <v>87</v>
      </c>
      <c r="AL2669" s="3">
        <v>49437348</v>
      </c>
      <c r="AM26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69" t="s">
        <v>87</v>
      </c>
      <c r="AO2669" t="s">
        <v>87</v>
      </c>
      <c r="AP2669" t="s">
        <v>87</v>
      </c>
      <c r="AQ2669" s="3">
        <v>49437348</v>
      </c>
      <c r="AR2669" t="s">
        <v>87</v>
      </c>
      <c r="AS2669" t="s">
        <v>88</v>
      </c>
      <c r="AT2669" t="s">
        <v>85</v>
      </c>
      <c r="AU2669">
        <v>0</v>
      </c>
      <c r="AV2669" t="s">
        <v>89</v>
      </c>
      <c r="AW2669" t="s">
        <v>89</v>
      </c>
      <c r="AX2669" t="s">
        <v>52856</v>
      </c>
      <c r="AY2669" t="s">
        <v>43991</v>
      </c>
      <c r="AZ2669" t="s">
        <v>1798</v>
      </c>
      <c r="BA2669" t="s">
        <v>85</v>
      </c>
      <c r="BB2669" t="s">
        <v>94</v>
      </c>
      <c r="BC2669" t="s">
        <v>788</v>
      </c>
      <c r="BD2669" t="s">
        <v>82</v>
      </c>
      <c r="BE2669" t="s">
        <v>789</v>
      </c>
      <c r="BF2669" t="s">
        <v>93</v>
      </c>
      <c r="BG2669" t="s">
        <v>93</v>
      </c>
      <c r="BH2669" t="s">
        <v>93</v>
      </c>
      <c r="BI2669" t="s">
        <v>93</v>
      </c>
      <c r="BJ2669" t="s">
        <v>93</v>
      </c>
      <c r="BK2669" t="s">
        <v>93</v>
      </c>
      <c r="BL2669" t="s">
        <v>85</v>
      </c>
      <c r="BM2669" t="s">
        <v>93</v>
      </c>
      <c r="BN2669" t="s">
        <v>94</v>
      </c>
      <c r="BO2669" t="s">
        <v>94</v>
      </c>
      <c r="BP2669" s="2" t="s">
        <v>94</v>
      </c>
    </row>
    <row r="2670" spans="1:68" x14ac:dyDescent="0.25">
      <c r="A2670" t="s">
        <v>779</v>
      </c>
      <c r="B2670" s="4">
        <v>899999239</v>
      </c>
      <c r="C2670" t="s">
        <v>780</v>
      </c>
      <c r="D2670" t="s">
        <v>781</v>
      </c>
      <c r="E2670" t="s">
        <v>133548</v>
      </c>
      <c r="F2670" t="s">
        <v>68</v>
      </c>
      <c r="G2670" t="s">
        <v>69</v>
      </c>
      <c r="H2670" t="s">
        <v>70</v>
      </c>
      <c r="I2670" t="s">
        <v>287</v>
      </c>
      <c r="J2670" t="s">
        <v>52876</v>
      </c>
      <c r="K2670" t="s">
        <v>52877</v>
      </c>
      <c r="L2670" t="s">
        <v>52878</v>
      </c>
      <c r="M2670" t="s">
        <v>75</v>
      </c>
      <c r="N2670" t="s">
        <v>76</v>
      </c>
      <c r="O2670" t="s">
        <v>47998</v>
      </c>
      <c r="P2670" t="s">
        <v>78</v>
      </c>
      <c r="Q2670" t="s">
        <v>79</v>
      </c>
      <c r="R2670" t="s">
        <v>80</v>
      </c>
      <c r="S2670" s="1">
        <v>46039</v>
      </c>
      <c r="T2670" s="1">
        <v>46043</v>
      </c>
      <c r="U2670" s="1">
        <v>46387</v>
      </c>
      <c r="V2670" t="s">
        <v>127</v>
      </c>
      <c r="W2670" t="s">
        <v>82</v>
      </c>
      <c r="X2670" t="s">
        <v>52879</v>
      </c>
      <c r="Y2670" t="s">
        <v>52880</v>
      </c>
      <c r="Z2670" t="s">
        <v>85</v>
      </c>
      <c r="AA2670" t="s">
        <v>85</v>
      </c>
      <c r="AB2670" t="s">
        <v>85</v>
      </c>
      <c r="AC2670" t="s">
        <v>85</v>
      </c>
      <c r="AD2670" t="s">
        <v>85</v>
      </c>
      <c r="AE2670" t="s">
        <v>85</v>
      </c>
      <c r="AF2670" t="s">
        <v>85</v>
      </c>
      <c r="AG2670" t="s">
        <v>49</v>
      </c>
      <c r="AH2670" t="s">
        <v>86</v>
      </c>
      <c r="AI2670" s="3">
        <v>49437348</v>
      </c>
      <c r="AJ2670" t="s">
        <v>87</v>
      </c>
      <c r="AK2670" t="s">
        <v>87</v>
      </c>
      <c r="AL2670" s="3">
        <v>49437348</v>
      </c>
      <c r="AM26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70" t="s">
        <v>87</v>
      </c>
      <c r="AO2670" t="s">
        <v>87</v>
      </c>
      <c r="AP2670" t="s">
        <v>87</v>
      </c>
      <c r="AQ2670" s="3">
        <v>49437348</v>
      </c>
      <c r="AR2670" s="3">
        <v>49437348</v>
      </c>
      <c r="AS2670" t="s">
        <v>88</v>
      </c>
      <c r="AT2670" t="s">
        <v>85</v>
      </c>
      <c r="AU2670">
        <v>0</v>
      </c>
      <c r="AV2670" t="s">
        <v>89</v>
      </c>
      <c r="AW2670" t="s">
        <v>89</v>
      </c>
      <c r="AX2670" t="s">
        <v>52881</v>
      </c>
      <c r="AY2670" t="s">
        <v>47998</v>
      </c>
      <c r="AZ2670" t="s">
        <v>25658</v>
      </c>
      <c r="BA2670" t="s">
        <v>85</v>
      </c>
      <c r="BB2670" t="s">
        <v>94</v>
      </c>
      <c r="BC2670" t="s">
        <v>788</v>
      </c>
      <c r="BD2670" t="s">
        <v>82</v>
      </c>
      <c r="BE2670" t="s">
        <v>789</v>
      </c>
      <c r="BF2670" t="s">
        <v>790</v>
      </c>
      <c r="BG2670" t="s">
        <v>82</v>
      </c>
      <c r="BH2670" t="s">
        <v>791</v>
      </c>
      <c r="BI2670" t="s">
        <v>93</v>
      </c>
      <c r="BJ2670" t="s">
        <v>93</v>
      </c>
      <c r="BK2670" t="s">
        <v>93</v>
      </c>
      <c r="BL2670" t="s">
        <v>85</v>
      </c>
      <c r="BM2670" t="s">
        <v>93</v>
      </c>
      <c r="BN2670" t="s">
        <v>94</v>
      </c>
      <c r="BO2670" t="s">
        <v>94</v>
      </c>
      <c r="BP2670" s="2" t="s">
        <v>94</v>
      </c>
    </row>
    <row r="2671" spans="1:68" x14ac:dyDescent="0.25">
      <c r="A2671" t="s">
        <v>779</v>
      </c>
      <c r="B2671" s="4">
        <v>899999239</v>
      </c>
      <c r="C2671" t="s">
        <v>780</v>
      </c>
      <c r="D2671" t="s">
        <v>781</v>
      </c>
      <c r="E2671" t="s">
        <v>133548</v>
      </c>
      <c r="F2671" t="s">
        <v>68</v>
      </c>
      <c r="G2671" t="s">
        <v>69</v>
      </c>
      <c r="H2671" t="s">
        <v>70</v>
      </c>
      <c r="I2671" t="s">
        <v>287</v>
      </c>
      <c r="J2671" t="s">
        <v>52918</v>
      </c>
      <c r="K2671" t="s">
        <v>52919</v>
      </c>
      <c r="L2671" t="s">
        <v>52920</v>
      </c>
      <c r="M2671" t="s">
        <v>75</v>
      </c>
      <c r="N2671" t="s">
        <v>118</v>
      </c>
      <c r="O2671" t="s">
        <v>12229</v>
      </c>
      <c r="P2671" t="s">
        <v>119</v>
      </c>
      <c r="Q2671" t="s">
        <v>120</v>
      </c>
      <c r="R2671" t="s">
        <v>121</v>
      </c>
      <c r="S2671" s="1">
        <v>46014</v>
      </c>
      <c r="T2671" s="1">
        <v>46021</v>
      </c>
      <c r="U2671" s="1">
        <v>46234</v>
      </c>
      <c r="V2671" t="s">
        <v>274</v>
      </c>
      <c r="W2671" t="s">
        <v>205</v>
      </c>
      <c r="X2671" t="s">
        <v>52921</v>
      </c>
      <c r="Y2671" t="s">
        <v>52922</v>
      </c>
      <c r="Z2671" t="s">
        <v>85</v>
      </c>
      <c r="AA2671" t="s">
        <v>85</v>
      </c>
      <c r="AB2671" t="s">
        <v>85</v>
      </c>
      <c r="AC2671" t="s">
        <v>208</v>
      </c>
      <c r="AD2671" t="s">
        <v>85</v>
      </c>
      <c r="AE2671" t="s">
        <v>85</v>
      </c>
      <c r="AF2671" t="s">
        <v>85</v>
      </c>
      <c r="AG2671" t="s">
        <v>209</v>
      </c>
      <c r="AH2671" t="s">
        <v>86</v>
      </c>
      <c r="AI2671" s="3">
        <v>613384370</v>
      </c>
      <c r="AJ2671" t="s">
        <v>87</v>
      </c>
      <c r="AK2671" t="s">
        <v>87</v>
      </c>
      <c r="AL2671" s="3">
        <v>613384370</v>
      </c>
      <c r="AM26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71" t="s">
        <v>87</v>
      </c>
      <c r="AO2671" t="s">
        <v>87</v>
      </c>
      <c r="AP2671" t="s">
        <v>87</v>
      </c>
      <c r="AQ2671" s="3">
        <v>613384370</v>
      </c>
      <c r="AR2671" t="s">
        <v>87</v>
      </c>
      <c r="AS2671" t="s">
        <v>88</v>
      </c>
      <c r="AT2671" t="s">
        <v>85</v>
      </c>
      <c r="AU2671">
        <v>0</v>
      </c>
      <c r="AV2671" t="s">
        <v>89</v>
      </c>
      <c r="AW2671" t="s">
        <v>89</v>
      </c>
      <c r="AX2671" t="s">
        <v>52923</v>
      </c>
      <c r="AY2671" t="s">
        <v>12229</v>
      </c>
      <c r="AZ2671" t="s">
        <v>678</v>
      </c>
      <c r="BA2671" t="s">
        <v>85</v>
      </c>
      <c r="BB2671" t="s">
        <v>94</v>
      </c>
      <c r="BC2671" t="s">
        <v>788</v>
      </c>
      <c r="BD2671" t="s">
        <v>82</v>
      </c>
      <c r="BE2671" t="s">
        <v>789</v>
      </c>
      <c r="BF2671" t="s">
        <v>1672</v>
      </c>
      <c r="BG2671" t="s">
        <v>82</v>
      </c>
      <c r="BH2671" t="s">
        <v>1673</v>
      </c>
      <c r="BI2671" t="s">
        <v>93</v>
      </c>
      <c r="BJ2671" t="s">
        <v>93</v>
      </c>
      <c r="BK2671" t="s">
        <v>93</v>
      </c>
      <c r="BL2671" t="s">
        <v>85</v>
      </c>
      <c r="BM2671" t="s">
        <v>93</v>
      </c>
      <c r="BN2671" t="s">
        <v>94</v>
      </c>
      <c r="BO2671" t="s">
        <v>94</v>
      </c>
      <c r="BP2671" s="2" t="s">
        <v>94</v>
      </c>
    </row>
    <row r="2672" spans="1:68" x14ac:dyDescent="0.25">
      <c r="A2672" t="s">
        <v>779</v>
      </c>
      <c r="B2672" s="4">
        <v>899999239</v>
      </c>
      <c r="C2672" t="s">
        <v>780</v>
      </c>
      <c r="D2672" t="s">
        <v>781</v>
      </c>
      <c r="E2672" t="s">
        <v>133548</v>
      </c>
      <c r="F2672" t="s">
        <v>68</v>
      </c>
      <c r="G2672" t="s">
        <v>69</v>
      </c>
      <c r="H2672" t="s">
        <v>70</v>
      </c>
      <c r="I2672" t="s">
        <v>287</v>
      </c>
      <c r="J2672" t="s">
        <v>53076</v>
      </c>
      <c r="K2672" t="s">
        <v>53077</v>
      </c>
      <c r="L2672" t="s">
        <v>53078</v>
      </c>
      <c r="M2672" t="s">
        <v>75</v>
      </c>
      <c r="N2672" t="s">
        <v>76</v>
      </c>
      <c r="O2672" t="s">
        <v>516</v>
      </c>
      <c r="P2672" t="s">
        <v>78</v>
      </c>
      <c r="Q2672" t="s">
        <v>79</v>
      </c>
      <c r="R2672" t="s">
        <v>80</v>
      </c>
      <c r="S2672" s="1">
        <v>46052</v>
      </c>
      <c r="T2672" s="1">
        <v>46054</v>
      </c>
      <c r="U2672" s="1">
        <v>46361</v>
      </c>
      <c r="V2672" t="s">
        <v>127</v>
      </c>
      <c r="W2672" t="s">
        <v>82</v>
      </c>
      <c r="X2672" t="s">
        <v>53079</v>
      </c>
      <c r="Y2672" t="s">
        <v>53080</v>
      </c>
      <c r="Z2672" t="s">
        <v>85</v>
      </c>
      <c r="AA2672" t="s">
        <v>85</v>
      </c>
      <c r="AB2672" t="s">
        <v>85</v>
      </c>
      <c r="AC2672" t="s">
        <v>85</v>
      </c>
      <c r="AD2672" t="s">
        <v>85</v>
      </c>
      <c r="AE2672" t="s">
        <v>85</v>
      </c>
      <c r="AF2672" t="s">
        <v>85</v>
      </c>
      <c r="AG2672" t="s">
        <v>49</v>
      </c>
      <c r="AH2672" t="s">
        <v>86</v>
      </c>
      <c r="AI2672" s="3">
        <v>27080360</v>
      </c>
      <c r="AJ2672" t="s">
        <v>87</v>
      </c>
      <c r="AK2672" t="s">
        <v>87</v>
      </c>
      <c r="AL2672" s="3">
        <v>27080360</v>
      </c>
      <c r="AM26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72" t="s">
        <v>87</v>
      </c>
      <c r="AO2672" t="s">
        <v>87</v>
      </c>
      <c r="AP2672" t="s">
        <v>87</v>
      </c>
      <c r="AQ2672" s="3">
        <v>27080360</v>
      </c>
      <c r="AR2672" t="s">
        <v>87</v>
      </c>
      <c r="AS2672" t="s">
        <v>88</v>
      </c>
      <c r="AT2672" t="s">
        <v>85</v>
      </c>
      <c r="AU2672">
        <v>0</v>
      </c>
      <c r="AV2672" t="s">
        <v>89</v>
      </c>
      <c r="AW2672" t="s">
        <v>89</v>
      </c>
      <c r="AX2672" t="s">
        <v>53081</v>
      </c>
      <c r="AY2672" t="s">
        <v>516</v>
      </c>
      <c r="AZ2672" t="s">
        <v>279</v>
      </c>
      <c r="BA2672" t="s">
        <v>85</v>
      </c>
      <c r="BB2672" t="s">
        <v>94</v>
      </c>
      <c r="BC2672" t="s">
        <v>788</v>
      </c>
      <c r="BD2672" t="s">
        <v>82</v>
      </c>
      <c r="BE2672" t="s">
        <v>789</v>
      </c>
      <c r="BF2672" t="s">
        <v>93</v>
      </c>
      <c r="BG2672" t="s">
        <v>93</v>
      </c>
      <c r="BH2672" t="s">
        <v>93</v>
      </c>
      <c r="BI2672" t="s">
        <v>93</v>
      </c>
      <c r="BJ2672" t="s">
        <v>93</v>
      </c>
      <c r="BK2672" t="s">
        <v>93</v>
      </c>
      <c r="BL2672" t="s">
        <v>85</v>
      </c>
      <c r="BM2672" t="s">
        <v>93</v>
      </c>
      <c r="BN2672" t="s">
        <v>94</v>
      </c>
      <c r="BO2672" t="s">
        <v>94</v>
      </c>
      <c r="BP2672" s="2" t="s">
        <v>94</v>
      </c>
    </row>
    <row r="2673" spans="1:68" x14ac:dyDescent="0.25">
      <c r="A2673" t="s">
        <v>779</v>
      </c>
      <c r="B2673" s="4">
        <v>899999239</v>
      </c>
      <c r="C2673" t="s">
        <v>780</v>
      </c>
      <c r="D2673" t="s">
        <v>781</v>
      </c>
      <c r="E2673" t="s">
        <v>133548</v>
      </c>
      <c r="F2673" t="s">
        <v>68</v>
      </c>
      <c r="G2673" t="s">
        <v>69</v>
      </c>
      <c r="H2673" t="s">
        <v>70</v>
      </c>
      <c r="I2673" t="s">
        <v>287</v>
      </c>
      <c r="J2673" t="s">
        <v>53102</v>
      </c>
      <c r="K2673" t="s">
        <v>53103</v>
      </c>
      <c r="L2673" t="s">
        <v>53104</v>
      </c>
      <c r="M2673" t="s">
        <v>75</v>
      </c>
      <c r="N2673" t="s">
        <v>76</v>
      </c>
      <c r="O2673" t="s">
        <v>10460</v>
      </c>
      <c r="P2673" t="s">
        <v>78</v>
      </c>
      <c r="Q2673" t="s">
        <v>79</v>
      </c>
      <c r="R2673" t="s">
        <v>80</v>
      </c>
      <c r="S2673" s="1">
        <v>46034</v>
      </c>
      <c r="T2673" s="1">
        <v>46036</v>
      </c>
      <c r="U2673" s="1">
        <v>46387</v>
      </c>
      <c r="V2673" t="s">
        <v>127</v>
      </c>
      <c r="W2673" t="s">
        <v>82</v>
      </c>
      <c r="X2673" t="s">
        <v>53105</v>
      </c>
      <c r="Y2673" t="s">
        <v>53106</v>
      </c>
      <c r="Z2673" t="s">
        <v>85</v>
      </c>
      <c r="AA2673" t="s">
        <v>85</v>
      </c>
      <c r="AB2673" t="s">
        <v>85</v>
      </c>
      <c r="AC2673" t="s">
        <v>85</v>
      </c>
      <c r="AD2673" t="s">
        <v>85</v>
      </c>
      <c r="AE2673" t="s">
        <v>85</v>
      </c>
      <c r="AF2673" t="s">
        <v>85</v>
      </c>
      <c r="AG2673" t="s">
        <v>49</v>
      </c>
      <c r="AH2673" t="s">
        <v>86</v>
      </c>
      <c r="AI2673" s="3">
        <v>49437348</v>
      </c>
      <c r="AJ2673" t="s">
        <v>87</v>
      </c>
      <c r="AK2673" t="s">
        <v>87</v>
      </c>
      <c r="AL2673" s="3">
        <v>49437348</v>
      </c>
      <c r="AM26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73" t="s">
        <v>87</v>
      </c>
      <c r="AO2673" t="s">
        <v>87</v>
      </c>
      <c r="AP2673" t="s">
        <v>87</v>
      </c>
      <c r="AQ2673" s="3">
        <v>49437348</v>
      </c>
      <c r="AR2673" t="s">
        <v>87</v>
      </c>
      <c r="AS2673" t="s">
        <v>88</v>
      </c>
      <c r="AT2673" t="s">
        <v>85</v>
      </c>
      <c r="AU2673">
        <v>0</v>
      </c>
      <c r="AV2673" t="s">
        <v>89</v>
      </c>
      <c r="AW2673" t="s">
        <v>89</v>
      </c>
      <c r="AX2673" t="s">
        <v>53107</v>
      </c>
      <c r="AY2673" t="s">
        <v>10460</v>
      </c>
      <c r="AZ2673" t="s">
        <v>1798</v>
      </c>
      <c r="BA2673" t="s">
        <v>85</v>
      </c>
      <c r="BB2673" t="s">
        <v>94</v>
      </c>
      <c r="BC2673" t="s">
        <v>788</v>
      </c>
      <c r="BD2673" t="s">
        <v>82</v>
      </c>
      <c r="BE2673" t="s">
        <v>789</v>
      </c>
      <c r="BF2673" t="s">
        <v>1377</v>
      </c>
      <c r="BG2673" t="s">
        <v>82</v>
      </c>
      <c r="BH2673" t="s">
        <v>1378</v>
      </c>
      <c r="BI2673" t="s">
        <v>93</v>
      </c>
      <c r="BJ2673" t="s">
        <v>93</v>
      </c>
      <c r="BK2673" t="s">
        <v>93</v>
      </c>
      <c r="BL2673" t="s">
        <v>85</v>
      </c>
      <c r="BM2673" t="s">
        <v>93</v>
      </c>
      <c r="BN2673" t="s">
        <v>94</v>
      </c>
      <c r="BO2673" t="s">
        <v>94</v>
      </c>
      <c r="BP2673" s="2" t="s">
        <v>94</v>
      </c>
    </row>
    <row r="2674" spans="1:68" x14ac:dyDescent="0.25">
      <c r="A2674" t="s">
        <v>779</v>
      </c>
      <c r="B2674" s="4">
        <v>899999239</v>
      </c>
      <c r="C2674" t="s">
        <v>780</v>
      </c>
      <c r="D2674" t="s">
        <v>781</v>
      </c>
      <c r="E2674" t="s">
        <v>133548</v>
      </c>
      <c r="F2674" t="s">
        <v>68</v>
      </c>
      <c r="G2674" t="s">
        <v>69</v>
      </c>
      <c r="H2674" t="s">
        <v>70</v>
      </c>
      <c r="I2674" t="s">
        <v>287</v>
      </c>
      <c r="J2674" t="s">
        <v>53396</v>
      </c>
      <c r="K2674" t="s">
        <v>53397</v>
      </c>
      <c r="L2674" t="s">
        <v>53398</v>
      </c>
      <c r="M2674" t="s">
        <v>75</v>
      </c>
      <c r="N2674" t="s">
        <v>118</v>
      </c>
      <c r="O2674" t="s">
        <v>211</v>
      </c>
      <c r="P2674" t="s">
        <v>119</v>
      </c>
      <c r="Q2674" t="s">
        <v>120</v>
      </c>
      <c r="R2674" t="s">
        <v>121</v>
      </c>
      <c r="S2674" s="1">
        <v>46021</v>
      </c>
      <c r="T2674" s="1">
        <v>46022</v>
      </c>
      <c r="U2674" s="1">
        <v>46234</v>
      </c>
      <c r="V2674" t="s">
        <v>292</v>
      </c>
      <c r="W2674" t="s">
        <v>205</v>
      </c>
      <c r="X2674" t="s">
        <v>53399</v>
      </c>
      <c r="Y2674" t="s">
        <v>53400</v>
      </c>
      <c r="Z2674" t="s">
        <v>85</v>
      </c>
      <c r="AA2674" t="s">
        <v>208</v>
      </c>
      <c r="AB2674" t="s">
        <v>85</v>
      </c>
      <c r="AC2674" t="s">
        <v>208</v>
      </c>
      <c r="AD2674" t="s">
        <v>85</v>
      </c>
      <c r="AE2674" t="s">
        <v>85</v>
      </c>
      <c r="AF2674" t="s">
        <v>85</v>
      </c>
      <c r="AG2674" t="s">
        <v>209</v>
      </c>
      <c r="AH2674" t="s">
        <v>86</v>
      </c>
      <c r="AI2674" s="3">
        <v>496799206</v>
      </c>
      <c r="AJ2674" t="s">
        <v>87</v>
      </c>
      <c r="AK2674" t="s">
        <v>87</v>
      </c>
      <c r="AL2674" s="3">
        <v>496799206</v>
      </c>
      <c r="AM26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74" t="s">
        <v>87</v>
      </c>
      <c r="AO2674" t="s">
        <v>87</v>
      </c>
      <c r="AP2674" t="s">
        <v>87</v>
      </c>
      <c r="AQ2674" s="3">
        <v>496799206</v>
      </c>
      <c r="AR2674" s="3">
        <v>10816</v>
      </c>
      <c r="AS2674" s="4">
        <v>1613837349449</v>
      </c>
      <c r="AT2674" t="s">
        <v>85</v>
      </c>
      <c r="AU2674">
        <v>0</v>
      </c>
      <c r="AV2674" t="s">
        <v>89</v>
      </c>
      <c r="AW2674" t="s">
        <v>89</v>
      </c>
      <c r="AX2674" t="s">
        <v>53401</v>
      </c>
      <c r="AY2674" t="s">
        <v>211</v>
      </c>
      <c r="AZ2674" t="s">
        <v>678</v>
      </c>
      <c r="BA2674" t="s">
        <v>85</v>
      </c>
      <c r="BB2674" t="s">
        <v>94</v>
      </c>
      <c r="BC2674" t="s">
        <v>788</v>
      </c>
      <c r="BD2674" t="s">
        <v>82</v>
      </c>
      <c r="BE2674" t="s">
        <v>789</v>
      </c>
      <c r="BF2674" t="s">
        <v>1672</v>
      </c>
      <c r="BG2674" t="s">
        <v>82</v>
      </c>
      <c r="BH2674" t="s">
        <v>1673</v>
      </c>
      <c r="BI2674" t="s">
        <v>93</v>
      </c>
      <c r="BJ2674" t="s">
        <v>93</v>
      </c>
      <c r="BK2674" t="s">
        <v>93</v>
      </c>
      <c r="BL2674" t="s">
        <v>85</v>
      </c>
      <c r="BM2674" t="s">
        <v>93</v>
      </c>
      <c r="BN2674" t="s">
        <v>94</v>
      </c>
      <c r="BO2674" t="s">
        <v>94</v>
      </c>
      <c r="BP2674" s="2" t="s">
        <v>94</v>
      </c>
    </row>
    <row r="2675" spans="1:68" x14ac:dyDescent="0.25">
      <c r="A2675" t="s">
        <v>779</v>
      </c>
      <c r="B2675" s="4">
        <v>899999239</v>
      </c>
      <c r="C2675" t="s">
        <v>780</v>
      </c>
      <c r="D2675" t="s">
        <v>781</v>
      </c>
      <c r="E2675" t="s">
        <v>133548</v>
      </c>
      <c r="F2675" t="s">
        <v>68</v>
      </c>
      <c r="G2675" t="s">
        <v>69</v>
      </c>
      <c r="H2675" t="s">
        <v>70</v>
      </c>
      <c r="I2675" t="s">
        <v>287</v>
      </c>
      <c r="J2675" t="s">
        <v>53433</v>
      </c>
      <c r="K2675" t="s">
        <v>53434</v>
      </c>
      <c r="L2675" t="s">
        <v>53435</v>
      </c>
      <c r="M2675" t="s">
        <v>75</v>
      </c>
      <c r="N2675" t="s">
        <v>118</v>
      </c>
      <c r="O2675" t="s">
        <v>25233</v>
      </c>
      <c r="P2675" t="s">
        <v>119</v>
      </c>
      <c r="Q2675" t="s">
        <v>120</v>
      </c>
      <c r="R2675" t="s">
        <v>121</v>
      </c>
      <c r="S2675" s="1">
        <v>46013</v>
      </c>
      <c r="T2675" s="1">
        <v>46021</v>
      </c>
      <c r="U2675" s="1">
        <v>46234</v>
      </c>
      <c r="V2675" t="s">
        <v>274</v>
      </c>
      <c r="W2675" t="s">
        <v>205</v>
      </c>
      <c r="X2675" t="s">
        <v>53436</v>
      </c>
      <c r="Y2675" t="s">
        <v>53437</v>
      </c>
      <c r="Z2675" t="s">
        <v>85</v>
      </c>
      <c r="AA2675" t="s">
        <v>85</v>
      </c>
      <c r="AB2675" t="s">
        <v>85</v>
      </c>
      <c r="AC2675" t="s">
        <v>208</v>
      </c>
      <c r="AD2675" t="s">
        <v>85</v>
      </c>
      <c r="AE2675" t="s">
        <v>85</v>
      </c>
      <c r="AF2675" t="s">
        <v>85</v>
      </c>
      <c r="AG2675" t="s">
        <v>209</v>
      </c>
      <c r="AH2675" t="s">
        <v>86</v>
      </c>
      <c r="AI2675" s="3">
        <v>3314634760</v>
      </c>
      <c r="AJ2675" t="s">
        <v>87</v>
      </c>
      <c r="AK2675" t="s">
        <v>87</v>
      </c>
      <c r="AL2675" s="3">
        <v>3314634760</v>
      </c>
      <c r="AM26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75" t="s">
        <v>87</v>
      </c>
      <c r="AO2675" t="s">
        <v>87</v>
      </c>
      <c r="AP2675" t="s">
        <v>87</v>
      </c>
      <c r="AQ2675" s="3">
        <v>3314634760</v>
      </c>
      <c r="AR2675" t="s">
        <v>87</v>
      </c>
      <c r="AS2675" t="s">
        <v>88</v>
      </c>
      <c r="AT2675" t="s">
        <v>85</v>
      </c>
      <c r="AU2675">
        <v>0</v>
      </c>
      <c r="AV2675" t="s">
        <v>89</v>
      </c>
      <c r="AW2675" t="s">
        <v>89</v>
      </c>
      <c r="AX2675" t="s">
        <v>53438</v>
      </c>
      <c r="AY2675" t="s">
        <v>25233</v>
      </c>
      <c r="AZ2675" t="s">
        <v>678</v>
      </c>
      <c r="BA2675" t="s">
        <v>85</v>
      </c>
      <c r="BB2675" t="s">
        <v>94</v>
      </c>
      <c r="BC2675" t="s">
        <v>788</v>
      </c>
      <c r="BD2675" t="s">
        <v>82</v>
      </c>
      <c r="BE2675" t="s">
        <v>789</v>
      </c>
      <c r="BF2675" t="s">
        <v>790</v>
      </c>
      <c r="BG2675" t="s">
        <v>82</v>
      </c>
      <c r="BH2675" t="s">
        <v>791</v>
      </c>
      <c r="BI2675" t="s">
        <v>93</v>
      </c>
      <c r="BJ2675" t="s">
        <v>93</v>
      </c>
      <c r="BK2675" t="s">
        <v>93</v>
      </c>
      <c r="BL2675" t="s">
        <v>85</v>
      </c>
      <c r="BM2675" t="s">
        <v>93</v>
      </c>
      <c r="BN2675" t="s">
        <v>94</v>
      </c>
      <c r="BO2675" t="s">
        <v>94</v>
      </c>
      <c r="BP2675" s="2" t="s">
        <v>94</v>
      </c>
    </row>
    <row r="2676" spans="1:68" x14ac:dyDescent="0.25">
      <c r="A2676" t="s">
        <v>779</v>
      </c>
      <c r="B2676" s="4">
        <v>899999239</v>
      </c>
      <c r="C2676" t="s">
        <v>780</v>
      </c>
      <c r="D2676" t="s">
        <v>781</v>
      </c>
      <c r="E2676" t="s">
        <v>133548</v>
      </c>
      <c r="F2676" t="s">
        <v>68</v>
      </c>
      <c r="G2676" t="s">
        <v>69</v>
      </c>
      <c r="H2676" t="s">
        <v>70</v>
      </c>
      <c r="I2676" t="s">
        <v>287</v>
      </c>
      <c r="J2676" t="s">
        <v>53451</v>
      </c>
      <c r="K2676" t="s">
        <v>53452</v>
      </c>
      <c r="L2676" t="s">
        <v>53453</v>
      </c>
      <c r="M2676" t="s">
        <v>75</v>
      </c>
      <c r="N2676" t="s">
        <v>76</v>
      </c>
      <c r="O2676" t="s">
        <v>5357</v>
      </c>
      <c r="P2676" t="s">
        <v>78</v>
      </c>
      <c r="Q2676" t="s">
        <v>79</v>
      </c>
      <c r="R2676" t="s">
        <v>80</v>
      </c>
      <c r="S2676" s="1">
        <v>46052</v>
      </c>
      <c r="T2676" s="1">
        <v>46073</v>
      </c>
      <c r="U2676" s="1">
        <v>46361</v>
      </c>
      <c r="V2676" t="s">
        <v>274</v>
      </c>
      <c r="W2676" t="s">
        <v>82</v>
      </c>
      <c r="X2676" t="s">
        <v>53454</v>
      </c>
      <c r="Y2676" t="s">
        <v>4285</v>
      </c>
      <c r="Z2676" t="s">
        <v>85</v>
      </c>
      <c r="AA2676" t="s">
        <v>85</v>
      </c>
      <c r="AB2676" t="s">
        <v>85</v>
      </c>
      <c r="AC2676" t="s">
        <v>85</v>
      </c>
      <c r="AD2676" t="s">
        <v>85</v>
      </c>
      <c r="AE2676" t="s">
        <v>85</v>
      </c>
      <c r="AF2676" t="s">
        <v>85</v>
      </c>
      <c r="AG2676" t="s">
        <v>49</v>
      </c>
      <c r="AH2676" t="s">
        <v>86</v>
      </c>
      <c r="AI2676" s="3">
        <v>25329243</v>
      </c>
      <c r="AJ2676" t="s">
        <v>87</v>
      </c>
      <c r="AK2676" t="s">
        <v>87</v>
      </c>
      <c r="AL2676" s="3">
        <v>25329243</v>
      </c>
      <c r="AM26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76" t="s">
        <v>87</v>
      </c>
      <c r="AO2676" t="s">
        <v>87</v>
      </c>
      <c r="AP2676" t="s">
        <v>87</v>
      </c>
      <c r="AQ2676" s="3">
        <v>25329243</v>
      </c>
      <c r="AR2676" t="s">
        <v>87</v>
      </c>
      <c r="AS2676" t="s">
        <v>88</v>
      </c>
      <c r="AT2676" t="s">
        <v>85</v>
      </c>
      <c r="AU2676">
        <v>0</v>
      </c>
      <c r="AV2676" t="s">
        <v>89</v>
      </c>
      <c r="AW2676" t="s">
        <v>89</v>
      </c>
      <c r="AX2676" t="s">
        <v>53455</v>
      </c>
      <c r="AY2676" t="s">
        <v>5357</v>
      </c>
      <c r="AZ2676" t="s">
        <v>279</v>
      </c>
      <c r="BA2676" t="s">
        <v>85</v>
      </c>
      <c r="BB2676" t="s">
        <v>94</v>
      </c>
      <c r="BC2676" t="s">
        <v>788</v>
      </c>
      <c r="BD2676" t="s">
        <v>82</v>
      </c>
      <c r="BE2676" t="s">
        <v>789</v>
      </c>
      <c r="BF2676" t="s">
        <v>2388</v>
      </c>
      <c r="BG2676" t="s">
        <v>82</v>
      </c>
      <c r="BH2676" t="s">
        <v>2389</v>
      </c>
      <c r="BI2676" t="s">
        <v>93</v>
      </c>
      <c r="BJ2676" t="s">
        <v>93</v>
      </c>
      <c r="BK2676" t="s">
        <v>93</v>
      </c>
      <c r="BL2676" t="s">
        <v>85</v>
      </c>
      <c r="BM2676" t="s">
        <v>93</v>
      </c>
      <c r="BN2676" t="s">
        <v>94</v>
      </c>
      <c r="BO2676" t="s">
        <v>94</v>
      </c>
      <c r="BP2676" s="2" t="s">
        <v>94</v>
      </c>
    </row>
    <row r="2677" spans="1:68" x14ac:dyDescent="0.25">
      <c r="A2677" t="s">
        <v>779</v>
      </c>
      <c r="B2677" s="4">
        <v>899999239</v>
      </c>
      <c r="C2677" t="s">
        <v>780</v>
      </c>
      <c r="D2677" t="s">
        <v>781</v>
      </c>
      <c r="E2677" t="s">
        <v>133548</v>
      </c>
      <c r="F2677" t="s">
        <v>68</v>
      </c>
      <c r="G2677" t="s">
        <v>69</v>
      </c>
      <c r="H2677" t="s">
        <v>70</v>
      </c>
      <c r="I2677" t="s">
        <v>287</v>
      </c>
      <c r="J2677" t="s">
        <v>53841</v>
      </c>
      <c r="K2677" t="s">
        <v>53842</v>
      </c>
      <c r="L2677" t="s">
        <v>53843</v>
      </c>
      <c r="M2677" t="s">
        <v>75</v>
      </c>
      <c r="N2677" t="s">
        <v>118</v>
      </c>
      <c r="O2677" t="s">
        <v>1357</v>
      </c>
      <c r="P2677" t="s">
        <v>119</v>
      </c>
      <c r="Q2677" t="s">
        <v>120</v>
      </c>
      <c r="R2677" t="s">
        <v>121</v>
      </c>
      <c r="S2677" s="1">
        <v>46022</v>
      </c>
      <c r="T2677" s="1">
        <v>46022</v>
      </c>
      <c r="U2677" s="1">
        <v>46234</v>
      </c>
      <c r="V2677" t="s">
        <v>274</v>
      </c>
      <c r="W2677" t="s">
        <v>205</v>
      </c>
      <c r="X2677" t="s">
        <v>50527</v>
      </c>
      <c r="Y2677" t="s">
        <v>50528</v>
      </c>
      <c r="Z2677" t="s">
        <v>85</v>
      </c>
      <c r="AA2677" t="s">
        <v>208</v>
      </c>
      <c r="AB2677" t="s">
        <v>85</v>
      </c>
      <c r="AC2677" t="s">
        <v>208</v>
      </c>
      <c r="AD2677" t="s">
        <v>85</v>
      </c>
      <c r="AE2677" t="s">
        <v>85</v>
      </c>
      <c r="AF2677" t="s">
        <v>85</v>
      </c>
      <c r="AG2677" t="s">
        <v>209</v>
      </c>
      <c r="AH2677" t="s">
        <v>86</v>
      </c>
      <c r="AI2677" s="3">
        <v>953367677</v>
      </c>
      <c r="AJ2677" t="s">
        <v>87</v>
      </c>
      <c r="AK2677" t="s">
        <v>87</v>
      </c>
      <c r="AL2677" s="3">
        <v>953367677</v>
      </c>
      <c r="AM26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77" t="s">
        <v>87</v>
      </c>
      <c r="AO2677" t="s">
        <v>87</v>
      </c>
      <c r="AP2677" t="s">
        <v>87</v>
      </c>
      <c r="AQ2677" s="3">
        <v>953367677</v>
      </c>
      <c r="AR2677" s="3">
        <v>109650</v>
      </c>
      <c r="AS2677" s="4">
        <v>1272583363867</v>
      </c>
      <c r="AT2677" t="s">
        <v>85</v>
      </c>
      <c r="AU2677">
        <v>0</v>
      </c>
      <c r="AV2677" t="s">
        <v>89</v>
      </c>
      <c r="AW2677" t="s">
        <v>89</v>
      </c>
      <c r="AX2677" t="s">
        <v>53844</v>
      </c>
      <c r="AY2677" t="s">
        <v>1357</v>
      </c>
      <c r="AZ2677" t="s">
        <v>678</v>
      </c>
      <c r="BA2677" t="s">
        <v>85</v>
      </c>
      <c r="BB2677" t="s">
        <v>94</v>
      </c>
      <c r="BC2677" t="s">
        <v>788</v>
      </c>
      <c r="BD2677" t="s">
        <v>82</v>
      </c>
      <c r="BE2677" t="s">
        <v>789</v>
      </c>
      <c r="BF2677" t="s">
        <v>4112</v>
      </c>
      <c r="BG2677" t="s">
        <v>82</v>
      </c>
      <c r="BH2677" t="s">
        <v>4113</v>
      </c>
      <c r="BI2677" t="s">
        <v>93</v>
      </c>
      <c r="BJ2677" t="s">
        <v>93</v>
      </c>
      <c r="BK2677" t="s">
        <v>93</v>
      </c>
      <c r="BL2677" t="s">
        <v>85</v>
      </c>
      <c r="BM2677" t="s">
        <v>93</v>
      </c>
      <c r="BN2677" t="s">
        <v>94</v>
      </c>
      <c r="BO2677" t="s">
        <v>94</v>
      </c>
      <c r="BP2677" s="2" t="s">
        <v>94</v>
      </c>
    </row>
    <row r="2678" spans="1:68" x14ac:dyDescent="0.25">
      <c r="A2678" t="s">
        <v>779</v>
      </c>
      <c r="B2678" s="4">
        <v>899999239</v>
      </c>
      <c r="C2678" t="s">
        <v>780</v>
      </c>
      <c r="D2678" t="s">
        <v>781</v>
      </c>
      <c r="E2678" t="s">
        <v>133548</v>
      </c>
      <c r="F2678" t="s">
        <v>68</v>
      </c>
      <c r="G2678" t="s">
        <v>69</v>
      </c>
      <c r="H2678" t="s">
        <v>70</v>
      </c>
      <c r="I2678" t="s">
        <v>287</v>
      </c>
      <c r="J2678" t="s">
        <v>54363</v>
      </c>
      <c r="K2678" t="s">
        <v>54364</v>
      </c>
      <c r="L2678" t="s">
        <v>54365</v>
      </c>
      <c r="M2678" t="s">
        <v>75</v>
      </c>
      <c r="N2678" t="s">
        <v>76</v>
      </c>
      <c r="O2678" t="s">
        <v>8164</v>
      </c>
      <c r="P2678" t="s">
        <v>78</v>
      </c>
      <c r="Q2678" t="s">
        <v>79</v>
      </c>
      <c r="R2678" t="s">
        <v>80</v>
      </c>
      <c r="S2678" s="1">
        <v>46041</v>
      </c>
      <c r="T2678" s="1">
        <v>46043</v>
      </c>
      <c r="U2678" s="1">
        <v>46387</v>
      </c>
      <c r="V2678" t="s">
        <v>127</v>
      </c>
      <c r="W2678" t="s">
        <v>82</v>
      </c>
      <c r="X2678" t="s">
        <v>54366</v>
      </c>
      <c r="Y2678" t="s">
        <v>54367</v>
      </c>
      <c r="Z2678" t="s">
        <v>85</v>
      </c>
      <c r="AA2678" t="s">
        <v>85</v>
      </c>
      <c r="AB2678" t="s">
        <v>85</v>
      </c>
      <c r="AC2678" t="s">
        <v>85</v>
      </c>
      <c r="AD2678" t="s">
        <v>85</v>
      </c>
      <c r="AE2678" t="s">
        <v>85</v>
      </c>
      <c r="AF2678" t="s">
        <v>85</v>
      </c>
      <c r="AG2678" t="s">
        <v>49</v>
      </c>
      <c r="AH2678" t="s">
        <v>86</v>
      </c>
      <c r="AI2678" s="3">
        <v>50379614</v>
      </c>
      <c r="AJ2678" t="s">
        <v>87</v>
      </c>
      <c r="AK2678" t="s">
        <v>87</v>
      </c>
      <c r="AL2678" s="3">
        <v>50379614</v>
      </c>
      <c r="AM26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78" t="s">
        <v>87</v>
      </c>
      <c r="AO2678" t="s">
        <v>87</v>
      </c>
      <c r="AP2678" t="s">
        <v>87</v>
      </c>
      <c r="AQ2678" s="3">
        <v>50379614</v>
      </c>
      <c r="AR2678" t="s">
        <v>87</v>
      </c>
      <c r="AS2678" t="s">
        <v>88</v>
      </c>
      <c r="AT2678" t="s">
        <v>85</v>
      </c>
      <c r="AU2678">
        <v>0</v>
      </c>
      <c r="AV2678" t="s">
        <v>89</v>
      </c>
      <c r="AW2678" t="s">
        <v>89</v>
      </c>
      <c r="AX2678" t="s">
        <v>54368</v>
      </c>
      <c r="AY2678" t="s">
        <v>8164</v>
      </c>
      <c r="AZ2678" t="s">
        <v>572</v>
      </c>
      <c r="BA2678" t="s">
        <v>85</v>
      </c>
      <c r="BB2678" t="s">
        <v>94</v>
      </c>
      <c r="BC2678" t="s">
        <v>788</v>
      </c>
      <c r="BD2678" t="s">
        <v>82</v>
      </c>
      <c r="BE2678" t="s">
        <v>789</v>
      </c>
      <c r="BF2678" t="s">
        <v>11300</v>
      </c>
      <c r="BG2678" t="s">
        <v>82</v>
      </c>
      <c r="BH2678" t="s">
        <v>11301</v>
      </c>
      <c r="BI2678" t="s">
        <v>93</v>
      </c>
      <c r="BJ2678" t="s">
        <v>93</v>
      </c>
      <c r="BK2678" t="s">
        <v>93</v>
      </c>
      <c r="BL2678" t="s">
        <v>85</v>
      </c>
      <c r="BM2678" t="s">
        <v>93</v>
      </c>
      <c r="BN2678" t="s">
        <v>94</v>
      </c>
      <c r="BO2678" t="s">
        <v>94</v>
      </c>
      <c r="BP2678" s="2" t="s">
        <v>94</v>
      </c>
    </row>
    <row r="2679" spans="1:68" x14ac:dyDescent="0.25">
      <c r="A2679" t="s">
        <v>779</v>
      </c>
      <c r="B2679" s="4">
        <v>899999239</v>
      </c>
      <c r="C2679" t="s">
        <v>780</v>
      </c>
      <c r="D2679" t="s">
        <v>781</v>
      </c>
      <c r="E2679" t="s">
        <v>133548</v>
      </c>
      <c r="F2679" t="s">
        <v>68</v>
      </c>
      <c r="G2679" t="s">
        <v>69</v>
      </c>
      <c r="H2679" t="s">
        <v>70</v>
      </c>
      <c r="I2679" t="s">
        <v>287</v>
      </c>
      <c r="J2679" t="s">
        <v>54525</v>
      </c>
      <c r="K2679" t="s">
        <v>54526</v>
      </c>
      <c r="L2679" t="s">
        <v>54527</v>
      </c>
      <c r="M2679" t="s">
        <v>75</v>
      </c>
      <c r="N2679" t="s">
        <v>76</v>
      </c>
      <c r="O2679" t="s">
        <v>483</v>
      </c>
      <c r="P2679" t="s">
        <v>78</v>
      </c>
      <c r="Q2679" t="s">
        <v>79</v>
      </c>
      <c r="R2679" t="s">
        <v>80</v>
      </c>
      <c r="S2679" s="1">
        <v>46052</v>
      </c>
      <c r="T2679" s="1">
        <v>46073</v>
      </c>
      <c r="U2679" s="1">
        <v>46361</v>
      </c>
      <c r="V2679" t="s">
        <v>127</v>
      </c>
      <c r="W2679" t="s">
        <v>82</v>
      </c>
      <c r="X2679" t="s">
        <v>54528</v>
      </c>
      <c r="Y2679" t="s">
        <v>54529</v>
      </c>
      <c r="Z2679" t="s">
        <v>85</v>
      </c>
      <c r="AA2679" t="s">
        <v>85</v>
      </c>
      <c r="AB2679" t="s">
        <v>85</v>
      </c>
      <c r="AC2679" t="s">
        <v>85</v>
      </c>
      <c r="AD2679" t="s">
        <v>85</v>
      </c>
      <c r="AE2679" t="s">
        <v>85</v>
      </c>
      <c r="AF2679" t="s">
        <v>85</v>
      </c>
      <c r="AG2679" t="s">
        <v>49</v>
      </c>
      <c r="AH2679" t="s">
        <v>86</v>
      </c>
      <c r="AI2679" s="3">
        <v>29682234</v>
      </c>
      <c r="AJ2679" t="s">
        <v>87</v>
      </c>
      <c r="AK2679" t="s">
        <v>87</v>
      </c>
      <c r="AL2679" s="3">
        <v>29682234</v>
      </c>
      <c r="AM26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79" t="s">
        <v>87</v>
      </c>
      <c r="AO2679" t="s">
        <v>87</v>
      </c>
      <c r="AP2679" t="s">
        <v>87</v>
      </c>
      <c r="AQ2679" s="3">
        <v>29682234</v>
      </c>
      <c r="AR2679" s="3">
        <v>29682234</v>
      </c>
      <c r="AS2679" t="s">
        <v>88</v>
      </c>
      <c r="AT2679" t="s">
        <v>85</v>
      </c>
      <c r="AU2679">
        <v>0</v>
      </c>
      <c r="AV2679" t="s">
        <v>89</v>
      </c>
      <c r="AW2679" t="s">
        <v>89</v>
      </c>
      <c r="AX2679" t="s">
        <v>54530</v>
      </c>
      <c r="AY2679" t="s">
        <v>483</v>
      </c>
      <c r="AZ2679" t="s">
        <v>594</v>
      </c>
      <c r="BA2679" t="s">
        <v>85</v>
      </c>
      <c r="BB2679" t="s">
        <v>94</v>
      </c>
      <c r="BC2679" t="s">
        <v>788</v>
      </c>
      <c r="BD2679" t="s">
        <v>82</v>
      </c>
      <c r="BE2679" t="s">
        <v>789</v>
      </c>
      <c r="BF2679" t="s">
        <v>1377</v>
      </c>
      <c r="BG2679" t="s">
        <v>82</v>
      </c>
      <c r="BH2679" t="s">
        <v>1378</v>
      </c>
      <c r="BI2679" t="s">
        <v>93</v>
      </c>
      <c r="BJ2679" t="s">
        <v>93</v>
      </c>
      <c r="BK2679" t="s">
        <v>93</v>
      </c>
      <c r="BL2679" t="s">
        <v>85</v>
      </c>
      <c r="BM2679" t="s">
        <v>93</v>
      </c>
      <c r="BN2679" t="s">
        <v>94</v>
      </c>
      <c r="BO2679" t="s">
        <v>94</v>
      </c>
      <c r="BP2679" s="2" t="s">
        <v>94</v>
      </c>
    </row>
    <row r="2680" spans="1:68" x14ac:dyDescent="0.25">
      <c r="A2680" t="s">
        <v>779</v>
      </c>
      <c r="B2680" s="4">
        <v>899999239</v>
      </c>
      <c r="C2680" t="s">
        <v>780</v>
      </c>
      <c r="D2680" t="s">
        <v>781</v>
      </c>
      <c r="E2680" t="s">
        <v>133548</v>
      </c>
      <c r="F2680" t="s">
        <v>68</v>
      </c>
      <c r="G2680" t="s">
        <v>69</v>
      </c>
      <c r="H2680" t="s">
        <v>70</v>
      </c>
      <c r="I2680" t="s">
        <v>287</v>
      </c>
      <c r="J2680" t="s">
        <v>54544</v>
      </c>
      <c r="K2680" t="s">
        <v>54545</v>
      </c>
      <c r="L2680" t="s">
        <v>54546</v>
      </c>
      <c r="M2680" t="s">
        <v>75</v>
      </c>
      <c r="N2680" t="s">
        <v>76</v>
      </c>
      <c r="O2680" t="s">
        <v>516</v>
      </c>
      <c r="P2680" t="s">
        <v>78</v>
      </c>
      <c r="Q2680" t="s">
        <v>79</v>
      </c>
      <c r="R2680" t="s">
        <v>80</v>
      </c>
      <c r="S2680" s="1">
        <v>46049</v>
      </c>
      <c r="T2680" s="1">
        <v>46054</v>
      </c>
      <c r="U2680" s="1">
        <v>46361</v>
      </c>
      <c r="V2680" t="s">
        <v>127</v>
      </c>
      <c r="W2680" t="s">
        <v>82</v>
      </c>
      <c r="X2680" t="s">
        <v>54547</v>
      </c>
      <c r="Y2680" t="s">
        <v>4285</v>
      </c>
      <c r="Z2680" t="s">
        <v>85</v>
      </c>
      <c r="AA2680" t="s">
        <v>85</v>
      </c>
      <c r="AB2680" t="s">
        <v>85</v>
      </c>
      <c r="AC2680" t="s">
        <v>85</v>
      </c>
      <c r="AD2680" t="s">
        <v>85</v>
      </c>
      <c r="AE2680" t="s">
        <v>85</v>
      </c>
      <c r="AF2680" t="s">
        <v>85</v>
      </c>
      <c r="AG2680" t="s">
        <v>49</v>
      </c>
      <c r="AH2680" t="s">
        <v>86</v>
      </c>
      <c r="AI2680" s="3">
        <v>27080360</v>
      </c>
      <c r="AJ2680" t="s">
        <v>87</v>
      </c>
      <c r="AK2680" t="s">
        <v>87</v>
      </c>
      <c r="AL2680" s="3">
        <v>27080360</v>
      </c>
      <c r="AM26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80" t="s">
        <v>87</v>
      </c>
      <c r="AO2680" t="s">
        <v>87</v>
      </c>
      <c r="AP2680" t="s">
        <v>87</v>
      </c>
      <c r="AQ2680" s="3">
        <v>27080360</v>
      </c>
      <c r="AR2680" t="s">
        <v>87</v>
      </c>
      <c r="AS2680" t="s">
        <v>88</v>
      </c>
      <c r="AT2680" t="s">
        <v>85</v>
      </c>
      <c r="AU2680">
        <v>0</v>
      </c>
      <c r="AV2680" t="s">
        <v>89</v>
      </c>
      <c r="AW2680" t="s">
        <v>89</v>
      </c>
      <c r="AX2680" t="s">
        <v>54548</v>
      </c>
      <c r="AY2680" t="s">
        <v>516</v>
      </c>
      <c r="AZ2680" t="s">
        <v>279</v>
      </c>
      <c r="BA2680" t="s">
        <v>85</v>
      </c>
      <c r="BB2680" t="s">
        <v>94</v>
      </c>
      <c r="BC2680" t="s">
        <v>788</v>
      </c>
      <c r="BD2680" t="s">
        <v>82</v>
      </c>
      <c r="BE2680" t="s">
        <v>789</v>
      </c>
      <c r="BF2680" t="s">
        <v>1377</v>
      </c>
      <c r="BG2680" t="s">
        <v>82</v>
      </c>
      <c r="BH2680" t="s">
        <v>1378</v>
      </c>
      <c r="BI2680" t="s">
        <v>93</v>
      </c>
      <c r="BJ2680" t="s">
        <v>93</v>
      </c>
      <c r="BK2680" t="s">
        <v>93</v>
      </c>
      <c r="BL2680" t="s">
        <v>85</v>
      </c>
      <c r="BM2680" t="s">
        <v>93</v>
      </c>
      <c r="BN2680" t="s">
        <v>94</v>
      </c>
      <c r="BO2680" t="s">
        <v>94</v>
      </c>
      <c r="BP2680" s="2" t="s">
        <v>94</v>
      </c>
    </row>
    <row r="2681" spans="1:68" x14ac:dyDescent="0.25">
      <c r="A2681" t="s">
        <v>779</v>
      </c>
      <c r="B2681" s="4">
        <v>899999239</v>
      </c>
      <c r="C2681" t="s">
        <v>780</v>
      </c>
      <c r="D2681" t="s">
        <v>781</v>
      </c>
      <c r="E2681" t="s">
        <v>133548</v>
      </c>
      <c r="F2681" t="s">
        <v>68</v>
      </c>
      <c r="G2681" t="s">
        <v>69</v>
      </c>
      <c r="H2681" t="s">
        <v>70</v>
      </c>
      <c r="I2681" t="s">
        <v>287</v>
      </c>
      <c r="J2681" t="s">
        <v>54675</v>
      </c>
      <c r="K2681" t="s">
        <v>54676</v>
      </c>
      <c r="L2681" t="s">
        <v>54677</v>
      </c>
      <c r="M2681" t="s">
        <v>75</v>
      </c>
      <c r="N2681" t="s">
        <v>76</v>
      </c>
      <c r="O2681" t="s">
        <v>879</v>
      </c>
      <c r="P2681" t="s">
        <v>78</v>
      </c>
      <c r="Q2681" t="s">
        <v>79</v>
      </c>
      <c r="R2681" t="s">
        <v>80</v>
      </c>
      <c r="S2681" s="1">
        <v>46049</v>
      </c>
      <c r="T2681" s="1">
        <v>46054</v>
      </c>
      <c r="U2681" s="1">
        <v>46361</v>
      </c>
      <c r="V2681" t="s">
        <v>127</v>
      </c>
      <c r="W2681" t="s">
        <v>82</v>
      </c>
      <c r="X2681" t="s">
        <v>54678</v>
      </c>
      <c r="Y2681" t="s">
        <v>54679</v>
      </c>
      <c r="Z2681" t="s">
        <v>85</v>
      </c>
      <c r="AA2681" t="s">
        <v>85</v>
      </c>
      <c r="AB2681" t="s">
        <v>85</v>
      </c>
      <c r="AC2681" t="s">
        <v>85</v>
      </c>
      <c r="AD2681" t="s">
        <v>85</v>
      </c>
      <c r="AE2681" t="s">
        <v>85</v>
      </c>
      <c r="AF2681" t="s">
        <v>85</v>
      </c>
      <c r="AG2681" t="s">
        <v>49</v>
      </c>
      <c r="AH2681" t="s">
        <v>86</v>
      </c>
      <c r="AI2681" s="3">
        <v>27080360</v>
      </c>
      <c r="AJ2681" t="s">
        <v>87</v>
      </c>
      <c r="AK2681" t="s">
        <v>87</v>
      </c>
      <c r="AL2681" s="3">
        <v>27080360</v>
      </c>
      <c r="AM26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81" t="s">
        <v>87</v>
      </c>
      <c r="AO2681" t="s">
        <v>87</v>
      </c>
      <c r="AP2681" t="s">
        <v>87</v>
      </c>
      <c r="AQ2681" s="3">
        <v>27080360</v>
      </c>
      <c r="AR2681" t="s">
        <v>87</v>
      </c>
      <c r="AS2681" t="s">
        <v>88</v>
      </c>
      <c r="AT2681" t="s">
        <v>85</v>
      </c>
      <c r="AU2681">
        <v>0</v>
      </c>
      <c r="AV2681" t="s">
        <v>89</v>
      </c>
      <c r="AW2681" t="s">
        <v>89</v>
      </c>
      <c r="AX2681" t="s">
        <v>54680</v>
      </c>
      <c r="AY2681" t="s">
        <v>879</v>
      </c>
      <c r="AZ2681" t="s">
        <v>279</v>
      </c>
      <c r="BA2681" t="s">
        <v>85</v>
      </c>
      <c r="BB2681" t="s">
        <v>94</v>
      </c>
      <c r="BC2681" t="s">
        <v>788</v>
      </c>
      <c r="BD2681" t="s">
        <v>82</v>
      </c>
      <c r="BE2681" t="s">
        <v>789</v>
      </c>
      <c r="BF2681" t="s">
        <v>93</v>
      </c>
      <c r="BG2681" t="s">
        <v>93</v>
      </c>
      <c r="BH2681" t="s">
        <v>93</v>
      </c>
      <c r="BI2681" t="s">
        <v>93</v>
      </c>
      <c r="BJ2681" t="s">
        <v>93</v>
      </c>
      <c r="BK2681" t="s">
        <v>93</v>
      </c>
      <c r="BL2681" t="s">
        <v>85</v>
      </c>
      <c r="BM2681" t="s">
        <v>93</v>
      </c>
      <c r="BN2681" t="s">
        <v>94</v>
      </c>
      <c r="BO2681" t="s">
        <v>94</v>
      </c>
      <c r="BP2681" s="2" t="s">
        <v>94</v>
      </c>
    </row>
    <row r="2682" spans="1:68" x14ac:dyDescent="0.25">
      <c r="A2682" t="s">
        <v>779</v>
      </c>
      <c r="B2682" s="4">
        <v>899999239</v>
      </c>
      <c r="C2682" t="s">
        <v>780</v>
      </c>
      <c r="D2682" t="s">
        <v>781</v>
      </c>
      <c r="E2682" t="s">
        <v>133548</v>
      </c>
      <c r="F2682" t="s">
        <v>68</v>
      </c>
      <c r="G2682" t="s">
        <v>69</v>
      </c>
      <c r="H2682" t="s">
        <v>70</v>
      </c>
      <c r="I2682" t="s">
        <v>287</v>
      </c>
      <c r="J2682" t="s">
        <v>54812</v>
      </c>
      <c r="K2682" t="s">
        <v>54813</v>
      </c>
      <c r="L2682" t="s">
        <v>54814</v>
      </c>
      <c r="M2682" t="s">
        <v>162</v>
      </c>
      <c r="N2682" t="s">
        <v>118</v>
      </c>
      <c r="O2682" t="s">
        <v>6037</v>
      </c>
      <c r="P2682" t="s">
        <v>119</v>
      </c>
      <c r="Q2682" t="s">
        <v>120</v>
      </c>
      <c r="R2682" t="s">
        <v>121</v>
      </c>
      <c r="S2682" s="1">
        <v>45654</v>
      </c>
      <c r="T2682" s="1">
        <v>45656</v>
      </c>
      <c r="U2682" s="1">
        <v>46203</v>
      </c>
      <c r="V2682" t="s">
        <v>274</v>
      </c>
      <c r="W2682" t="s">
        <v>205</v>
      </c>
      <c r="X2682" t="s">
        <v>18267</v>
      </c>
      <c r="Y2682" t="s">
        <v>18268</v>
      </c>
      <c r="Z2682" t="s">
        <v>85</v>
      </c>
      <c r="AA2682" t="s">
        <v>85</v>
      </c>
      <c r="AB2682" t="s">
        <v>85</v>
      </c>
      <c r="AC2682" t="s">
        <v>208</v>
      </c>
      <c r="AD2682" t="s">
        <v>85</v>
      </c>
      <c r="AE2682" t="s">
        <v>85</v>
      </c>
      <c r="AF2682" t="s">
        <v>85</v>
      </c>
      <c r="AG2682" t="s">
        <v>209</v>
      </c>
      <c r="AH2682" t="s">
        <v>86</v>
      </c>
      <c r="AI2682" s="3">
        <v>2329457721</v>
      </c>
      <c r="AJ2682" t="s">
        <v>87</v>
      </c>
      <c r="AK2682" t="s">
        <v>87</v>
      </c>
      <c r="AL2682" s="3">
        <v>2329457721</v>
      </c>
      <c r="AM26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82" t="s">
        <v>87</v>
      </c>
      <c r="AO2682" t="s">
        <v>87</v>
      </c>
      <c r="AP2682" t="s">
        <v>87</v>
      </c>
      <c r="AQ2682" s="3">
        <v>2329457721</v>
      </c>
      <c r="AR2682" s="3">
        <v>1764605725</v>
      </c>
      <c r="AS2682" t="s">
        <v>88</v>
      </c>
      <c r="AT2682" t="s">
        <v>85</v>
      </c>
      <c r="AU2682">
        <v>0</v>
      </c>
      <c r="AV2682" t="s">
        <v>89</v>
      </c>
      <c r="AW2682" t="s">
        <v>89</v>
      </c>
      <c r="AX2682" t="s">
        <v>54815</v>
      </c>
      <c r="AY2682" t="s">
        <v>6037</v>
      </c>
      <c r="AZ2682" t="s">
        <v>4810</v>
      </c>
      <c r="BA2682" t="s">
        <v>85</v>
      </c>
      <c r="BB2682" t="s">
        <v>94</v>
      </c>
      <c r="BC2682" t="s">
        <v>1375</v>
      </c>
      <c r="BD2682" t="s">
        <v>82</v>
      </c>
      <c r="BE2682" t="s">
        <v>1376</v>
      </c>
      <c r="BF2682" t="s">
        <v>2388</v>
      </c>
      <c r="BG2682" t="s">
        <v>82</v>
      </c>
      <c r="BH2682" t="s">
        <v>2389</v>
      </c>
      <c r="BI2682" t="s">
        <v>93</v>
      </c>
      <c r="BJ2682" t="s">
        <v>93</v>
      </c>
      <c r="BK2682" t="s">
        <v>93</v>
      </c>
      <c r="BL2682" t="s">
        <v>85</v>
      </c>
      <c r="BM2682" t="s">
        <v>93</v>
      </c>
      <c r="BN2682" t="s">
        <v>94</v>
      </c>
      <c r="BO2682" t="s">
        <v>94</v>
      </c>
      <c r="BP2682" s="2" t="s">
        <v>94</v>
      </c>
    </row>
    <row r="2683" spans="1:68" x14ac:dyDescent="0.25">
      <c r="A2683" t="s">
        <v>779</v>
      </c>
      <c r="B2683" s="4">
        <v>899999239</v>
      </c>
      <c r="C2683" t="s">
        <v>780</v>
      </c>
      <c r="D2683" t="s">
        <v>781</v>
      </c>
      <c r="E2683" t="s">
        <v>133548</v>
      </c>
      <c r="F2683" t="s">
        <v>68</v>
      </c>
      <c r="G2683" t="s">
        <v>69</v>
      </c>
      <c r="H2683" t="s">
        <v>70</v>
      </c>
      <c r="I2683" t="s">
        <v>287</v>
      </c>
      <c r="J2683" t="s">
        <v>55007</v>
      </c>
      <c r="K2683" t="s">
        <v>55008</v>
      </c>
      <c r="L2683" t="s">
        <v>55009</v>
      </c>
      <c r="M2683" t="s">
        <v>75</v>
      </c>
      <c r="N2683" t="s">
        <v>118</v>
      </c>
      <c r="O2683" t="s">
        <v>1357</v>
      </c>
      <c r="P2683" t="s">
        <v>119</v>
      </c>
      <c r="Q2683" t="s">
        <v>120</v>
      </c>
      <c r="R2683" t="s">
        <v>121</v>
      </c>
      <c r="S2683" s="1">
        <v>46021</v>
      </c>
      <c r="T2683" s="1">
        <v>46022</v>
      </c>
      <c r="U2683" s="1">
        <v>46234</v>
      </c>
      <c r="V2683" t="s">
        <v>274</v>
      </c>
      <c r="W2683" t="s">
        <v>205</v>
      </c>
      <c r="X2683" t="s">
        <v>55010</v>
      </c>
      <c r="Y2683" t="s">
        <v>55011</v>
      </c>
      <c r="Z2683" t="s">
        <v>85</v>
      </c>
      <c r="AA2683" t="s">
        <v>85</v>
      </c>
      <c r="AB2683" t="s">
        <v>85</v>
      </c>
      <c r="AC2683" t="s">
        <v>208</v>
      </c>
      <c r="AD2683" t="s">
        <v>85</v>
      </c>
      <c r="AE2683" t="s">
        <v>85</v>
      </c>
      <c r="AF2683" t="s">
        <v>85</v>
      </c>
      <c r="AG2683" t="s">
        <v>209</v>
      </c>
      <c r="AH2683" t="s">
        <v>86</v>
      </c>
      <c r="AI2683" s="3">
        <v>1187536705</v>
      </c>
      <c r="AJ2683" t="s">
        <v>87</v>
      </c>
      <c r="AK2683" t="s">
        <v>87</v>
      </c>
      <c r="AL2683" s="3">
        <v>1187536705</v>
      </c>
      <c r="AM26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83" t="s">
        <v>87</v>
      </c>
      <c r="AO2683" t="s">
        <v>87</v>
      </c>
      <c r="AP2683" t="s">
        <v>87</v>
      </c>
      <c r="AQ2683" s="3">
        <v>1187536705</v>
      </c>
      <c r="AR2683" s="3">
        <v>25280</v>
      </c>
      <c r="AS2683" s="4">
        <v>1613837349449</v>
      </c>
      <c r="AT2683" t="s">
        <v>85</v>
      </c>
      <c r="AU2683">
        <v>0</v>
      </c>
      <c r="AV2683" t="s">
        <v>89</v>
      </c>
      <c r="AW2683" t="s">
        <v>89</v>
      </c>
      <c r="AX2683" t="s">
        <v>55012</v>
      </c>
      <c r="AY2683" t="s">
        <v>1357</v>
      </c>
      <c r="AZ2683" t="s">
        <v>678</v>
      </c>
      <c r="BA2683" t="s">
        <v>85</v>
      </c>
      <c r="BB2683" t="s">
        <v>94</v>
      </c>
      <c r="BC2683" t="s">
        <v>788</v>
      </c>
      <c r="BD2683" t="s">
        <v>82</v>
      </c>
      <c r="BE2683" t="s">
        <v>789</v>
      </c>
      <c r="BF2683" t="s">
        <v>1104</v>
      </c>
      <c r="BG2683" t="s">
        <v>82</v>
      </c>
      <c r="BH2683" t="s">
        <v>1105</v>
      </c>
      <c r="BI2683" t="s">
        <v>93</v>
      </c>
      <c r="BJ2683" t="s">
        <v>93</v>
      </c>
      <c r="BK2683" t="s">
        <v>93</v>
      </c>
      <c r="BL2683" t="s">
        <v>85</v>
      </c>
      <c r="BM2683" t="s">
        <v>93</v>
      </c>
      <c r="BN2683" t="s">
        <v>94</v>
      </c>
      <c r="BO2683" t="s">
        <v>94</v>
      </c>
      <c r="BP2683" s="2" t="s">
        <v>94</v>
      </c>
    </row>
    <row r="2684" spans="1:68" x14ac:dyDescent="0.25">
      <c r="A2684" t="s">
        <v>779</v>
      </c>
      <c r="B2684" s="4">
        <v>899999239</v>
      </c>
      <c r="C2684" t="s">
        <v>780</v>
      </c>
      <c r="D2684" t="s">
        <v>781</v>
      </c>
      <c r="E2684" t="s">
        <v>133548</v>
      </c>
      <c r="F2684" t="s">
        <v>68</v>
      </c>
      <c r="G2684" t="s">
        <v>69</v>
      </c>
      <c r="H2684" t="s">
        <v>70</v>
      </c>
      <c r="I2684" t="s">
        <v>287</v>
      </c>
      <c r="J2684" t="s">
        <v>55324</v>
      </c>
      <c r="K2684" t="s">
        <v>55325</v>
      </c>
      <c r="L2684" t="s">
        <v>55326</v>
      </c>
      <c r="M2684" t="s">
        <v>75</v>
      </c>
      <c r="N2684" t="s">
        <v>76</v>
      </c>
      <c r="O2684" t="s">
        <v>55330</v>
      </c>
      <c r="P2684" t="s">
        <v>78</v>
      </c>
      <c r="Q2684" t="s">
        <v>79</v>
      </c>
      <c r="R2684" t="s">
        <v>80</v>
      </c>
      <c r="S2684" s="1">
        <v>46036</v>
      </c>
      <c r="T2684" s="1">
        <v>46037</v>
      </c>
      <c r="U2684" s="1">
        <v>46265</v>
      </c>
      <c r="V2684" t="s">
        <v>127</v>
      </c>
      <c r="W2684" t="s">
        <v>82</v>
      </c>
      <c r="X2684" t="s">
        <v>55327</v>
      </c>
      <c r="Y2684" t="s">
        <v>55328</v>
      </c>
      <c r="Z2684" t="s">
        <v>85</v>
      </c>
      <c r="AA2684" t="s">
        <v>85</v>
      </c>
      <c r="AB2684" t="s">
        <v>85</v>
      </c>
      <c r="AC2684" t="s">
        <v>85</v>
      </c>
      <c r="AD2684" t="s">
        <v>85</v>
      </c>
      <c r="AE2684" t="s">
        <v>85</v>
      </c>
      <c r="AF2684" t="s">
        <v>85</v>
      </c>
      <c r="AG2684" t="s">
        <v>49</v>
      </c>
      <c r="AH2684" t="s">
        <v>86</v>
      </c>
      <c r="AI2684" s="3">
        <v>17935664</v>
      </c>
      <c r="AJ2684" t="s">
        <v>87</v>
      </c>
      <c r="AK2684" t="s">
        <v>87</v>
      </c>
      <c r="AL2684" s="3">
        <v>17935664</v>
      </c>
      <c r="AM26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84" t="s">
        <v>87</v>
      </c>
      <c r="AO2684" t="s">
        <v>87</v>
      </c>
      <c r="AP2684" t="s">
        <v>87</v>
      </c>
      <c r="AQ2684" s="3">
        <v>17935664</v>
      </c>
      <c r="AR2684" s="3">
        <v>17935664</v>
      </c>
      <c r="AS2684" t="s">
        <v>88</v>
      </c>
      <c r="AT2684" t="s">
        <v>85</v>
      </c>
      <c r="AU2684">
        <v>0</v>
      </c>
      <c r="AV2684" t="s">
        <v>89</v>
      </c>
      <c r="AW2684" t="s">
        <v>89</v>
      </c>
      <c r="AX2684" t="s">
        <v>55329</v>
      </c>
      <c r="AY2684" t="s">
        <v>55330</v>
      </c>
      <c r="AZ2684" t="s">
        <v>24573</v>
      </c>
      <c r="BA2684" t="s">
        <v>85</v>
      </c>
      <c r="BB2684" t="s">
        <v>94</v>
      </c>
      <c r="BC2684" t="s">
        <v>788</v>
      </c>
      <c r="BD2684" t="s">
        <v>82</v>
      </c>
      <c r="BE2684" t="s">
        <v>789</v>
      </c>
      <c r="BF2684" t="s">
        <v>4112</v>
      </c>
      <c r="BG2684" t="s">
        <v>82</v>
      </c>
      <c r="BH2684" t="s">
        <v>4113</v>
      </c>
      <c r="BI2684" t="s">
        <v>93</v>
      </c>
      <c r="BJ2684" t="s">
        <v>93</v>
      </c>
      <c r="BK2684" t="s">
        <v>93</v>
      </c>
      <c r="BL2684" t="s">
        <v>85</v>
      </c>
      <c r="BM2684" t="s">
        <v>93</v>
      </c>
      <c r="BN2684" t="s">
        <v>94</v>
      </c>
      <c r="BO2684" t="s">
        <v>94</v>
      </c>
      <c r="BP2684" s="2" t="s">
        <v>94</v>
      </c>
    </row>
    <row r="2685" spans="1:68" x14ac:dyDescent="0.25">
      <c r="A2685" t="s">
        <v>779</v>
      </c>
      <c r="B2685" s="4">
        <v>899999239</v>
      </c>
      <c r="C2685" t="s">
        <v>780</v>
      </c>
      <c r="D2685" t="s">
        <v>781</v>
      </c>
      <c r="E2685" t="s">
        <v>133548</v>
      </c>
      <c r="F2685" t="s">
        <v>68</v>
      </c>
      <c r="G2685" t="s">
        <v>69</v>
      </c>
      <c r="H2685" t="s">
        <v>70</v>
      </c>
      <c r="I2685" t="s">
        <v>287</v>
      </c>
      <c r="J2685" t="s">
        <v>55426</v>
      </c>
      <c r="K2685" t="s">
        <v>55427</v>
      </c>
      <c r="L2685" t="s">
        <v>55428</v>
      </c>
      <c r="M2685" t="s">
        <v>75</v>
      </c>
      <c r="N2685" t="s">
        <v>76</v>
      </c>
      <c r="O2685" t="s">
        <v>55429</v>
      </c>
      <c r="P2685" t="s">
        <v>78</v>
      </c>
      <c r="Q2685" t="s">
        <v>79</v>
      </c>
      <c r="R2685" t="s">
        <v>80</v>
      </c>
      <c r="S2685" s="1">
        <v>46034</v>
      </c>
      <c r="T2685" s="1">
        <v>46034</v>
      </c>
      <c r="U2685" s="1">
        <v>46387</v>
      </c>
      <c r="V2685" t="s">
        <v>127</v>
      </c>
      <c r="W2685" t="s">
        <v>82</v>
      </c>
      <c r="X2685" t="s">
        <v>55430</v>
      </c>
      <c r="Y2685" t="s">
        <v>55431</v>
      </c>
      <c r="Z2685" t="s">
        <v>85</v>
      </c>
      <c r="AA2685" t="s">
        <v>85</v>
      </c>
      <c r="AB2685" t="s">
        <v>85</v>
      </c>
      <c r="AC2685" t="s">
        <v>85</v>
      </c>
      <c r="AD2685" t="s">
        <v>85</v>
      </c>
      <c r="AE2685" t="s">
        <v>85</v>
      </c>
      <c r="AF2685" t="s">
        <v>85</v>
      </c>
      <c r="AG2685" t="s">
        <v>49</v>
      </c>
      <c r="AH2685" t="s">
        <v>86</v>
      </c>
      <c r="AI2685" s="3">
        <v>49437348</v>
      </c>
      <c r="AJ2685" t="s">
        <v>87</v>
      </c>
      <c r="AK2685" t="s">
        <v>87</v>
      </c>
      <c r="AL2685" s="3">
        <v>49437348</v>
      </c>
      <c r="AM26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85" t="s">
        <v>87</v>
      </c>
      <c r="AO2685" t="s">
        <v>87</v>
      </c>
      <c r="AP2685" t="s">
        <v>87</v>
      </c>
      <c r="AQ2685" s="3">
        <v>49437348</v>
      </c>
      <c r="AR2685" t="s">
        <v>87</v>
      </c>
      <c r="AS2685" t="s">
        <v>88</v>
      </c>
      <c r="AT2685" t="s">
        <v>85</v>
      </c>
      <c r="AU2685">
        <v>0</v>
      </c>
      <c r="AV2685" t="s">
        <v>89</v>
      </c>
      <c r="AW2685" t="s">
        <v>89</v>
      </c>
      <c r="AX2685" t="s">
        <v>55432</v>
      </c>
      <c r="AY2685" t="s">
        <v>55429</v>
      </c>
      <c r="AZ2685" t="s">
        <v>558</v>
      </c>
      <c r="BA2685" t="s">
        <v>85</v>
      </c>
      <c r="BB2685" t="s">
        <v>94</v>
      </c>
      <c r="BC2685" t="s">
        <v>788</v>
      </c>
      <c r="BD2685" t="s">
        <v>82</v>
      </c>
      <c r="BE2685" t="s">
        <v>789</v>
      </c>
      <c r="BF2685" t="s">
        <v>4112</v>
      </c>
      <c r="BG2685" t="s">
        <v>82</v>
      </c>
      <c r="BH2685" t="s">
        <v>4113</v>
      </c>
      <c r="BI2685" t="s">
        <v>93</v>
      </c>
      <c r="BJ2685" t="s">
        <v>93</v>
      </c>
      <c r="BK2685" t="s">
        <v>93</v>
      </c>
      <c r="BL2685" t="s">
        <v>85</v>
      </c>
      <c r="BM2685" t="s">
        <v>93</v>
      </c>
      <c r="BN2685" t="s">
        <v>94</v>
      </c>
      <c r="BO2685" t="s">
        <v>94</v>
      </c>
      <c r="BP2685" s="2" t="s">
        <v>94</v>
      </c>
    </row>
    <row r="2686" spans="1:68" x14ac:dyDescent="0.25">
      <c r="A2686" t="s">
        <v>779</v>
      </c>
      <c r="B2686" s="4">
        <v>899999239</v>
      </c>
      <c r="C2686" t="s">
        <v>780</v>
      </c>
      <c r="D2686" t="s">
        <v>781</v>
      </c>
      <c r="E2686" t="s">
        <v>133548</v>
      </c>
      <c r="F2686" t="s">
        <v>68</v>
      </c>
      <c r="G2686" t="s">
        <v>69</v>
      </c>
      <c r="H2686" t="s">
        <v>70</v>
      </c>
      <c r="I2686" t="s">
        <v>287</v>
      </c>
      <c r="J2686" t="s">
        <v>55647</v>
      </c>
      <c r="K2686" t="s">
        <v>55648</v>
      </c>
      <c r="L2686" t="s">
        <v>55649</v>
      </c>
      <c r="M2686" t="s">
        <v>479</v>
      </c>
      <c r="N2686" t="s">
        <v>76</v>
      </c>
      <c r="O2686" t="s">
        <v>47998</v>
      </c>
      <c r="P2686" t="s">
        <v>78</v>
      </c>
      <c r="Q2686" t="s">
        <v>79</v>
      </c>
      <c r="R2686" t="s">
        <v>80</v>
      </c>
      <c r="S2686" s="1">
        <v>46037</v>
      </c>
      <c r="T2686" s="1"/>
      <c r="U2686" s="1">
        <v>46265</v>
      </c>
      <c r="V2686" t="s">
        <v>81</v>
      </c>
      <c r="W2686" t="s">
        <v>82</v>
      </c>
      <c r="X2686" t="s">
        <v>45739</v>
      </c>
      <c r="Y2686" t="s">
        <v>45740</v>
      </c>
      <c r="Z2686" t="s">
        <v>85</v>
      </c>
      <c r="AA2686" t="s">
        <v>85</v>
      </c>
      <c r="AB2686" t="s">
        <v>85</v>
      </c>
      <c r="AC2686" t="s">
        <v>85</v>
      </c>
      <c r="AD2686" t="s">
        <v>85</v>
      </c>
      <c r="AE2686" t="s">
        <v>85</v>
      </c>
      <c r="AF2686" t="s">
        <v>85</v>
      </c>
      <c r="AG2686" t="s">
        <v>49</v>
      </c>
      <c r="AH2686" t="s">
        <v>86</v>
      </c>
      <c r="AI2686" s="3">
        <v>31928287</v>
      </c>
      <c r="AJ2686" t="s">
        <v>87</v>
      </c>
      <c r="AK2686" t="s">
        <v>87</v>
      </c>
      <c r="AL2686" s="3">
        <v>31928287</v>
      </c>
      <c r="AM26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86" t="s">
        <v>87</v>
      </c>
      <c r="AO2686" t="s">
        <v>87</v>
      </c>
      <c r="AP2686" t="s">
        <v>87</v>
      </c>
      <c r="AQ2686" s="3">
        <v>31928287</v>
      </c>
      <c r="AR2686" s="3">
        <v>31928287</v>
      </c>
      <c r="AS2686" t="s">
        <v>88</v>
      </c>
      <c r="AT2686" t="s">
        <v>85</v>
      </c>
      <c r="AU2686">
        <v>0</v>
      </c>
      <c r="AV2686" t="s">
        <v>89</v>
      </c>
      <c r="AW2686" t="s">
        <v>89</v>
      </c>
      <c r="AX2686" t="s">
        <v>55650</v>
      </c>
      <c r="AY2686" t="s">
        <v>47998</v>
      </c>
      <c r="AZ2686" t="s">
        <v>1709</v>
      </c>
      <c r="BA2686" t="s">
        <v>85</v>
      </c>
      <c r="BB2686" t="s">
        <v>94</v>
      </c>
      <c r="BC2686" t="s">
        <v>788</v>
      </c>
      <c r="BD2686" t="s">
        <v>82</v>
      </c>
      <c r="BE2686" t="s">
        <v>789</v>
      </c>
      <c r="BF2686" t="s">
        <v>790</v>
      </c>
      <c r="BG2686" t="s">
        <v>82</v>
      </c>
      <c r="BH2686" t="s">
        <v>791</v>
      </c>
      <c r="BI2686" t="s">
        <v>93</v>
      </c>
      <c r="BJ2686" t="s">
        <v>93</v>
      </c>
      <c r="BK2686" t="s">
        <v>93</v>
      </c>
      <c r="BL2686" t="s">
        <v>85</v>
      </c>
      <c r="BM2686" t="s">
        <v>93</v>
      </c>
      <c r="BN2686" t="s">
        <v>94</v>
      </c>
      <c r="BO2686" t="s">
        <v>94</v>
      </c>
      <c r="BP2686" s="2" t="s">
        <v>94</v>
      </c>
    </row>
    <row r="2687" spans="1:68" x14ac:dyDescent="0.25">
      <c r="A2687" t="s">
        <v>779</v>
      </c>
      <c r="B2687" s="4">
        <v>899999239</v>
      </c>
      <c r="C2687" t="s">
        <v>780</v>
      </c>
      <c r="D2687" t="s">
        <v>781</v>
      </c>
      <c r="E2687" t="s">
        <v>133548</v>
      </c>
      <c r="F2687" t="s">
        <v>68</v>
      </c>
      <c r="G2687" t="s">
        <v>69</v>
      </c>
      <c r="H2687" t="s">
        <v>70</v>
      </c>
      <c r="I2687" t="s">
        <v>287</v>
      </c>
      <c r="J2687" t="s">
        <v>55723</v>
      </c>
      <c r="K2687" t="s">
        <v>55724</v>
      </c>
      <c r="L2687" t="s">
        <v>55725</v>
      </c>
      <c r="M2687" t="s">
        <v>75</v>
      </c>
      <c r="N2687" t="s">
        <v>76</v>
      </c>
      <c r="O2687" t="s">
        <v>43991</v>
      </c>
      <c r="P2687" t="s">
        <v>78</v>
      </c>
      <c r="Q2687" t="s">
        <v>79</v>
      </c>
      <c r="R2687" t="s">
        <v>80</v>
      </c>
      <c r="S2687" s="1">
        <v>46034</v>
      </c>
      <c r="T2687" s="1">
        <v>46034</v>
      </c>
      <c r="U2687" s="1">
        <v>46387</v>
      </c>
      <c r="V2687" t="s">
        <v>127</v>
      </c>
      <c r="W2687" t="s">
        <v>82</v>
      </c>
      <c r="X2687" t="s">
        <v>55726</v>
      </c>
      <c r="Y2687" t="s">
        <v>55727</v>
      </c>
      <c r="Z2687" t="s">
        <v>85</v>
      </c>
      <c r="AA2687" t="s">
        <v>85</v>
      </c>
      <c r="AB2687" t="s">
        <v>85</v>
      </c>
      <c r="AC2687" t="s">
        <v>85</v>
      </c>
      <c r="AD2687" t="s">
        <v>85</v>
      </c>
      <c r="AE2687" t="s">
        <v>85</v>
      </c>
      <c r="AF2687" t="s">
        <v>85</v>
      </c>
      <c r="AG2687" t="s">
        <v>49</v>
      </c>
      <c r="AH2687" t="s">
        <v>86</v>
      </c>
      <c r="AI2687" s="3">
        <v>49437348</v>
      </c>
      <c r="AJ2687" t="s">
        <v>87</v>
      </c>
      <c r="AK2687" t="s">
        <v>87</v>
      </c>
      <c r="AL2687" s="3">
        <v>49437348</v>
      </c>
      <c r="AM26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87" t="s">
        <v>87</v>
      </c>
      <c r="AO2687" t="s">
        <v>87</v>
      </c>
      <c r="AP2687" t="s">
        <v>87</v>
      </c>
      <c r="AQ2687" s="3">
        <v>49437348</v>
      </c>
      <c r="AR2687" s="3">
        <v>49437348</v>
      </c>
      <c r="AS2687" t="s">
        <v>88</v>
      </c>
      <c r="AT2687" t="s">
        <v>85</v>
      </c>
      <c r="AU2687">
        <v>0</v>
      </c>
      <c r="AV2687" t="s">
        <v>89</v>
      </c>
      <c r="AW2687" t="s">
        <v>89</v>
      </c>
      <c r="AX2687" t="s">
        <v>55728</v>
      </c>
      <c r="AY2687" t="s">
        <v>43991</v>
      </c>
      <c r="AZ2687" t="s">
        <v>1798</v>
      </c>
      <c r="BA2687" t="s">
        <v>85</v>
      </c>
      <c r="BB2687" t="s">
        <v>94</v>
      </c>
      <c r="BC2687" t="s">
        <v>788</v>
      </c>
      <c r="BD2687" t="s">
        <v>82</v>
      </c>
      <c r="BE2687" t="s">
        <v>789</v>
      </c>
      <c r="BF2687" t="s">
        <v>790</v>
      </c>
      <c r="BG2687" t="s">
        <v>82</v>
      </c>
      <c r="BH2687" t="s">
        <v>791</v>
      </c>
      <c r="BI2687" t="s">
        <v>93</v>
      </c>
      <c r="BJ2687" t="s">
        <v>93</v>
      </c>
      <c r="BK2687" t="s">
        <v>93</v>
      </c>
      <c r="BL2687" t="s">
        <v>85</v>
      </c>
      <c r="BM2687" t="s">
        <v>93</v>
      </c>
      <c r="BN2687" t="s">
        <v>94</v>
      </c>
      <c r="BO2687" t="s">
        <v>94</v>
      </c>
      <c r="BP2687" s="2" t="s">
        <v>94</v>
      </c>
    </row>
    <row r="2688" spans="1:68" x14ac:dyDescent="0.25">
      <c r="A2688" t="s">
        <v>779</v>
      </c>
      <c r="B2688" s="4">
        <v>899999239</v>
      </c>
      <c r="C2688" t="s">
        <v>780</v>
      </c>
      <c r="D2688" t="s">
        <v>781</v>
      </c>
      <c r="E2688" t="s">
        <v>133548</v>
      </c>
      <c r="F2688" t="s">
        <v>68</v>
      </c>
      <c r="G2688" t="s">
        <v>69</v>
      </c>
      <c r="H2688" t="s">
        <v>70</v>
      </c>
      <c r="I2688" t="s">
        <v>287</v>
      </c>
      <c r="J2688" t="s">
        <v>55758</v>
      </c>
      <c r="K2688" t="s">
        <v>55759</v>
      </c>
      <c r="L2688" t="s">
        <v>55760</v>
      </c>
      <c r="M2688" t="s">
        <v>75</v>
      </c>
      <c r="N2688" t="s">
        <v>76</v>
      </c>
      <c r="O2688" t="s">
        <v>43751</v>
      </c>
      <c r="P2688" t="s">
        <v>78</v>
      </c>
      <c r="Q2688" t="s">
        <v>79</v>
      </c>
      <c r="R2688" t="s">
        <v>80</v>
      </c>
      <c r="S2688" s="1">
        <v>46034</v>
      </c>
      <c r="T2688" s="1">
        <v>46036</v>
      </c>
      <c r="U2688" s="1">
        <v>46265</v>
      </c>
      <c r="V2688" t="s">
        <v>127</v>
      </c>
      <c r="W2688" t="s">
        <v>82</v>
      </c>
      <c r="X2688" t="s">
        <v>55761</v>
      </c>
      <c r="Y2688" t="s">
        <v>55762</v>
      </c>
      <c r="Z2688" t="s">
        <v>85</v>
      </c>
      <c r="AA2688" t="s">
        <v>85</v>
      </c>
      <c r="AB2688" t="s">
        <v>85</v>
      </c>
      <c r="AC2688" t="s">
        <v>85</v>
      </c>
      <c r="AD2688" t="s">
        <v>85</v>
      </c>
      <c r="AE2688" t="s">
        <v>85</v>
      </c>
      <c r="AF2688" t="s">
        <v>85</v>
      </c>
      <c r="AG2688" t="s">
        <v>49</v>
      </c>
      <c r="AH2688" t="s">
        <v>86</v>
      </c>
      <c r="AI2688" s="3">
        <v>17935664</v>
      </c>
      <c r="AJ2688" t="s">
        <v>87</v>
      </c>
      <c r="AK2688" t="s">
        <v>87</v>
      </c>
      <c r="AL2688" s="3">
        <v>17935664</v>
      </c>
      <c r="AM26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88" t="s">
        <v>87</v>
      </c>
      <c r="AO2688" t="s">
        <v>87</v>
      </c>
      <c r="AP2688" t="s">
        <v>87</v>
      </c>
      <c r="AQ2688" s="3">
        <v>17935664</v>
      </c>
      <c r="AR2688" s="3">
        <v>17935664</v>
      </c>
      <c r="AS2688" t="s">
        <v>88</v>
      </c>
      <c r="AT2688" t="s">
        <v>85</v>
      </c>
      <c r="AU2688">
        <v>0</v>
      </c>
      <c r="AV2688" t="s">
        <v>89</v>
      </c>
      <c r="AW2688" t="s">
        <v>89</v>
      </c>
      <c r="AX2688" t="s">
        <v>55763</v>
      </c>
      <c r="AY2688" t="s">
        <v>43751</v>
      </c>
      <c r="AZ2688" t="s">
        <v>1301</v>
      </c>
      <c r="BA2688" t="s">
        <v>85</v>
      </c>
      <c r="BB2688" t="s">
        <v>94</v>
      </c>
      <c r="BC2688" t="s">
        <v>788</v>
      </c>
      <c r="BD2688" t="s">
        <v>82</v>
      </c>
      <c r="BE2688" t="s">
        <v>789</v>
      </c>
      <c r="BF2688" t="s">
        <v>790</v>
      </c>
      <c r="BG2688" t="s">
        <v>82</v>
      </c>
      <c r="BH2688" t="s">
        <v>791</v>
      </c>
      <c r="BI2688" t="s">
        <v>93</v>
      </c>
      <c r="BJ2688" t="s">
        <v>93</v>
      </c>
      <c r="BK2688" t="s">
        <v>93</v>
      </c>
      <c r="BL2688" t="s">
        <v>85</v>
      </c>
      <c r="BM2688" t="s">
        <v>93</v>
      </c>
      <c r="BN2688" t="s">
        <v>94</v>
      </c>
      <c r="BO2688" t="s">
        <v>94</v>
      </c>
      <c r="BP2688" s="2" t="s">
        <v>94</v>
      </c>
    </row>
    <row r="2689" spans="1:68" x14ac:dyDescent="0.25">
      <c r="A2689" t="s">
        <v>779</v>
      </c>
      <c r="B2689" s="4">
        <v>899999239</v>
      </c>
      <c r="C2689" t="s">
        <v>780</v>
      </c>
      <c r="D2689" t="s">
        <v>781</v>
      </c>
      <c r="E2689" t="s">
        <v>133548</v>
      </c>
      <c r="F2689" t="s">
        <v>68</v>
      </c>
      <c r="G2689" t="s">
        <v>69</v>
      </c>
      <c r="H2689" t="s">
        <v>70</v>
      </c>
      <c r="I2689" t="s">
        <v>287</v>
      </c>
      <c r="J2689" t="s">
        <v>56085</v>
      </c>
      <c r="K2689" t="s">
        <v>56086</v>
      </c>
      <c r="L2689" t="s">
        <v>56087</v>
      </c>
      <c r="M2689" t="s">
        <v>162</v>
      </c>
      <c r="N2689" t="s">
        <v>118</v>
      </c>
      <c r="O2689" t="s">
        <v>4219</v>
      </c>
      <c r="P2689" t="s">
        <v>119</v>
      </c>
      <c r="Q2689" t="s">
        <v>120</v>
      </c>
      <c r="R2689" t="s">
        <v>121</v>
      </c>
      <c r="S2689" s="1">
        <v>45656</v>
      </c>
      <c r="T2689" s="1">
        <v>45656</v>
      </c>
      <c r="U2689" s="1">
        <v>46203</v>
      </c>
      <c r="V2689" t="s">
        <v>292</v>
      </c>
      <c r="W2689" t="s">
        <v>205</v>
      </c>
      <c r="X2689" t="s">
        <v>56088</v>
      </c>
      <c r="Y2689" t="s">
        <v>56089</v>
      </c>
      <c r="Z2689" t="s">
        <v>85</v>
      </c>
      <c r="AA2689" t="s">
        <v>85</v>
      </c>
      <c r="AB2689" t="s">
        <v>85</v>
      </c>
      <c r="AC2689" t="s">
        <v>208</v>
      </c>
      <c r="AD2689" t="s">
        <v>85</v>
      </c>
      <c r="AE2689" t="s">
        <v>85</v>
      </c>
      <c r="AF2689" t="s">
        <v>85</v>
      </c>
      <c r="AG2689" t="s">
        <v>209</v>
      </c>
      <c r="AH2689" t="s">
        <v>86</v>
      </c>
      <c r="AI2689" s="3">
        <v>1959289145</v>
      </c>
      <c r="AJ2689" t="s">
        <v>87</v>
      </c>
      <c r="AK2689" t="s">
        <v>87</v>
      </c>
      <c r="AL2689" s="3">
        <v>1959289145</v>
      </c>
      <c r="AM26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89" t="s">
        <v>87</v>
      </c>
      <c r="AO2689" t="s">
        <v>87</v>
      </c>
      <c r="AP2689" t="s">
        <v>87</v>
      </c>
      <c r="AQ2689" s="3">
        <v>1959289145</v>
      </c>
      <c r="AR2689" s="3">
        <v>1299243650</v>
      </c>
      <c r="AS2689" t="s">
        <v>88</v>
      </c>
      <c r="AT2689" t="s">
        <v>85</v>
      </c>
      <c r="AU2689">
        <v>0</v>
      </c>
      <c r="AV2689" t="s">
        <v>89</v>
      </c>
      <c r="AW2689" t="s">
        <v>89</v>
      </c>
      <c r="AX2689" t="s">
        <v>56090</v>
      </c>
      <c r="AY2689" t="s">
        <v>4219</v>
      </c>
      <c r="AZ2689" t="s">
        <v>1820</v>
      </c>
      <c r="BA2689" t="s">
        <v>85</v>
      </c>
      <c r="BB2689" t="s">
        <v>94</v>
      </c>
      <c r="BC2689" t="s">
        <v>1375</v>
      </c>
      <c r="BD2689" t="s">
        <v>82</v>
      </c>
      <c r="BE2689" t="s">
        <v>1376</v>
      </c>
      <c r="BF2689" t="s">
        <v>4112</v>
      </c>
      <c r="BG2689" t="s">
        <v>82</v>
      </c>
      <c r="BH2689" t="s">
        <v>4113</v>
      </c>
      <c r="BI2689" t="s">
        <v>93</v>
      </c>
      <c r="BJ2689" t="s">
        <v>93</v>
      </c>
      <c r="BK2689" t="s">
        <v>93</v>
      </c>
      <c r="BL2689" t="s">
        <v>85</v>
      </c>
      <c r="BM2689" t="s">
        <v>93</v>
      </c>
      <c r="BN2689" t="s">
        <v>94</v>
      </c>
      <c r="BO2689" t="s">
        <v>94</v>
      </c>
      <c r="BP2689" s="2" t="s">
        <v>94</v>
      </c>
    </row>
    <row r="2690" spans="1:68" x14ac:dyDescent="0.25">
      <c r="A2690" t="s">
        <v>779</v>
      </c>
      <c r="B2690" s="4">
        <v>899999239</v>
      </c>
      <c r="C2690" t="s">
        <v>780</v>
      </c>
      <c r="D2690" t="s">
        <v>781</v>
      </c>
      <c r="E2690" t="s">
        <v>133548</v>
      </c>
      <c r="F2690" t="s">
        <v>68</v>
      </c>
      <c r="G2690" t="s">
        <v>69</v>
      </c>
      <c r="H2690" t="s">
        <v>70</v>
      </c>
      <c r="I2690" t="s">
        <v>287</v>
      </c>
      <c r="J2690" t="s">
        <v>56270</v>
      </c>
      <c r="K2690" t="s">
        <v>56271</v>
      </c>
      <c r="L2690" t="s">
        <v>56272</v>
      </c>
      <c r="M2690" t="s">
        <v>162</v>
      </c>
      <c r="N2690" t="s">
        <v>118</v>
      </c>
      <c r="O2690" t="s">
        <v>32639</v>
      </c>
      <c r="P2690" t="s">
        <v>119</v>
      </c>
      <c r="Q2690" t="s">
        <v>120</v>
      </c>
      <c r="R2690" t="s">
        <v>121</v>
      </c>
      <c r="S2690" s="1">
        <v>45655</v>
      </c>
      <c r="T2690" s="1">
        <v>45657</v>
      </c>
      <c r="U2690" s="1">
        <v>46203</v>
      </c>
      <c r="V2690" t="s">
        <v>274</v>
      </c>
      <c r="W2690" t="s">
        <v>205</v>
      </c>
      <c r="X2690" t="s">
        <v>56273</v>
      </c>
      <c r="Y2690" t="s">
        <v>56274</v>
      </c>
      <c r="Z2690" t="s">
        <v>85</v>
      </c>
      <c r="AA2690" t="s">
        <v>85</v>
      </c>
      <c r="AB2690" t="s">
        <v>85</v>
      </c>
      <c r="AC2690" t="s">
        <v>208</v>
      </c>
      <c r="AD2690" t="s">
        <v>85</v>
      </c>
      <c r="AE2690" t="s">
        <v>85</v>
      </c>
      <c r="AF2690" t="s">
        <v>85</v>
      </c>
      <c r="AG2690" t="s">
        <v>209</v>
      </c>
      <c r="AH2690" t="s">
        <v>86</v>
      </c>
      <c r="AI2690" s="3">
        <v>1261752349</v>
      </c>
      <c r="AJ2690" t="s">
        <v>87</v>
      </c>
      <c r="AK2690" t="s">
        <v>87</v>
      </c>
      <c r="AL2690" s="3">
        <v>1261752349</v>
      </c>
      <c r="AM26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90" t="s">
        <v>87</v>
      </c>
      <c r="AO2690" t="s">
        <v>87</v>
      </c>
      <c r="AP2690" t="s">
        <v>87</v>
      </c>
      <c r="AQ2690" s="3">
        <v>1261752349</v>
      </c>
      <c r="AR2690" s="3">
        <v>924057594</v>
      </c>
      <c r="AS2690" s="4">
        <v>2890968802131</v>
      </c>
      <c r="AT2690" t="s">
        <v>85</v>
      </c>
      <c r="AU2690">
        <v>0</v>
      </c>
      <c r="AV2690" t="s">
        <v>89</v>
      </c>
      <c r="AW2690" t="s">
        <v>89</v>
      </c>
      <c r="AX2690" t="s">
        <v>56275</v>
      </c>
      <c r="AY2690" t="s">
        <v>32639</v>
      </c>
      <c r="AZ2690" t="s">
        <v>2886</v>
      </c>
      <c r="BA2690" t="s">
        <v>85</v>
      </c>
      <c r="BB2690" t="s">
        <v>94</v>
      </c>
      <c r="BC2690" t="s">
        <v>1375</v>
      </c>
      <c r="BD2690" t="s">
        <v>82</v>
      </c>
      <c r="BE2690" t="s">
        <v>1376</v>
      </c>
      <c r="BF2690" t="s">
        <v>2887</v>
      </c>
      <c r="BG2690" t="s">
        <v>82</v>
      </c>
      <c r="BH2690" t="s">
        <v>2888</v>
      </c>
      <c r="BI2690" t="s">
        <v>93</v>
      </c>
      <c r="BJ2690" t="s">
        <v>93</v>
      </c>
      <c r="BK2690" t="s">
        <v>93</v>
      </c>
      <c r="BL2690" t="s">
        <v>85</v>
      </c>
      <c r="BM2690" t="s">
        <v>93</v>
      </c>
      <c r="BN2690" t="s">
        <v>94</v>
      </c>
      <c r="BO2690" t="s">
        <v>94</v>
      </c>
      <c r="BP2690" s="2" t="s">
        <v>94</v>
      </c>
    </row>
    <row r="2691" spans="1:68" x14ac:dyDescent="0.25">
      <c r="A2691" t="s">
        <v>779</v>
      </c>
      <c r="B2691" s="4">
        <v>899999239</v>
      </c>
      <c r="C2691" t="s">
        <v>780</v>
      </c>
      <c r="D2691" t="s">
        <v>781</v>
      </c>
      <c r="E2691" t="s">
        <v>133548</v>
      </c>
      <c r="F2691" t="s">
        <v>68</v>
      </c>
      <c r="G2691" t="s">
        <v>69</v>
      </c>
      <c r="H2691" t="s">
        <v>70</v>
      </c>
      <c r="I2691" t="s">
        <v>287</v>
      </c>
      <c r="J2691" t="s">
        <v>56366</v>
      </c>
      <c r="K2691" t="s">
        <v>56367</v>
      </c>
      <c r="L2691" t="s">
        <v>56368</v>
      </c>
      <c r="M2691" t="s">
        <v>75</v>
      </c>
      <c r="N2691" t="s">
        <v>118</v>
      </c>
      <c r="O2691" t="s">
        <v>6842</v>
      </c>
      <c r="P2691" t="s">
        <v>119</v>
      </c>
      <c r="Q2691" t="s">
        <v>120</v>
      </c>
      <c r="R2691" t="s">
        <v>121</v>
      </c>
      <c r="S2691" s="1">
        <v>46020</v>
      </c>
      <c r="T2691" s="1">
        <v>46022</v>
      </c>
      <c r="U2691" s="1">
        <v>46234</v>
      </c>
      <c r="V2691" t="s">
        <v>274</v>
      </c>
      <c r="W2691" t="s">
        <v>205</v>
      </c>
      <c r="X2691" t="s">
        <v>56369</v>
      </c>
      <c r="Y2691" t="s">
        <v>56370</v>
      </c>
      <c r="Z2691" t="s">
        <v>85</v>
      </c>
      <c r="AA2691" t="s">
        <v>208</v>
      </c>
      <c r="AB2691" t="s">
        <v>85</v>
      </c>
      <c r="AC2691" t="s">
        <v>208</v>
      </c>
      <c r="AD2691" t="s">
        <v>85</v>
      </c>
      <c r="AE2691" t="s">
        <v>85</v>
      </c>
      <c r="AF2691" t="s">
        <v>85</v>
      </c>
      <c r="AG2691" t="s">
        <v>209</v>
      </c>
      <c r="AH2691" t="s">
        <v>86</v>
      </c>
      <c r="AI2691" s="3">
        <v>959759442</v>
      </c>
      <c r="AJ2691" t="s">
        <v>87</v>
      </c>
      <c r="AK2691" t="s">
        <v>87</v>
      </c>
      <c r="AL2691" s="3">
        <v>959759442</v>
      </c>
      <c r="AM26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91" t="s">
        <v>87</v>
      </c>
      <c r="AO2691" t="s">
        <v>87</v>
      </c>
      <c r="AP2691" t="s">
        <v>87</v>
      </c>
      <c r="AQ2691" s="3">
        <v>959759442</v>
      </c>
      <c r="AR2691" s="3">
        <v>20736</v>
      </c>
      <c r="AS2691" s="4">
        <v>1660795668792</v>
      </c>
      <c r="AT2691" t="s">
        <v>85</v>
      </c>
      <c r="AU2691">
        <v>0</v>
      </c>
      <c r="AV2691" t="s">
        <v>89</v>
      </c>
      <c r="AW2691" t="s">
        <v>89</v>
      </c>
      <c r="AX2691" t="s">
        <v>56371</v>
      </c>
      <c r="AY2691" t="s">
        <v>6842</v>
      </c>
      <c r="AZ2691" t="s">
        <v>678</v>
      </c>
      <c r="BA2691" t="s">
        <v>85</v>
      </c>
      <c r="BB2691" t="s">
        <v>94</v>
      </c>
      <c r="BC2691" t="s">
        <v>788</v>
      </c>
      <c r="BD2691" t="s">
        <v>82</v>
      </c>
      <c r="BE2691" t="s">
        <v>789</v>
      </c>
      <c r="BF2691" t="s">
        <v>1104</v>
      </c>
      <c r="BG2691" t="s">
        <v>82</v>
      </c>
      <c r="BH2691" t="s">
        <v>1105</v>
      </c>
      <c r="BI2691" t="s">
        <v>93</v>
      </c>
      <c r="BJ2691" t="s">
        <v>93</v>
      </c>
      <c r="BK2691" t="s">
        <v>93</v>
      </c>
      <c r="BL2691" t="s">
        <v>85</v>
      </c>
      <c r="BM2691" t="s">
        <v>93</v>
      </c>
      <c r="BN2691" t="s">
        <v>94</v>
      </c>
      <c r="BO2691" t="s">
        <v>94</v>
      </c>
      <c r="BP2691" s="2" t="s">
        <v>94</v>
      </c>
    </row>
    <row r="2692" spans="1:68" x14ac:dyDescent="0.25">
      <c r="A2692" t="s">
        <v>779</v>
      </c>
      <c r="B2692" s="4">
        <v>899999239</v>
      </c>
      <c r="C2692" t="s">
        <v>780</v>
      </c>
      <c r="D2692" t="s">
        <v>781</v>
      </c>
      <c r="E2692" t="s">
        <v>133548</v>
      </c>
      <c r="F2692" t="s">
        <v>68</v>
      </c>
      <c r="G2692" t="s">
        <v>69</v>
      </c>
      <c r="H2692" t="s">
        <v>70</v>
      </c>
      <c r="I2692" t="s">
        <v>287</v>
      </c>
      <c r="J2692" t="s">
        <v>56378</v>
      </c>
      <c r="K2692" t="s">
        <v>56379</v>
      </c>
      <c r="L2692" t="s">
        <v>56380</v>
      </c>
      <c r="M2692" t="s">
        <v>75</v>
      </c>
      <c r="N2692" t="s">
        <v>76</v>
      </c>
      <c r="O2692" t="s">
        <v>2196</v>
      </c>
      <c r="P2692" t="s">
        <v>78</v>
      </c>
      <c r="Q2692" t="s">
        <v>79</v>
      </c>
      <c r="R2692" t="s">
        <v>80</v>
      </c>
      <c r="S2692" s="1">
        <v>46033</v>
      </c>
      <c r="T2692" s="1">
        <v>46034</v>
      </c>
      <c r="U2692" s="1">
        <v>46387</v>
      </c>
      <c r="V2692" t="s">
        <v>127</v>
      </c>
      <c r="W2692" t="s">
        <v>82</v>
      </c>
      <c r="X2692" t="s">
        <v>56381</v>
      </c>
      <c r="Y2692" t="s">
        <v>56382</v>
      </c>
      <c r="Z2692" t="s">
        <v>85</v>
      </c>
      <c r="AA2692" t="s">
        <v>85</v>
      </c>
      <c r="AB2692" t="s">
        <v>85</v>
      </c>
      <c r="AC2692" t="s">
        <v>85</v>
      </c>
      <c r="AD2692" t="s">
        <v>85</v>
      </c>
      <c r="AE2692" t="s">
        <v>85</v>
      </c>
      <c r="AF2692" t="s">
        <v>85</v>
      </c>
      <c r="AG2692" t="s">
        <v>49</v>
      </c>
      <c r="AH2692" t="s">
        <v>86</v>
      </c>
      <c r="AI2692" s="3">
        <v>55259028</v>
      </c>
      <c r="AJ2692" t="s">
        <v>87</v>
      </c>
      <c r="AK2692" t="s">
        <v>87</v>
      </c>
      <c r="AL2692" s="3">
        <v>55259028</v>
      </c>
      <c r="AM26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92" t="s">
        <v>87</v>
      </c>
      <c r="AO2692" t="s">
        <v>87</v>
      </c>
      <c r="AP2692" t="s">
        <v>87</v>
      </c>
      <c r="AQ2692" s="3">
        <v>55259028</v>
      </c>
      <c r="AR2692" t="s">
        <v>87</v>
      </c>
      <c r="AS2692" t="s">
        <v>88</v>
      </c>
      <c r="AT2692" t="s">
        <v>85</v>
      </c>
      <c r="AU2692">
        <v>0</v>
      </c>
      <c r="AV2692" t="s">
        <v>89</v>
      </c>
      <c r="AW2692" t="s">
        <v>89</v>
      </c>
      <c r="AX2692" t="s">
        <v>56383</v>
      </c>
      <c r="AY2692" t="s">
        <v>2196</v>
      </c>
      <c r="AZ2692" t="s">
        <v>558</v>
      </c>
      <c r="BA2692" t="s">
        <v>85</v>
      </c>
      <c r="BB2692" t="s">
        <v>94</v>
      </c>
      <c r="BC2692" t="s">
        <v>788</v>
      </c>
      <c r="BD2692" t="s">
        <v>82</v>
      </c>
      <c r="BE2692" t="s">
        <v>789</v>
      </c>
      <c r="BF2692" t="s">
        <v>93</v>
      </c>
      <c r="BG2692" t="s">
        <v>93</v>
      </c>
      <c r="BH2692" t="s">
        <v>93</v>
      </c>
      <c r="BI2692" t="s">
        <v>93</v>
      </c>
      <c r="BJ2692" t="s">
        <v>93</v>
      </c>
      <c r="BK2692" t="s">
        <v>93</v>
      </c>
      <c r="BL2692" t="s">
        <v>85</v>
      </c>
      <c r="BM2692" t="s">
        <v>93</v>
      </c>
      <c r="BN2692" t="s">
        <v>94</v>
      </c>
      <c r="BO2692" t="s">
        <v>94</v>
      </c>
      <c r="BP2692" s="2" t="s">
        <v>94</v>
      </c>
    </row>
    <row r="2693" spans="1:68" x14ac:dyDescent="0.25">
      <c r="A2693" t="s">
        <v>779</v>
      </c>
      <c r="B2693" s="4">
        <v>899999239</v>
      </c>
      <c r="C2693" t="s">
        <v>780</v>
      </c>
      <c r="D2693" t="s">
        <v>781</v>
      </c>
      <c r="E2693" t="s">
        <v>133548</v>
      </c>
      <c r="F2693" t="s">
        <v>68</v>
      </c>
      <c r="G2693" t="s">
        <v>69</v>
      </c>
      <c r="H2693" t="s">
        <v>70</v>
      </c>
      <c r="I2693" t="s">
        <v>287</v>
      </c>
      <c r="J2693" t="s">
        <v>56440</v>
      </c>
      <c r="K2693" t="s">
        <v>56441</v>
      </c>
      <c r="L2693" t="s">
        <v>56442</v>
      </c>
      <c r="M2693" t="s">
        <v>75</v>
      </c>
      <c r="N2693" t="s">
        <v>118</v>
      </c>
      <c r="O2693" t="s">
        <v>211</v>
      </c>
      <c r="P2693" t="s">
        <v>119</v>
      </c>
      <c r="Q2693" t="s">
        <v>120</v>
      </c>
      <c r="R2693" t="s">
        <v>121</v>
      </c>
      <c r="S2693" s="1">
        <v>46020</v>
      </c>
      <c r="T2693" s="1">
        <v>46022</v>
      </c>
      <c r="U2693" s="1">
        <v>46234</v>
      </c>
      <c r="V2693" t="s">
        <v>274</v>
      </c>
      <c r="W2693" t="s">
        <v>205</v>
      </c>
      <c r="X2693" t="s">
        <v>23275</v>
      </c>
      <c r="Y2693" t="s">
        <v>23276</v>
      </c>
      <c r="Z2693" t="s">
        <v>85</v>
      </c>
      <c r="AA2693" t="s">
        <v>85</v>
      </c>
      <c r="AB2693" t="s">
        <v>85</v>
      </c>
      <c r="AC2693" t="s">
        <v>208</v>
      </c>
      <c r="AD2693" t="s">
        <v>85</v>
      </c>
      <c r="AE2693" t="s">
        <v>85</v>
      </c>
      <c r="AF2693" t="s">
        <v>85</v>
      </c>
      <c r="AG2693" t="s">
        <v>209</v>
      </c>
      <c r="AH2693" t="s">
        <v>86</v>
      </c>
      <c r="AI2693" s="3">
        <v>962236214</v>
      </c>
      <c r="AJ2693" t="s">
        <v>87</v>
      </c>
      <c r="AK2693" t="s">
        <v>87</v>
      </c>
      <c r="AL2693" s="3">
        <v>962236214</v>
      </c>
      <c r="AM26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93" t="s">
        <v>87</v>
      </c>
      <c r="AO2693" t="s">
        <v>87</v>
      </c>
      <c r="AP2693" t="s">
        <v>87</v>
      </c>
      <c r="AQ2693" s="3">
        <v>962236214</v>
      </c>
      <c r="AR2693" s="3">
        <v>110670</v>
      </c>
      <c r="AS2693" s="4">
        <v>1727313008714</v>
      </c>
      <c r="AT2693" t="s">
        <v>85</v>
      </c>
      <c r="AU2693">
        <v>0</v>
      </c>
      <c r="AV2693" t="s">
        <v>89</v>
      </c>
      <c r="AW2693" t="s">
        <v>89</v>
      </c>
      <c r="AX2693" t="s">
        <v>56443</v>
      </c>
      <c r="AY2693" t="s">
        <v>211</v>
      </c>
      <c r="AZ2693" t="s">
        <v>310</v>
      </c>
      <c r="BA2693" t="s">
        <v>85</v>
      </c>
      <c r="BB2693" t="s">
        <v>94</v>
      </c>
      <c r="BC2693" t="s">
        <v>788</v>
      </c>
      <c r="BD2693" t="s">
        <v>82</v>
      </c>
      <c r="BE2693" t="s">
        <v>789</v>
      </c>
      <c r="BF2693" t="s">
        <v>1377</v>
      </c>
      <c r="BG2693" t="s">
        <v>82</v>
      </c>
      <c r="BH2693" t="s">
        <v>1378</v>
      </c>
      <c r="BI2693" t="s">
        <v>93</v>
      </c>
      <c r="BJ2693" t="s">
        <v>93</v>
      </c>
      <c r="BK2693" t="s">
        <v>93</v>
      </c>
      <c r="BL2693" t="s">
        <v>85</v>
      </c>
      <c r="BM2693" t="s">
        <v>93</v>
      </c>
      <c r="BN2693" t="s">
        <v>94</v>
      </c>
      <c r="BO2693" t="s">
        <v>94</v>
      </c>
      <c r="BP2693" s="2" t="s">
        <v>94</v>
      </c>
    </row>
    <row r="2694" spans="1:68" x14ac:dyDescent="0.25">
      <c r="A2694" t="s">
        <v>779</v>
      </c>
      <c r="B2694" s="4">
        <v>899999239</v>
      </c>
      <c r="C2694" t="s">
        <v>780</v>
      </c>
      <c r="D2694" t="s">
        <v>781</v>
      </c>
      <c r="E2694" t="s">
        <v>133548</v>
      </c>
      <c r="F2694" t="s">
        <v>68</v>
      </c>
      <c r="G2694" t="s">
        <v>69</v>
      </c>
      <c r="H2694" t="s">
        <v>70</v>
      </c>
      <c r="I2694" t="s">
        <v>287</v>
      </c>
      <c r="J2694" t="s">
        <v>56737</v>
      </c>
      <c r="K2694" t="s">
        <v>56738</v>
      </c>
      <c r="L2694" t="s">
        <v>56739</v>
      </c>
      <c r="M2694" t="s">
        <v>162</v>
      </c>
      <c r="N2694" t="s">
        <v>118</v>
      </c>
      <c r="O2694" t="s">
        <v>6037</v>
      </c>
      <c r="P2694" t="s">
        <v>119</v>
      </c>
      <c r="Q2694" t="s">
        <v>120</v>
      </c>
      <c r="R2694" t="s">
        <v>121</v>
      </c>
      <c r="S2694" s="1">
        <v>45653</v>
      </c>
      <c r="T2694" s="1">
        <v>45655</v>
      </c>
      <c r="U2694" s="1">
        <v>46203</v>
      </c>
      <c r="V2694" t="s">
        <v>292</v>
      </c>
      <c r="W2694" t="s">
        <v>205</v>
      </c>
      <c r="X2694" t="s">
        <v>23275</v>
      </c>
      <c r="Y2694" t="s">
        <v>23276</v>
      </c>
      <c r="Z2694" t="s">
        <v>85</v>
      </c>
      <c r="AA2694" t="s">
        <v>85</v>
      </c>
      <c r="AB2694" t="s">
        <v>85</v>
      </c>
      <c r="AC2694" t="s">
        <v>208</v>
      </c>
      <c r="AD2694" t="s">
        <v>85</v>
      </c>
      <c r="AE2694" t="s">
        <v>85</v>
      </c>
      <c r="AF2694" t="s">
        <v>85</v>
      </c>
      <c r="AG2694" t="s">
        <v>209</v>
      </c>
      <c r="AH2694" t="s">
        <v>86</v>
      </c>
      <c r="AI2694" s="3">
        <v>4431272336</v>
      </c>
      <c r="AJ2694" t="s">
        <v>87</v>
      </c>
      <c r="AK2694" t="s">
        <v>87</v>
      </c>
      <c r="AL2694" s="3">
        <v>4431272336</v>
      </c>
      <c r="AM26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94" t="s">
        <v>87</v>
      </c>
      <c r="AO2694" t="s">
        <v>87</v>
      </c>
      <c r="AP2694" t="s">
        <v>87</v>
      </c>
      <c r="AQ2694" s="3">
        <v>4431272336</v>
      </c>
      <c r="AR2694" t="s">
        <v>87</v>
      </c>
      <c r="AS2694" t="s">
        <v>88</v>
      </c>
      <c r="AT2694" t="s">
        <v>85</v>
      </c>
      <c r="AU2694">
        <v>0</v>
      </c>
      <c r="AV2694" t="s">
        <v>89</v>
      </c>
      <c r="AW2694" t="s">
        <v>89</v>
      </c>
      <c r="AX2694" t="s">
        <v>56740</v>
      </c>
      <c r="AY2694" t="s">
        <v>6037</v>
      </c>
      <c r="AZ2694" t="s">
        <v>1374</v>
      </c>
      <c r="BA2694" t="s">
        <v>85</v>
      </c>
      <c r="BB2694" t="s">
        <v>94</v>
      </c>
      <c r="BC2694" t="s">
        <v>1375</v>
      </c>
      <c r="BD2694" t="s">
        <v>82</v>
      </c>
      <c r="BE2694" t="s">
        <v>1376</v>
      </c>
      <c r="BF2694" t="s">
        <v>1377</v>
      </c>
      <c r="BG2694" t="s">
        <v>82</v>
      </c>
      <c r="BH2694" t="s">
        <v>1378</v>
      </c>
      <c r="BI2694" t="s">
        <v>93</v>
      </c>
      <c r="BJ2694" t="s">
        <v>93</v>
      </c>
      <c r="BK2694" t="s">
        <v>93</v>
      </c>
      <c r="BL2694" t="s">
        <v>85</v>
      </c>
      <c r="BM2694" t="s">
        <v>93</v>
      </c>
      <c r="BN2694" t="s">
        <v>94</v>
      </c>
      <c r="BO2694" t="s">
        <v>94</v>
      </c>
      <c r="BP2694" s="2" t="s">
        <v>94</v>
      </c>
    </row>
    <row r="2695" spans="1:68" x14ac:dyDescent="0.25">
      <c r="A2695" t="s">
        <v>779</v>
      </c>
      <c r="B2695" s="4">
        <v>899999239</v>
      </c>
      <c r="C2695" t="s">
        <v>780</v>
      </c>
      <c r="D2695" t="s">
        <v>781</v>
      </c>
      <c r="E2695" t="s">
        <v>133548</v>
      </c>
      <c r="F2695" t="s">
        <v>68</v>
      </c>
      <c r="G2695" t="s">
        <v>69</v>
      </c>
      <c r="H2695" t="s">
        <v>70</v>
      </c>
      <c r="I2695" t="s">
        <v>287</v>
      </c>
      <c r="J2695" t="s">
        <v>56786</v>
      </c>
      <c r="K2695" t="s">
        <v>56787</v>
      </c>
      <c r="L2695" t="s">
        <v>56788</v>
      </c>
      <c r="M2695" t="s">
        <v>75</v>
      </c>
      <c r="N2695" t="s">
        <v>76</v>
      </c>
      <c r="O2695" t="s">
        <v>56789</v>
      </c>
      <c r="P2695" t="s">
        <v>78</v>
      </c>
      <c r="Q2695" t="s">
        <v>79</v>
      </c>
      <c r="R2695" t="s">
        <v>80</v>
      </c>
      <c r="S2695" s="1">
        <v>46041</v>
      </c>
      <c r="T2695" s="1">
        <v>46043</v>
      </c>
      <c r="U2695" s="1">
        <v>46356</v>
      </c>
      <c r="V2695" t="s">
        <v>127</v>
      </c>
      <c r="W2695" t="s">
        <v>82</v>
      </c>
      <c r="X2695" t="s">
        <v>56790</v>
      </c>
      <c r="Y2695" t="s">
        <v>56791</v>
      </c>
      <c r="Z2695" t="s">
        <v>85</v>
      </c>
      <c r="AA2695" t="s">
        <v>85</v>
      </c>
      <c r="AB2695" t="s">
        <v>85</v>
      </c>
      <c r="AC2695" t="s">
        <v>85</v>
      </c>
      <c r="AD2695" t="s">
        <v>85</v>
      </c>
      <c r="AE2695" t="s">
        <v>85</v>
      </c>
      <c r="AF2695" t="s">
        <v>85</v>
      </c>
      <c r="AG2695" t="s">
        <v>49</v>
      </c>
      <c r="AH2695" t="s">
        <v>86</v>
      </c>
      <c r="AI2695" s="3">
        <v>44287624</v>
      </c>
      <c r="AJ2695" t="s">
        <v>87</v>
      </c>
      <c r="AK2695" t="s">
        <v>87</v>
      </c>
      <c r="AL2695" s="3">
        <v>44287624</v>
      </c>
      <c r="AM26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95" t="s">
        <v>87</v>
      </c>
      <c r="AO2695" t="s">
        <v>87</v>
      </c>
      <c r="AP2695" t="s">
        <v>87</v>
      </c>
      <c r="AQ2695" s="3">
        <v>44287624</v>
      </c>
      <c r="AR2695" s="3">
        <v>44287624</v>
      </c>
      <c r="AS2695" t="s">
        <v>88</v>
      </c>
      <c r="AT2695" t="s">
        <v>85</v>
      </c>
      <c r="AU2695">
        <v>0</v>
      </c>
      <c r="AV2695" t="s">
        <v>89</v>
      </c>
      <c r="AW2695" t="s">
        <v>89</v>
      </c>
      <c r="AX2695" t="s">
        <v>56792</v>
      </c>
      <c r="AY2695" t="s">
        <v>56789</v>
      </c>
      <c r="AZ2695" t="s">
        <v>3100</v>
      </c>
      <c r="BA2695" t="s">
        <v>85</v>
      </c>
      <c r="BB2695" t="s">
        <v>94</v>
      </c>
      <c r="BC2695" t="s">
        <v>788</v>
      </c>
      <c r="BD2695" t="s">
        <v>82</v>
      </c>
      <c r="BE2695" t="s">
        <v>789</v>
      </c>
      <c r="BF2695" t="s">
        <v>23722</v>
      </c>
      <c r="BG2695" t="s">
        <v>82</v>
      </c>
      <c r="BH2695" t="s">
        <v>23723</v>
      </c>
      <c r="BI2695" t="s">
        <v>93</v>
      </c>
      <c r="BJ2695" t="s">
        <v>93</v>
      </c>
      <c r="BK2695" t="s">
        <v>93</v>
      </c>
      <c r="BL2695" t="s">
        <v>85</v>
      </c>
      <c r="BM2695" t="s">
        <v>93</v>
      </c>
      <c r="BN2695" t="s">
        <v>94</v>
      </c>
      <c r="BO2695" t="s">
        <v>94</v>
      </c>
      <c r="BP2695" s="2" t="s">
        <v>94</v>
      </c>
    </row>
    <row r="2696" spans="1:68" x14ac:dyDescent="0.25">
      <c r="A2696" t="s">
        <v>779</v>
      </c>
      <c r="B2696" s="4">
        <v>899999239</v>
      </c>
      <c r="C2696" t="s">
        <v>780</v>
      </c>
      <c r="D2696" t="s">
        <v>781</v>
      </c>
      <c r="E2696" t="s">
        <v>133548</v>
      </c>
      <c r="F2696" t="s">
        <v>68</v>
      </c>
      <c r="G2696" t="s">
        <v>69</v>
      </c>
      <c r="H2696" t="s">
        <v>70</v>
      </c>
      <c r="I2696" t="s">
        <v>287</v>
      </c>
      <c r="J2696" t="s">
        <v>56980</v>
      </c>
      <c r="K2696" t="s">
        <v>56981</v>
      </c>
      <c r="L2696" t="s">
        <v>56982</v>
      </c>
      <c r="M2696" t="s">
        <v>162</v>
      </c>
      <c r="N2696" t="s">
        <v>118</v>
      </c>
      <c r="O2696" t="s">
        <v>211</v>
      </c>
      <c r="P2696" t="s">
        <v>119</v>
      </c>
      <c r="Q2696" t="s">
        <v>120</v>
      </c>
      <c r="R2696" t="s">
        <v>121</v>
      </c>
      <c r="S2696" s="1">
        <v>46018</v>
      </c>
      <c r="T2696" s="1">
        <v>46022</v>
      </c>
      <c r="U2696" s="1">
        <v>46234</v>
      </c>
      <c r="V2696" t="s">
        <v>292</v>
      </c>
      <c r="W2696" t="s">
        <v>205</v>
      </c>
      <c r="X2696" t="s">
        <v>56983</v>
      </c>
      <c r="Y2696" t="s">
        <v>56984</v>
      </c>
      <c r="Z2696" t="s">
        <v>85</v>
      </c>
      <c r="AA2696" t="s">
        <v>85</v>
      </c>
      <c r="AB2696" t="s">
        <v>85</v>
      </c>
      <c r="AC2696" t="s">
        <v>208</v>
      </c>
      <c r="AD2696" t="s">
        <v>85</v>
      </c>
      <c r="AE2696" t="s">
        <v>85</v>
      </c>
      <c r="AF2696" t="s">
        <v>85</v>
      </c>
      <c r="AG2696" t="s">
        <v>209</v>
      </c>
      <c r="AH2696" t="s">
        <v>86</v>
      </c>
      <c r="AI2696" s="3">
        <v>403480033</v>
      </c>
      <c r="AJ2696" t="s">
        <v>87</v>
      </c>
      <c r="AK2696" t="s">
        <v>87</v>
      </c>
      <c r="AL2696" s="3">
        <v>403480033</v>
      </c>
      <c r="AM26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96" t="s">
        <v>87</v>
      </c>
      <c r="AO2696" t="s">
        <v>87</v>
      </c>
      <c r="AP2696" t="s">
        <v>87</v>
      </c>
      <c r="AQ2696" s="3">
        <v>403480033</v>
      </c>
      <c r="AR2696" s="3">
        <v>8960</v>
      </c>
      <c r="AS2696" s="4">
        <v>1835153283878</v>
      </c>
      <c r="AT2696" t="s">
        <v>85</v>
      </c>
      <c r="AU2696">
        <v>0</v>
      </c>
      <c r="AV2696" t="s">
        <v>89</v>
      </c>
      <c r="AW2696" t="s">
        <v>89</v>
      </c>
      <c r="AX2696" t="s">
        <v>56985</v>
      </c>
      <c r="AY2696" t="s">
        <v>211</v>
      </c>
      <c r="AZ2696" t="s">
        <v>678</v>
      </c>
      <c r="BA2696" t="s">
        <v>85</v>
      </c>
      <c r="BB2696" t="s">
        <v>94</v>
      </c>
      <c r="BC2696" t="s">
        <v>788</v>
      </c>
      <c r="BD2696" t="s">
        <v>82</v>
      </c>
      <c r="BE2696" t="s">
        <v>789</v>
      </c>
      <c r="BF2696" t="s">
        <v>1672</v>
      </c>
      <c r="BG2696" t="s">
        <v>82</v>
      </c>
      <c r="BH2696" t="s">
        <v>1673</v>
      </c>
      <c r="BI2696" t="s">
        <v>93</v>
      </c>
      <c r="BJ2696" t="s">
        <v>93</v>
      </c>
      <c r="BK2696" t="s">
        <v>93</v>
      </c>
      <c r="BL2696" t="s">
        <v>85</v>
      </c>
      <c r="BM2696" t="s">
        <v>93</v>
      </c>
      <c r="BN2696" t="s">
        <v>94</v>
      </c>
      <c r="BO2696" t="s">
        <v>94</v>
      </c>
      <c r="BP2696" s="2" t="s">
        <v>94</v>
      </c>
    </row>
    <row r="2697" spans="1:68" x14ac:dyDescent="0.25">
      <c r="A2697" t="s">
        <v>779</v>
      </c>
      <c r="B2697" s="4">
        <v>899999239</v>
      </c>
      <c r="C2697" t="s">
        <v>780</v>
      </c>
      <c r="D2697" t="s">
        <v>781</v>
      </c>
      <c r="E2697" t="s">
        <v>133548</v>
      </c>
      <c r="F2697" t="s">
        <v>68</v>
      </c>
      <c r="G2697" t="s">
        <v>69</v>
      </c>
      <c r="H2697" t="s">
        <v>70</v>
      </c>
      <c r="I2697" t="s">
        <v>287</v>
      </c>
      <c r="J2697" t="s">
        <v>57094</v>
      </c>
      <c r="K2697" t="s">
        <v>57095</v>
      </c>
      <c r="L2697" t="s">
        <v>57096</v>
      </c>
      <c r="M2697" t="s">
        <v>162</v>
      </c>
      <c r="N2697" t="s">
        <v>118</v>
      </c>
      <c r="O2697" t="s">
        <v>1357</v>
      </c>
      <c r="P2697" t="s">
        <v>119</v>
      </c>
      <c r="Q2697" t="s">
        <v>120</v>
      </c>
      <c r="R2697" t="s">
        <v>121</v>
      </c>
      <c r="S2697" s="1">
        <v>45655</v>
      </c>
      <c r="T2697" s="1">
        <v>45657</v>
      </c>
      <c r="U2697" s="1">
        <v>46203</v>
      </c>
      <c r="V2697" t="s">
        <v>274</v>
      </c>
      <c r="W2697" t="s">
        <v>205</v>
      </c>
      <c r="X2697" t="s">
        <v>57097</v>
      </c>
      <c r="Y2697" t="s">
        <v>57098</v>
      </c>
      <c r="Z2697" t="s">
        <v>85</v>
      </c>
      <c r="AA2697" t="s">
        <v>85</v>
      </c>
      <c r="AB2697" t="s">
        <v>85</v>
      </c>
      <c r="AC2697" t="s">
        <v>208</v>
      </c>
      <c r="AD2697" t="s">
        <v>85</v>
      </c>
      <c r="AE2697" t="s">
        <v>85</v>
      </c>
      <c r="AF2697" t="s">
        <v>85</v>
      </c>
      <c r="AG2697" t="s">
        <v>209</v>
      </c>
      <c r="AH2697" t="s">
        <v>86</v>
      </c>
      <c r="AI2697" s="3">
        <v>2254504067</v>
      </c>
      <c r="AJ2697" t="s">
        <v>87</v>
      </c>
      <c r="AK2697" t="s">
        <v>87</v>
      </c>
      <c r="AL2697" s="3">
        <v>2254504067</v>
      </c>
      <c r="AM26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97" t="s">
        <v>87</v>
      </c>
      <c r="AO2697" t="s">
        <v>87</v>
      </c>
      <c r="AP2697" t="s">
        <v>87</v>
      </c>
      <c r="AQ2697" s="3">
        <v>2254504067</v>
      </c>
      <c r="AR2697" t="s">
        <v>87</v>
      </c>
      <c r="AS2697" s="4">
        <v>878478960295</v>
      </c>
      <c r="AT2697" t="s">
        <v>85</v>
      </c>
      <c r="AU2697">
        <v>0</v>
      </c>
      <c r="AV2697" t="s">
        <v>89</v>
      </c>
      <c r="AW2697" t="s">
        <v>89</v>
      </c>
      <c r="AX2697" t="s">
        <v>57099</v>
      </c>
      <c r="AY2697" t="s">
        <v>1357</v>
      </c>
      <c r="AZ2697" t="s">
        <v>1374</v>
      </c>
      <c r="BA2697" t="s">
        <v>85</v>
      </c>
      <c r="BB2697" t="s">
        <v>94</v>
      </c>
      <c r="BC2697" t="s">
        <v>1375</v>
      </c>
      <c r="BD2697" t="s">
        <v>82</v>
      </c>
      <c r="BE2697" t="s">
        <v>1376</v>
      </c>
      <c r="BF2697" t="s">
        <v>2887</v>
      </c>
      <c r="BG2697" t="s">
        <v>82</v>
      </c>
      <c r="BH2697" t="s">
        <v>2888</v>
      </c>
      <c r="BI2697" t="s">
        <v>93</v>
      </c>
      <c r="BJ2697" t="s">
        <v>93</v>
      </c>
      <c r="BK2697" t="s">
        <v>93</v>
      </c>
      <c r="BL2697" t="s">
        <v>85</v>
      </c>
      <c r="BM2697" t="s">
        <v>93</v>
      </c>
      <c r="BN2697" t="s">
        <v>94</v>
      </c>
      <c r="BO2697" t="s">
        <v>94</v>
      </c>
      <c r="BP2697" s="2" t="s">
        <v>94</v>
      </c>
    </row>
    <row r="2698" spans="1:68" x14ac:dyDescent="0.25">
      <c r="A2698" t="s">
        <v>779</v>
      </c>
      <c r="B2698" s="4">
        <v>899999239</v>
      </c>
      <c r="C2698" t="s">
        <v>780</v>
      </c>
      <c r="D2698" t="s">
        <v>781</v>
      </c>
      <c r="E2698" t="s">
        <v>133548</v>
      </c>
      <c r="F2698" t="s">
        <v>68</v>
      </c>
      <c r="G2698" t="s">
        <v>69</v>
      </c>
      <c r="H2698" t="s">
        <v>70</v>
      </c>
      <c r="I2698" t="s">
        <v>287</v>
      </c>
      <c r="J2698" t="s">
        <v>57256</v>
      </c>
      <c r="K2698" t="s">
        <v>57257</v>
      </c>
      <c r="L2698" t="s">
        <v>57258</v>
      </c>
      <c r="M2698" t="s">
        <v>75</v>
      </c>
      <c r="N2698" t="s">
        <v>76</v>
      </c>
      <c r="O2698" t="s">
        <v>57259</v>
      </c>
      <c r="P2698" t="s">
        <v>78</v>
      </c>
      <c r="Q2698" t="s">
        <v>79</v>
      </c>
      <c r="R2698" t="s">
        <v>80</v>
      </c>
      <c r="S2698" s="1">
        <v>46033</v>
      </c>
      <c r="T2698" s="1">
        <v>46035</v>
      </c>
      <c r="U2698" s="1">
        <v>46356</v>
      </c>
      <c r="V2698" t="s">
        <v>127</v>
      </c>
      <c r="W2698" t="s">
        <v>82</v>
      </c>
      <c r="X2698" t="s">
        <v>57260</v>
      </c>
      <c r="Y2698" t="s">
        <v>57261</v>
      </c>
      <c r="Z2698" t="s">
        <v>85</v>
      </c>
      <c r="AA2698" t="s">
        <v>85</v>
      </c>
      <c r="AB2698" t="s">
        <v>85</v>
      </c>
      <c r="AC2698" t="s">
        <v>85</v>
      </c>
      <c r="AD2698" t="s">
        <v>85</v>
      </c>
      <c r="AE2698" t="s">
        <v>85</v>
      </c>
      <c r="AF2698" t="s">
        <v>85</v>
      </c>
      <c r="AG2698" t="s">
        <v>49</v>
      </c>
      <c r="AH2698" t="s">
        <v>86</v>
      </c>
      <c r="AI2698" s="3">
        <v>45317569</v>
      </c>
      <c r="AJ2698" t="s">
        <v>87</v>
      </c>
      <c r="AK2698" t="s">
        <v>87</v>
      </c>
      <c r="AL2698" s="3">
        <v>45317569</v>
      </c>
      <c r="AM26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98" t="s">
        <v>87</v>
      </c>
      <c r="AO2698" t="s">
        <v>87</v>
      </c>
      <c r="AP2698" t="s">
        <v>87</v>
      </c>
      <c r="AQ2698" s="3">
        <v>45317569</v>
      </c>
      <c r="AR2698" t="s">
        <v>87</v>
      </c>
      <c r="AS2698" t="s">
        <v>88</v>
      </c>
      <c r="AT2698" t="s">
        <v>85</v>
      </c>
      <c r="AU2698">
        <v>0</v>
      </c>
      <c r="AV2698" t="s">
        <v>89</v>
      </c>
      <c r="AW2698" t="s">
        <v>89</v>
      </c>
      <c r="AX2698" t="s">
        <v>57262</v>
      </c>
      <c r="AY2698" t="s">
        <v>57259</v>
      </c>
      <c r="AZ2698" t="s">
        <v>8691</v>
      </c>
      <c r="BA2698" t="s">
        <v>85</v>
      </c>
      <c r="BB2698" t="s">
        <v>94</v>
      </c>
      <c r="BC2698" t="s">
        <v>788</v>
      </c>
      <c r="BD2698" t="s">
        <v>82</v>
      </c>
      <c r="BE2698" t="s">
        <v>789</v>
      </c>
      <c r="BF2698" t="s">
        <v>93</v>
      </c>
      <c r="BG2698" t="s">
        <v>93</v>
      </c>
      <c r="BH2698" t="s">
        <v>93</v>
      </c>
      <c r="BI2698" t="s">
        <v>93</v>
      </c>
      <c r="BJ2698" t="s">
        <v>93</v>
      </c>
      <c r="BK2698" t="s">
        <v>93</v>
      </c>
      <c r="BL2698" t="s">
        <v>85</v>
      </c>
      <c r="BM2698" t="s">
        <v>93</v>
      </c>
      <c r="BN2698" t="s">
        <v>94</v>
      </c>
      <c r="BO2698" t="s">
        <v>94</v>
      </c>
      <c r="BP2698" s="2" t="s">
        <v>94</v>
      </c>
    </row>
    <row r="2699" spans="1:68" x14ac:dyDescent="0.25">
      <c r="A2699" t="s">
        <v>779</v>
      </c>
      <c r="B2699" s="4">
        <v>899999239</v>
      </c>
      <c r="C2699" t="s">
        <v>780</v>
      </c>
      <c r="D2699" t="s">
        <v>781</v>
      </c>
      <c r="E2699" t="s">
        <v>133548</v>
      </c>
      <c r="F2699" t="s">
        <v>68</v>
      </c>
      <c r="G2699" t="s">
        <v>69</v>
      </c>
      <c r="H2699" t="s">
        <v>70</v>
      </c>
      <c r="I2699" t="s">
        <v>287</v>
      </c>
      <c r="J2699" t="s">
        <v>57482</v>
      </c>
      <c r="K2699" t="s">
        <v>57483</v>
      </c>
      <c r="L2699" t="s">
        <v>57484</v>
      </c>
      <c r="M2699" t="s">
        <v>75</v>
      </c>
      <c r="N2699" t="s">
        <v>118</v>
      </c>
      <c r="O2699" t="s">
        <v>4133</v>
      </c>
      <c r="P2699" t="s">
        <v>119</v>
      </c>
      <c r="Q2699" t="s">
        <v>120</v>
      </c>
      <c r="R2699" t="s">
        <v>121</v>
      </c>
      <c r="S2699" s="1">
        <v>46020</v>
      </c>
      <c r="T2699" s="1">
        <v>46022</v>
      </c>
      <c r="U2699" s="1">
        <v>46234</v>
      </c>
      <c r="V2699" t="s">
        <v>274</v>
      </c>
      <c r="W2699" t="s">
        <v>205</v>
      </c>
      <c r="X2699" t="s">
        <v>32084</v>
      </c>
      <c r="Y2699" t="s">
        <v>32085</v>
      </c>
      <c r="Z2699" t="s">
        <v>85</v>
      </c>
      <c r="AA2699" t="s">
        <v>208</v>
      </c>
      <c r="AB2699" t="s">
        <v>85</v>
      </c>
      <c r="AC2699" t="s">
        <v>208</v>
      </c>
      <c r="AD2699" t="s">
        <v>85</v>
      </c>
      <c r="AE2699" t="s">
        <v>85</v>
      </c>
      <c r="AF2699" t="s">
        <v>85</v>
      </c>
      <c r="AG2699" t="s">
        <v>209</v>
      </c>
      <c r="AH2699" t="s">
        <v>86</v>
      </c>
      <c r="AI2699" s="3">
        <v>705513665</v>
      </c>
      <c r="AJ2699" t="s">
        <v>87</v>
      </c>
      <c r="AK2699" t="s">
        <v>87</v>
      </c>
      <c r="AL2699" s="3">
        <v>705513665</v>
      </c>
      <c r="AM26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699" t="s">
        <v>87</v>
      </c>
      <c r="AO2699" t="s">
        <v>87</v>
      </c>
      <c r="AP2699" t="s">
        <v>87</v>
      </c>
      <c r="AQ2699" s="3">
        <v>705513665</v>
      </c>
      <c r="AR2699" s="3">
        <v>15360</v>
      </c>
      <c r="AS2699" s="4">
        <v>1724756409232</v>
      </c>
      <c r="AT2699" t="s">
        <v>85</v>
      </c>
      <c r="AU2699">
        <v>0</v>
      </c>
      <c r="AV2699" t="s">
        <v>89</v>
      </c>
      <c r="AW2699" t="s">
        <v>89</v>
      </c>
      <c r="AX2699" t="s">
        <v>57485</v>
      </c>
      <c r="AY2699" t="s">
        <v>4133</v>
      </c>
      <c r="AZ2699" t="s">
        <v>678</v>
      </c>
      <c r="BA2699" t="s">
        <v>85</v>
      </c>
      <c r="BB2699" t="s">
        <v>94</v>
      </c>
      <c r="BC2699" t="s">
        <v>788</v>
      </c>
      <c r="BD2699" t="s">
        <v>82</v>
      </c>
      <c r="BE2699" t="s">
        <v>789</v>
      </c>
      <c r="BF2699" t="s">
        <v>4112</v>
      </c>
      <c r="BG2699" t="s">
        <v>82</v>
      </c>
      <c r="BH2699" t="s">
        <v>4113</v>
      </c>
      <c r="BI2699" t="s">
        <v>93</v>
      </c>
      <c r="BJ2699" t="s">
        <v>93</v>
      </c>
      <c r="BK2699" t="s">
        <v>93</v>
      </c>
      <c r="BL2699" t="s">
        <v>85</v>
      </c>
      <c r="BM2699" t="s">
        <v>93</v>
      </c>
      <c r="BN2699" t="s">
        <v>94</v>
      </c>
      <c r="BO2699" t="s">
        <v>94</v>
      </c>
      <c r="BP2699" s="2" t="s">
        <v>94</v>
      </c>
    </row>
    <row r="2700" spans="1:68" x14ac:dyDescent="0.25">
      <c r="A2700" t="s">
        <v>779</v>
      </c>
      <c r="B2700" s="4">
        <v>899999239</v>
      </c>
      <c r="C2700" t="s">
        <v>780</v>
      </c>
      <c r="D2700" t="s">
        <v>781</v>
      </c>
      <c r="E2700" t="s">
        <v>133548</v>
      </c>
      <c r="F2700" t="s">
        <v>68</v>
      </c>
      <c r="G2700" t="s">
        <v>69</v>
      </c>
      <c r="H2700" t="s">
        <v>70</v>
      </c>
      <c r="I2700" t="s">
        <v>287</v>
      </c>
      <c r="J2700" t="s">
        <v>57600</v>
      </c>
      <c r="K2700" t="s">
        <v>57601</v>
      </c>
      <c r="L2700" t="s">
        <v>57602</v>
      </c>
      <c r="M2700" t="s">
        <v>75</v>
      </c>
      <c r="N2700" t="s">
        <v>76</v>
      </c>
      <c r="O2700" t="s">
        <v>516</v>
      </c>
      <c r="P2700" t="s">
        <v>78</v>
      </c>
      <c r="Q2700" t="s">
        <v>79</v>
      </c>
      <c r="R2700" t="s">
        <v>80</v>
      </c>
      <c r="S2700" s="1">
        <v>46052</v>
      </c>
      <c r="T2700" s="1">
        <v>46054</v>
      </c>
      <c r="U2700" s="1">
        <v>46361</v>
      </c>
      <c r="V2700" t="s">
        <v>127</v>
      </c>
      <c r="W2700" t="s">
        <v>82</v>
      </c>
      <c r="X2700" t="s">
        <v>57603</v>
      </c>
      <c r="Y2700" t="s">
        <v>57604</v>
      </c>
      <c r="Z2700" t="s">
        <v>85</v>
      </c>
      <c r="AA2700" t="s">
        <v>85</v>
      </c>
      <c r="AB2700" t="s">
        <v>85</v>
      </c>
      <c r="AC2700" t="s">
        <v>85</v>
      </c>
      <c r="AD2700" t="s">
        <v>85</v>
      </c>
      <c r="AE2700" t="s">
        <v>85</v>
      </c>
      <c r="AF2700" t="s">
        <v>85</v>
      </c>
      <c r="AG2700" t="s">
        <v>49</v>
      </c>
      <c r="AH2700" t="s">
        <v>86</v>
      </c>
      <c r="AI2700" s="3">
        <v>27080360</v>
      </c>
      <c r="AJ2700" t="s">
        <v>87</v>
      </c>
      <c r="AK2700" t="s">
        <v>87</v>
      </c>
      <c r="AL2700" s="3">
        <v>27080360</v>
      </c>
      <c r="AM27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00" t="s">
        <v>87</v>
      </c>
      <c r="AO2700" t="s">
        <v>87</v>
      </c>
      <c r="AP2700" t="s">
        <v>87</v>
      </c>
      <c r="AQ2700" s="3">
        <v>27080360</v>
      </c>
      <c r="AR2700" t="s">
        <v>87</v>
      </c>
      <c r="AS2700" t="s">
        <v>88</v>
      </c>
      <c r="AT2700" t="s">
        <v>85</v>
      </c>
      <c r="AU2700">
        <v>0</v>
      </c>
      <c r="AV2700" t="s">
        <v>89</v>
      </c>
      <c r="AW2700" t="s">
        <v>89</v>
      </c>
      <c r="AX2700" t="s">
        <v>57605</v>
      </c>
      <c r="AY2700" t="s">
        <v>516</v>
      </c>
      <c r="AZ2700" t="s">
        <v>279</v>
      </c>
      <c r="BA2700" t="s">
        <v>85</v>
      </c>
      <c r="BB2700" t="s">
        <v>94</v>
      </c>
      <c r="BC2700" t="s">
        <v>788</v>
      </c>
      <c r="BD2700" t="s">
        <v>82</v>
      </c>
      <c r="BE2700" t="s">
        <v>789</v>
      </c>
      <c r="BF2700" t="s">
        <v>2388</v>
      </c>
      <c r="BG2700" t="s">
        <v>82</v>
      </c>
      <c r="BH2700" t="s">
        <v>2389</v>
      </c>
      <c r="BI2700" t="s">
        <v>93</v>
      </c>
      <c r="BJ2700" t="s">
        <v>93</v>
      </c>
      <c r="BK2700" t="s">
        <v>93</v>
      </c>
      <c r="BL2700" t="s">
        <v>85</v>
      </c>
      <c r="BM2700" t="s">
        <v>93</v>
      </c>
      <c r="BN2700" t="s">
        <v>94</v>
      </c>
      <c r="BO2700" t="s">
        <v>94</v>
      </c>
      <c r="BP2700" s="2" t="s">
        <v>94</v>
      </c>
    </row>
    <row r="2701" spans="1:68" x14ac:dyDescent="0.25">
      <c r="A2701" t="s">
        <v>779</v>
      </c>
      <c r="B2701" s="4">
        <v>899999239</v>
      </c>
      <c r="C2701" t="s">
        <v>780</v>
      </c>
      <c r="D2701" t="s">
        <v>781</v>
      </c>
      <c r="E2701" t="s">
        <v>133548</v>
      </c>
      <c r="F2701" t="s">
        <v>68</v>
      </c>
      <c r="G2701" t="s">
        <v>69</v>
      </c>
      <c r="H2701" t="s">
        <v>70</v>
      </c>
      <c r="I2701" t="s">
        <v>287</v>
      </c>
      <c r="J2701" t="s">
        <v>57637</v>
      </c>
      <c r="K2701" t="s">
        <v>57638</v>
      </c>
      <c r="L2701" t="s">
        <v>57639</v>
      </c>
      <c r="M2701" t="s">
        <v>75</v>
      </c>
      <c r="N2701" t="s">
        <v>76</v>
      </c>
      <c r="O2701" t="s">
        <v>57640</v>
      </c>
      <c r="P2701" t="s">
        <v>78</v>
      </c>
      <c r="Q2701" t="s">
        <v>79</v>
      </c>
      <c r="R2701" t="s">
        <v>80</v>
      </c>
      <c r="S2701" s="1">
        <v>46044</v>
      </c>
      <c r="T2701" s="1">
        <v>46046</v>
      </c>
      <c r="U2701" s="1">
        <v>46295</v>
      </c>
      <c r="V2701" t="s">
        <v>127</v>
      </c>
      <c r="W2701" t="s">
        <v>82</v>
      </c>
      <c r="X2701" t="s">
        <v>57641</v>
      </c>
      <c r="Y2701" t="s">
        <v>57642</v>
      </c>
      <c r="Z2701" t="s">
        <v>85</v>
      </c>
      <c r="AA2701" t="s">
        <v>85</v>
      </c>
      <c r="AB2701" t="s">
        <v>85</v>
      </c>
      <c r="AC2701" t="s">
        <v>85</v>
      </c>
      <c r="AD2701" t="s">
        <v>85</v>
      </c>
      <c r="AE2701" t="s">
        <v>85</v>
      </c>
      <c r="AF2701" t="s">
        <v>85</v>
      </c>
      <c r="AG2701" t="s">
        <v>49</v>
      </c>
      <c r="AH2701" t="s">
        <v>86</v>
      </c>
      <c r="AI2701" s="3">
        <v>22580513</v>
      </c>
      <c r="AJ2701" t="s">
        <v>87</v>
      </c>
      <c r="AK2701" t="s">
        <v>87</v>
      </c>
      <c r="AL2701" s="3">
        <v>22580513</v>
      </c>
      <c r="AM27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01" t="s">
        <v>87</v>
      </c>
      <c r="AO2701" t="s">
        <v>87</v>
      </c>
      <c r="AP2701" t="s">
        <v>87</v>
      </c>
      <c r="AQ2701" s="3">
        <v>22580513</v>
      </c>
      <c r="AR2701" t="s">
        <v>87</v>
      </c>
      <c r="AS2701" t="s">
        <v>88</v>
      </c>
      <c r="AT2701" t="s">
        <v>85</v>
      </c>
      <c r="AU2701">
        <v>0</v>
      </c>
      <c r="AV2701" t="s">
        <v>89</v>
      </c>
      <c r="AW2701" t="s">
        <v>89</v>
      </c>
      <c r="AX2701" t="s">
        <v>57643</v>
      </c>
      <c r="AY2701" t="s">
        <v>57640</v>
      </c>
      <c r="AZ2701" t="s">
        <v>6509</v>
      </c>
      <c r="BA2701" t="s">
        <v>85</v>
      </c>
      <c r="BB2701" t="s">
        <v>94</v>
      </c>
      <c r="BC2701" t="s">
        <v>788</v>
      </c>
      <c r="BD2701" t="s">
        <v>82</v>
      </c>
      <c r="BE2701" t="s">
        <v>789</v>
      </c>
      <c r="BF2701" t="s">
        <v>18851</v>
      </c>
      <c r="BG2701" t="s">
        <v>82</v>
      </c>
      <c r="BH2701" t="s">
        <v>18852</v>
      </c>
      <c r="BI2701" t="s">
        <v>93</v>
      </c>
      <c r="BJ2701" t="s">
        <v>93</v>
      </c>
      <c r="BK2701" t="s">
        <v>93</v>
      </c>
      <c r="BL2701" t="s">
        <v>85</v>
      </c>
      <c r="BM2701" t="s">
        <v>93</v>
      </c>
      <c r="BN2701" t="s">
        <v>94</v>
      </c>
      <c r="BO2701" t="s">
        <v>94</v>
      </c>
      <c r="BP2701" s="2" t="s">
        <v>94</v>
      </c>
    </row>
    <row r="2702" spans="1:68" x14ac:dyDescent="0.25">
      <c r="A2702" t="s">
        <v>779</v>
      </c>
      <c r="B2702" s="4">
        <v>899999239</v>
      </c>
      <c r="C2702" t="s">
        <v>780</v>
      </c>
      <c r="D2702" t="s">
        <v>781</v>
      </c>
      <c r="E2702" t="s">
        <v>133548</v>
      </c>
      <c r="F2702" t="s">
        <v>68</v>
      </c>
      <c r="G2702" t="s">
        <v>69</v>
      </c>
      <c r="H2702" t="s">
        <v>70</v>
      </c>
      <c r="I2702" t="s">
        <v>287</v>
      </c>
      <c r="J2702" t="s">
        <v>57759</v>
      </c>
      <c r="K2702" t="s">
        <v>57760</v>
      </c>
      <c r="L2702" t="s">
        <v>57761</v>
      </c>
      <c r="M2702" t="s">
        <v>75</v>
      </c>
      <c r="N2702" t="s">
        <v>76</v>
      </c>
      <c r="O2702" t="s">
        <v>57765</v>
      </c>
      <c r="P2702" t="s">
        <v>78</v>
      </c>
      <c r="Q2702" t="s">
        <v>79</v>
      </c>
      <c r="R2702" t="s">
        <v>80</v>
      </c>
      <c r="S2702" s="1">
        <v>46034</v>
      </c>
      <c r="T2702" s="1">
        <v>46035</v>
      </c>
      <c r="U2702" s="1">
        <v>46265</v>
      </c>
      <c r="V2702" t="s">
        <v>127</v>
      </c>
      <c r="W2702" t="s">
        <v>82</v>
      </c>
      <c r="X2702" t="s">
        <v>57762</v>
      </c>
      <c r="Y2702" t="s">
        <v>57763</v>
      </c>
      <c r="Z2702" t="s">
        <v>85</v>
      </c>
      <c r="AA2702" t="s">
        <v>85</v>
      </c>
      <c r="AB2702" t="s">
        <v>85</v>
      </c>
      <c r="AC2702" t="s">
        <v>85</v>
      </c>
      <c r="AD2702" t="s">
        <v>85</v>
      </c>
      <c r="AE2702" t="s">
        <v>85</v>
      </c>
      <c r="AF2702" t="s">
        <v>85</v>
      </c>
      <c r="AG2702" t="s">
        <v>49</v>
      </c>
      <c r="AH2702" t="s">
        <v>86</v>
      </c>
      <c r="AI2702" s="3">
        <v>32958232</v>
      </c>
      <c r="AJ2702" t="s">
        <v>87</v>
      </c>
      <c r="AK2702" t="s">
        <v>87</v>
      </c>
      <c r="AL2702" s="3">
        <v>32958232</v>
      </c>
      <c r="AM27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02" t="s">
        <v>87</v>
      </c>
      <c r="AO2702" t="s">
        <v>87</v>
      </c>
      <c r="AP2702" t="s">
        <v>87</v>
      </c>
      <c r="AQ2702" s="3">
        <v>32958232</v>
      </c>
      <c r="AR2702" t="s">
        <v>87</v>
      </c>
      <c r="AS2702" t="s">
        <v>88</v>
      </c>
      <c r="AT2702" t="s">
        <v>85</v>
      </c>
      <c r="AU2702">
        <v>0</v>
      </c>
      <c r="AV2702" t="s">
        <v>89</v>
      </c>
      <c r="AW2702" t="s">
        <v>89</v>
      </c>
      <c r="AX2702" t="s">
        <v>57764</v>
      </c>
      <c r="AY2702" t="s">
        <v>57765</v>
      </c>
      <c r="AZ2702" t="s">
        <v>465</v>
      </c>
      <c r="BA2702" t="s">
        <v>85</v>
      </c>
      <c r="BB2702" t="s">
        <v>94</v>
      </c>
      <c r="BC2702" t="s">
        <v>788</v>
      </c>
      <c r="BD2702" t="s">
        <v>82</v>
      </c>
      <c r="BE2702" t="s">
        <v>789</v>
      </c>
      <c r="BF2702" t="s">
        <v>790</v>
      </c>
      <c r="BG2702" t="s">
        <v>82</v>
      </c>
      <c r="BH2702" t="s">
        <v>791</v>
      </c>
      <c r="BI2702" t="s">
        <v>93</v>
      </c>
      <c r="BJ2702" t="s">
        <v>93</v>
      </c>
      <c r="BK2702" t="s">
        <v>93</v>
      </c>
      <c r="BL2702" t="s">
        <v>85</v>
      </c>
      <c r="BM2702" t="s">
        <v>93</v>
      </c>
      <c r="BN2702" t="s">
        <v>94</v>
      </c>
      <c r="BO2702" t="s">
        <v>94</v>
      </c>
      <c r="BP2702" s="2" t="s">
        <v>94</v>
      </c>
    </row>
    <row r="2703" spans="1:68" x14ac:dyDescent="0.25">
      <c r="A2703" t="s">
        <v>779</v>
      </c>
      <c r="B2703" s="4">
        <v>899999239</v>
      </c>
      <c r="C2703" t="s">
        <v>780</v>
      </c>
      <c r="D2703" t="s">
        <v>781</v>
      </c>
      <c r="E2703" t="s">
        <v>133548</v>
      </c>
      <c r="F2703" t="s">
        <v>68</v>
      </c>
      <c r="G2703" t="s">
        <v>69</v>
      </c>
      <c r="H2703" t="s">
        <v>70</v>
      </c>
      <c r="I2703" t="s">
        <v>287</v>
      </c>
      <c r="J2703" t="s">
        <v>58706</v>
      </c>
      <c r="K2703" t="s">
        <v>58707</v>
      </c>
      <c r="L2703" t="s">
        <v>58708</v>
      </c>
      <c r="M2703" t="s">
        <v>75</v>
      </c>
      <c r="N2703" t="s">
        <v>76</v>
      </c>
      <c r="O2703" t="s">
        <v>8198</v>
      </c>
      <c r="P2703" t="s">
        <v>78</v>
      </c>
      <c r="Q2703" t="s">
        <v>79</v>
      </c>
      <c r="R2703" t="s">
        <v>80</v>
      </c>
      <c r="S2703" s="1">
        <v>46034</v>
      </c>
      <c r="T2703" s="1">
        <v>46035</v>
      </c>
      <c r="U2703" s="1">
        <v>46265</v>
      </c>
      <c r="V2703" t="s">
        <v>127</v>
      </c>
      <c r="W2703" t="s">
        <v>82</v>
      </c>
      <c r="X2703" t="s">
        <v>58709</v>
      </c>
      <c r="Y2703" t="s">
        <v>58710</v>
      </c>
      <c r="Z2703" t="s">
        <v>85</v>
      </c>
      <c r="AA2703" t="s">
        <v>85</v>
      </c>
      <c r="AB2703" t="s">
        <v>85</v>
      </c>
      <c r="AC2703" t="s">
        <v>85</v>
      </c>
      <c r="AD2703" t="s">
        <v>85</v>
      </c>
      <c r="AE2703" t="s">
        <v>85</v>
      </c>
      <c r="AF2703" t="s">
        <v>85</v>
      </c>
      <c r="AG2703" t="s">
        <v>49</v>
      </c>
      <c r="AH2703" t="s">
        <v>86</v>
      </c>
      <c r="AI2703" s="3">
        <v>32958232</v>
      </c>
      <c r="AJ2703" t="s">
        <v>87</v>
      </c>
      <c r="AK2703" t="s">
        <v>87</v>
      </c>
      <c r="AL2703" s="3">
        <v>32958232</v>
      </c>
      <c r="AM27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03" t="s">
        <v>87</v>
      </c>
      <c r="AO2703" t="s">
        <v>87</v>
      </c>
      <c r="AP2703" t="s">
        <v>87</v>
      </c>
      <c r="AQ2703" s="3">
        <v>32958232</v>
      </c>
      <c r="AR2703" s="3">
        <v>32958232</v>
      </c>
      <c r="AS2703" t="s">
        <v>88</v>
      </c>
      <c r="AT2703" t="s">
        <v>85</v>
      </c>
      <c r="AU2703">
        <v>0</v>
      </c>
      <c r="AV2703" t="s">
        <v>89</v>
      </c>
      <c r="AW2703" t="s">
        <v>89</v>
      </c>
      <c r="AX2703" t="s">
        <v>58711</v>
      </c>
      <c r="AY2703" t="s">
        <v>8198</v>
      </c>
      <c r="AZ2703" t="s">
        <v>465</v>
      </c>
      <c r="BA2703" t="s">
        <v>85</v>
      </c>
      <c r="BB2703" t="s">
        <v>94</v>
      </c>
      <c r="BC2703" t="s">
        <v>788</v>
      </c>
      <c r="BD2703" t="s">
        <v>82</v>
      </c>
      <c r="BE2703" t="s">
        <v>789</v>
      </c>
      <c r="BF2703" t="s">
        <v>790</v>
      </c>
      <c r="BG2703" t="s">
        <v>82</v>
      </c>
      <c r="BH2703" t="s">
        <v>791</v>
      </c>
      <c r="BI2703" t="s">
        <v>93</v>
      </c>
      <c r="BJ2703" t="s">
        <v>93</v>
      </c>
      <c r="BK2703" t="s">
        <v>93</v>
      </c>
      <c r="BL2703" t="s">
        <v>85</v>
      </c>
      <c r="BM2703" t="s">
        <v>93</v>
      </c>
      <c r="BN2703" t="s">
        <v>94</v>
      </c>
      <c r="BO2703" t="s">
        <v>94</v>
      </c>
      <c r="BP2703" s="2" t="s">
        <v>94</v>
      </c>
    </row>
    <row r="2704" spans="1:68" x14ac:dyDescent="0.25">
      <c r="A2704" t="s">
        <v>779</v>
      </c>
      <c r="B2704" s="4">
        <v>899999239</v>
      </c>
      <c r="C2704" t="s">
        <v>780</v>
      </c>
      <c r="D2704" t="s">
        <v>781</v>
      </c>
      <c r="E2704" t="s">
        <v>133548</v>
      </c>
      <c r="F2704" t="s">
        <v>68</v>
      </c>
      <c r="G2704" t="s">
        <v>69</v>
      </c>
      <c r="H2704" t="s">
        <v>70</v>
      </c>
      <c r="I2704" t="s">
        <v>287</v>
      </c>
      <c r="J2704" t="s">
        <v>59518</v>
      </c>
      <c r="K2704" t="s">
        <v>59519</v>
      </c>
      <c r="L2704" t="s">
        <v>59520</v>
      </c>
      <c r="M2704" t="s">
        <v>75</v>
      </c>
      <c r="N2704" t="s">
        <v>118</v>
      </c>
      <c r="O2704" t="s">
        <v>211</v>
      </c>
      <c r="P2704" t="s">
        <v>119</v>
      </c>
      <c r="Q2704" t="s">
        <v>120</v>
      </c>
      <c r="R2704" t="s">
        <v>121</v>
      </c>
      <c r="S2704" s="1">
        <v>46021</v>
      </c>
      <c r="T2704" s="1">
        <v>46022</v>
      </c>
      <c r="U2704" s="1">
        <v>46234</v>
      </c>
      <c r="V2704" t="s">
        <v>274</v>
      </c>
      <c r="W2704" t="s">
        <v>205</v>
      </c>
      <c r="X2704" t="s">
        <v>59521</v>
      </c>
      <c r="Y2704" t="s">
        <v>59522</v>
      </c>
      <c r="Z2704" t="s">
        <v>85</v>
      </c>
      <c r="AA2704" t="s">
        <v>85</v>
      </c>
      <c r="AB2704" t="s">
        <v>85</v>
      </c>
      <c r="AC2704" t="s">
        <v>208</v>
      </c>
      <c r="AD2704" t="s">
        <v>85</v>
      </c>
      <c r="AE2704" t="s">
        <v>85</v>
      </c>
      <c r="AF2704" t="s">
        <v>85</v>
      </c>
      <c r="AG2704" t="s">
        <v>209</v>
      </c>
      <c r="AH2704" t="s">
        <v>86</v>
      </c>
      <c r="AI2704" s="3">
        <v>771059885</v>
      </c>
      <c r="AJ2704" t="s">
        <v>87</v>
      </c>
      <c r="AK2704" t="s">
        <v>87</v>
      </c>
      <c r="AL2704" s="3">
        <v>771059885</v>
      </c>
      <c r="AM27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04" t="s">
        <v>87</v>
      </c>
      <c r="AO2704" t="s">
        <v>87</v>
      </c>
      <c r="AP2704" t="s">
        <v>87</v>
      </c>
      <c r="AQ2704" s="3">
        <v>771059885</v>
      </c>
      <c r="AR2704" s="3">
        <v>66668</v>
      </c>
      <c r="AS2704" s="4">
        <v>1398832684692</v>
      </c>
      <c r="AT2704" t="s">
        <v>85</v>
      </c>
      <c r="AU2704">
        <v>0</v>
      </c>
      <c r="AV2704" t="s">
        <v>89</v>
      </c>
      <c r="AW2704" t="s">
        <v>89</v>
      </c>
      <c r="AX2704" t="s">
        <v>59523</v>
      </c>
      <c r="AY2704" t="s">
        <v>211</v>
      </c>
      <c r="AZ2704" t="s">
        <v>678</v>
      </c>
      <c r="BA2704" t="s">
        <v>85</v>
      </c>
      <c r="BB2704" t="s">
        <v>94</v>
      </c>
      <c r="BC2704" t="s">
        <v>788</v>
      </c>
      <c r="BD2704" t="s">
        <v>82</v>
      </c>
      <c r="BE2704" t="s">
        <v>789</v>
      </c>
      <c r="BF2704" t="s">
        <v>2388</v>
      </c>
      <c r="BG2704" t="s">
        <v>82</v>
      </c>
      <c r="BH2704" t="s">
        <v>2389</v>
      </c>
      <c r="BI2704" t="s">
        <v>93</v>
      </c>
      <c r="BJ2704" t="s">
        <v>93</v>
      </c>
      <c r="BK2704" t="s">
        <v>93</v>
      </c>
      <c r="BL2704" t="s">
        <v>85</v>
      </c>
      <c r="BM2704" t="s">
        <v>93</v>
      </c>
      <c r="BN2704" t="s">
        <v>94</v>
      </c>
      <c r="BO2704" t="s">
        <v>94</v>
      </c>
      <c r="BP2704" s="2" t="s">
        <v>94</v>
      </c>
    </row>
    <row r="2705" spans="1:68" x14ac:dyDescent="0.25">
      <c r="A2705" t="s">
        <v>779</v>
      </c>
      <c r="B2705" s="4">
        <v>899999239</v>
      </c>
      <c r="C2705" t="s">
        <v>780</v>
      </c>
      <c r="D2705" t="s">
        <v>781</v>
      </c>
      <c r="E2705" t="s">
        <v>133548</v>
      </c>
      <c r="F2705" t="s">
        <v>68</v>
      </c>
      <c r="G2705" t="s">
        <v>69</v>
      </c>
      <c r="H2705" t="s">
        <v>70</v>
      </c>
      <c r="I2705" t="s">
        <v>287</v>
      </c>
      <c r="J2705" t="s">
        <v>59569</v>
      </c>
      <c r="K2705" t="s">
        <v>59570</v>
      </c>
      <c r="L2705" t="s">
        <v>59571</v>
      </c>
      <c r="M2705" t="s">
        <v>75</v>
      </c>
      <c r="N2705" t="s">
        <v>76</v>
      </c>
      <c r="O2705" t="s">
        <v>5549</v>
      </c>
      <c r="P2705" t="s">
        <v>78</v>
      </c>
      <c r="Q2705" t="s">
        <v>79</v>
      </c>
      <c r="R2705" t="s">
        <v>80</v>
      </c>
      <c r="S2705" s="1">
        <v>46051</v>
      </c>
      <c r="T2705" s="1">
        <v>46054</v>
      </c>
      <c r="U2705" s="1">
        <v>46361</v>
      </c>
      <c r="V2705" t="s">
        <v>127</v>
      </c>
      <c r="W2705" t="s">
        <v>82</v>
      </c>
      <c r="X2705" t="s">
        <v>59572</v>
      </c>
      <c r="Y2705" t="s">
        <v>59573</v>
      </c>
      <c r="Z2705" t="s">
        <v>85</v>
      </c>
      <c r="AA2705" t="s">
        <v>85</v>
      </c>
      <c r="AB2705" t="s">
        <v>85</v>
      </c>
      <c r="AC2705" t="s">
        <v>85</v>
      </c>
      <c r="AD2705" t="s">
        <v>85</v>
      </c>
      <c r="AE2705" t="s">
        <v>85</v>
      </c>
      <c r="AF2705" t="s">
        <v>85</v>
      </c>
      <c r="AG2705" t="s">
        <v>49</v>
      </c>
      <c r="AH2705" t="s">
        <v>86</v>
      </c>
      <c r="AI2705" s="3">
        <v>25329243</v>
      </c>
      <c r="AJ2705" t="s">
        <v>87</v>
      </c>
      <c r="AK2705" t="s">
        <v>87</v>
      </c>
      <c r="AL2705" s="3">
        <v>25329243</v>
      </c>
      <c r="AM27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05" t="s">
        <v>87</v>
      </c>
      <c r="AO2705" t="s">
        <v>87</v>
      </c>
      <c r="AP2705" t="s">
        <v>87</v>
      </c>
      <c r="AQ2705" s="3">
        <v>25329243</v>
      </c>
      <c r="AR2705" s="3">
        <v>25329243</v>
      </c>
      <c r="AS2705" t="s">
        <v>88</v>
      </c>
      <c r="AT2705" t="s">
        <v>85</v>
      </c>
      <c r="AU2705">
        <v>0</v>
      </c>
      <c r="AV2705" t="s">
        <v>89</v>
      </c>
      <c r="AW2705" t="s">
        <v>89</v>
      </c>
      <c r="AX2705" t="s">
        <v>59574</v>
      </c>
      <c r="AY2705" t="s">
        <v>5549</v>
      </c>
      <c r="AZ2705" t="s">
        <v>279</v>
      </c>
      <c r="BA2705" t="s">
        <v>85</v>
      </c>
      <c r="BB2705" t="s">
        <v>94</v>
      </c>
      <c r="BC2705" t="s">
        <v>788</v>
      </c>
      <c r="BD2705" t="s">
        <v>82</v>
      </c>
      <c r="BE2705" t="s">
        <v>789</v>
      </c>
      <c r="BF2705" t="s">
        <v>1377</v>
      </c>
      <c r="BG2705" t="s">
        <v>82</v>
      </c>
      <c r="BH2705" t="s">
        <v>1378</v>
      </c>
      <c r="BI2705" t="s">
        <v>93</v>
      </c>
      <c r="BJ2705" t="s">
        <v>93</v>
      </c>
      <c r="BK2705" t="s">
        <v>93</v>
      </c>
      <c r="BL2705" t="s">
        <v>85</v>
      </c>
      <c r="BM2705" t="s">
        <v>93</v>
      </c>
      <c r="BN2705" t="s">
        <v>94</v>
      </c>
      <c r="BO2705" t="s">
        <v>94</v>
      </c>
      <c r="BP2705" s="2" t="s">
        <v>94</v>
      </c>
    </row>
    <row r="2706" spans="1:68" x14ac:dyDescent="0.25">
      <c r="A2706" t="s">
        <v>779</v>
      </c>
      <c r="B2706" s="4">
        <v>899999239</v>
      </c>
      <c r="C2706" t="s">
        <v>780</v>
      </c>
      <c r="D2706" t="s">
        <v>781</v>
      </c>
      <c r="E2706" t="s">
        <v>133548</v>
      </c>
      <c r="F2706" t="s">
        <v>68</v>
      </c>
      <c r="G2706" t="s">
        <v>69</v>
      </c>
      <c r="H2706" t="s">
        <v>70</v>
      </c>
      <c r="I2706" t="s">
        <v>287</v>
      </c>
      <c r="J2706" t="s">
        <v>59579</v>
      </c>
      <c r="K2706" t="s">
        <v>59580</v>
      </c>
      <c r="L2706" t="s">
        <v>59581</v>
      </c>
      <c r="M2706" t="s">
        <v>75</v>
      </c>
      <c r="N2706" t="s">
        <v>76</v>
      </c>
      <c r="O2706" t="s">
        <v>879</v>
      </c>
      <c r="P2706" t="s">
        <v>78</v>
      </c>
      <c r="Q2706" t="s">
        <v>79</v>
      </c>
      <c r="R2706" t="s">
        <v>80</v>
      </c>
      <c r="S2706" s="1">
        <v>46049</v>
      </c>
      <c r="T2706" s="1">
        <v>46054</v>
      </c>
      <c r="U2706" s="1">
        <v>46361</v>
      </c>
      <c r="V2706" t="s">
        <v>127</v>
      </c>
      <c r="W2706" t="s">
        <v>82</v>
      </c>
      <c r="X2706" t="s">
        <v>59582</v>
      </c>
      <c r="Y2706" t="s">
        <v>59583</v>
      </c>
      <c r="Z2706" t="s">
        <v>85</v>
      </c>
      <c r="AA2706" t="s">
        <v>85</v>
      </c>
      <c r="AB2706" t="s">
        <v>85</v>
      </c>
      <c r="AC2706" t="s">
        <v>85</v>
      </c>
      <c r="AD2706" t="s">
        <v>85</v>
      </c>
      <c r="AE2706" t="s">
        <v>85</v>
      </c>
      <c r="AF2706" t="s">
        <v>85</v>
      </c>
      <c r="AG2706" t="s">
        <v>49</v>
      </c>
      <c r="AH2706" t="s">
        <v>86</v>
      </c>
      <c r="AI2706" s="3">
        <v>27080360</v>
      </c>
      <c r="AJ2706" t="s">
        <v>87</v>
      </c>
      <c r="AK2706" t="s">
        <v>87</v>
      </c>
      <c r="AL2706" s="3">
        <v>27080360</v>
      </c>
      <c r="AM27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06" t="s">
        <v>87</v>
      </c>
      <c r="AO2706" t="s">
        <v>87</v>
      </c>
      <c r="AP2706" t="s">
        <v>87</v>
      </c>
      <c r="AQ2706" s="3">
        <v>27080360</v>
      </c>
      <c r="AR2706" t="s">
        <v>87</v>
      </c>
      <c r="AS2706" t="s">
        <v>88</v>
      </c>
      <c r="AT2706" t="s">
        <v>85</v>
      </c>
      <c r="AU2706">
        <v>0</v>
      </c>
      <c r="AV2706" t="s">
        <v>89</v>
      </c>
      <c r="AW2706" t="s">
        <v>89</v>
      </c>
      <c r="AX2706" t="s">
        <v>59584</v>
      </c>
      <c r="AY2706" t="s">
        <v>879</v>
      </c>
      <c r="AZ2706" t="s">
        <v>279</v>
      </c>
      <c r="BA2706" t="s">
        <v>85</v>
      </c>
      <c r="BB2706" t="s">
        <v>94</v>
      </c>
      <c r="BC2706" t="s">
        <v>788</v>
      </c>
      <c r="BD2706" t="s">
        <v>82</v>
      </c>
      <c r="BE2706" t="s">
        <v>789</v>
      </c>
      <c r="BF2706" t="s">
        <v>1377</v>
      </c>
      <c r="BG2706" t="s">
        <v>82</v>
      </c>
      <c r="BH2706" t="s">
        <v>1378</v>
      </c>
      <c r="BI2706" t="s">
        <v>93</v>
      </c>
      <c r="BJ2706" t="s">
        <v>93</v>
      </c>
      <c r="BK2706" t="s">
        <v>93</v>
      </c>
      <c r="BL2706" t="s">
        <v>85</v>
      </c>
      <c r="BM2706" t="s">
        <v>93</v>
      </c>
      <c r="BN2706" t="s">
        <v>94</v>
      </c>
      <c r="BO2706" t="s">
        <v>94</v>
      </c>
      <c r="BP2706" s="2" t="s">
        <v>94</v>
      </c>
    </row>
    <row r="2707" spans="1:68" x14ac:dyDescent="0.25">
      <c r="A2707" t="s">
        <v>779</v>
      </c>
      <c r="B2707" s="4">
        <v>899999239</v>
      </c>
      <c r="C2707" t="s">
        <v>780</v>
      </c>
      <c r="D2707" t="s">
        <v>781</v>
      </c>
      <c r="E2707" t="s">
        <v>133548</v>
      </c>
      <c r="F2707" t="s">
        <v>68</v>
      </c>
      <c r="G2707" t="s">
        <v>69</v>
      </c>
      <c r="H2707" t="s">
        <v>70</v>
      </c>
      <c r="I2707" t="s">
        <v>287</v>
      </c>
      <c r="J2707" t="s">
        <v>54076</v>
      </c>
      <c r="K2707" t="s">
        <v>59736</v>
      </c>
      <c r="L2707" t="s">
        <v>59737</v>
      </c>
      <c r="M2707" t="s">
        <v>75</v>
      </c>
      <c r="N2707" t="s">
        <v>76</v>
      </c>
      <c r="O2707" t="s">
        <v>59738</v>
      </c>
      <c r="P2707" t="s">
        <v>78</v>
      </c>
      <c r="Q2707" t="s">
        <v>79</v>
      </c>
      <c r="R2707" t="s">
        <v>80</v>
      </c>
      <c r="S2707" s="1">
        <v>46052</v>
      </c>
      <c r="T2707" s="1">
        <v>46057</v>
      </c>
      <c r="U2707" s="1">
        <v>46270</v>
      </c>
      <c r="V2707" t="s">
        <v>274</v>
      </c>
      <c r="W2707" t="s">
        <v>82</v>
      </c>
      <c r="X2707" t="s">
        <v>59739</v>
      </c>
      <c r="Y2707" t="s">
        <v>59740</v>
      </c>
      <c r="Z2707" t="s">
        <v>85</v>
      </c>
      <c r="AA2707" t="s">
        <v>85</v>
      </c>
      <c r="AB2707" t="s">
        <v>85</v>
      </c>
      <c r="AC2707" t="s">
        <v>85</v>
      </c>
      <c r="AD2707" t="s">
        <v>85</v>
      </c>
      <c r="AE2707" t="s">
        <v>85</v>
      </c>
      <c r="AF2707" t="s">
        <v>85</v>
      </c>
      <c r="AG2707" t="s">
        <v>49</v>
      </c>
      <c r="AH2707" t="s">
        <v>86</v>
      </c>
      <c r="AI2707" s="3">
        <v>30648074</v>
      </c>
      <c r="AJ2707" t="s">
        <v>87</v>
      </c>
      <c r="AK2707" t="s">
        <v>87</v>
      </c>
      <c r="AL2707" s="3">
        <v>30648074</v>
      </c>
      <c r="AM27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07" t="s">
        <v>87</v>
      </c>
      <c r="AO2707" t="s">
        <v>87</v>
      </c>
      <c r="AP2707" t="s">
        <v>87</v>
      </c>
      <c r="AQ2707" s="3">
        <v>30648074</v>
      </c>
      <c r="AR2707" s="3">
        <v>30648074</v>
      </c>
      <c r="AS2707" t="s">
        <v>88</v>
      </c>
      <c r="AT2707" t="s">
        <v>85</v>
      </c>
      <c r="AU2707">
        <v>0</v>
      </c>
      <c r="AV2707" t="s">
        <v>89</v>
      </c>
      <c r="AW2707" t="s">
        <v>89</v>
      </c>
      <c r="AX2707" t="s">
        <v>54077</v>
      </c>
      <c r="AY2707" t="s">
        <v>59738</v>
      </c>
      <c r="AZ2707" t="s">
        <v>54078</v>
      </c>
      <c r="BA2707" t="s">
        <v>85</v>
      </c>
      <c r="BB2707" t="s">
        <v>94</v>
      </c>
      <c r="BC2707" t="s">
        <v>788</v>
      </c>
      <c r="BD2707" t="s">
        <v>82</v>
      </c>
      <c r="BE2707" t="s">
        <v>789</v>
      </c>
      <c r="BF2707" t="s">
        <v>11282</v>
      </c>
      <c r="BG2707" t="s">
        <v>82</v>
      </c>
      <c r="BH2707" t="s">
        <v>11283</v>
      </c>
      <c r="BI2707" t="s">
        <v>93</v>
      </c>
      <c r="BJ2707" t="s">
        <v>93</v>
      </c>
      <c r="BK2707" t="s">
        <v>93</v>
      </c>
      <c r="BL2707" t="s">
        <v>85</v>
      </c>
      <c r="BM2707" t="s">
        <v>93</v>
      </c>
      <c r="BN2707" t="s">
        <v>94</v>
      </c>
      <c r="BO2707" t="s">
        <v>94</v>
      </c>
      <c r="BP2707" s="2" t="s">
        <v>94</v>
      </c>
    </row>
    <row r="2708" spans="1:68" x14ac:dyDescent="0.25">
      <c r="A2708" t="s">
        <v>779</v>
      </c>
      <c r="B2708" s="4">
        <v>899999239</v>
      </c>
      <c r="C2708" t="s">
        <v>780</v>
      </c>
      <c r="D2708" t="s">
        <v>781</v>
      </c>
      <c r="E2708" t="s">
        <v>133548</v>
      </c>
      <c r="F2708" t="s">
        <v>68</v>
      </c>
      <c r="G2708" t="s">
        <v>69</v>
      </c>
      <c r="H2708" t="s">
        <v>70</v>
      </c>
      <c r="I2708" t="s">
        <v>287</v>
      </c>
      <c r="J2708" t="s">
        <v>59773</v>
      </c>
      <c r="K2708" t="s">
        <v>59774</v>
      </c>
      <c r="L2708" t="s">
        <v>59775</v>
      </c>
      <c r="M2708" t="s">
        <v>75</v>
      </c>
      <c r="N2708" t="s">
        <v>76</v>
      </c>
      <c r="O2708" t="s">
        <v>879</v>
      </c>
      <c r="P2708" t="s">
        <v>78</v>
      </c>
      <c r="Q2708" t="s">
        <v>79</v>
      </c>
      <c r="R2708" t="s">
        <v>80</v>
      </c>
      <c r="S2708" s="1">
        <v>46050</v>
      </c>
      <c r="T2708" s="1">
        <v>46054</v>
      </c>
      <c r="U2708" s="1">
        <v>46361</v>
      </c>
      <c r="V2708" t="s">
        <v>127</v>
      </c>
      <c r="W2708" t="s">
        <v>82</v>
      </c>
      <c r="X2708" t="s">
        <v>59776</v>
      </c>
      <c r="Y2708" t="s">
        <v>59777</v>
      </c>
      <c r="Z2708" t="s">
        <v>85</v>
      </c>
      <c r="AA2708" t="s">
        <v>85</v>
      </c>
      <c r="AB2708" t="s">
        <v>85</v>
      </c>
      <c r="AC2708" t="s">
        <v>85</v>
      </c>
      <c r="AD2708" t="s">
        <v>85</v>
      </c>
      <c r="AE2708" t="s">
        <v>85</v>
      </c>
      <c r="AF2708" t="s">
        <v>85</v>
      </c>
      <c r="AG2708" t="s">
        <v>49</v>
      </c>
      <c r="AH2708" t="s">
        <v>86</v>
      </c>
      <c r="AI2708" s="3">
        <v>27080360</v>
      </c>
      <c r="AJ2708" t="s">
        <v>87</v>
      </c>
      <c r="AK2708" t="s">
        <v>87</v>
      </c>
      <c r="AL2708" s="3">
        <v>27080360</v>
      </c>
      <c r="AM27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08" t="s">
        <v>87</v>
      </c>
      <c r="AO2708" t="s">
        <v>87</v>
      </c>
      <c r="AP2708" t="s">
        <v>87</v>
      </c>
      <c r="AQ2708" s="3">
        <v>27080360</v>
      </c>
      <c r="AR2708" t="s">
        <v>87</v>
      </c>
      <c r="AS2708" t="s">
        <v>88</v>
      </c>
      <c r="AT2708" t="s">
        <v>85</v>
      </c>
      <c r="AU2708">
        <v>0</v>
      </c>
      <c r="AV2708" t="s">
        <v>89</v>
      </c>
      <c r="AW2708" t="s">
        <v>89</v>
      </c>
      <c r="AX2708" t="s">
        <v>59778</v>
      </c>
      <c r="AY2708" t="s">
        <v>879</v>
      </c>
      <c r="AZ2708" t="s">
        <v>279</v>
      </c>
      <c r="BA2708" t="s">
        <v>85</v>
      </c>
      <c r="BB2708" t="s">
        <v>94</v>
      </c>
      <c r="BC2708" t="s">
        <v>788</v>
      </c>
      <c r="BD2708" t="s">
        <v>82</v>
      </c>
      <c r="BE2708" t="s">
        <v>789</v>
      </c>
      <c r="BF2708" t="s">
        <v>93</v>
      </c>
      <c r="BG2708" t="s">
        <v>93</v>
      </c>
      <c r="BH2708" t="s">
        <v>93</v>
      </c>
      <c r="BI2708" t="s">
        <v>93</v>
      </c>
      <c r="BJ2708" t="s">
        <v>93</v>
      </c>
      <c r="BK2708" t="s">
        <v>93</v>
      </c>
      <c r="BL2708" t="s">
        <v>85</v>
      </c>
      <c r="BM2708" t="s">
        <v>93</v>
      </c>
      <c r="BN2708" t="s">
        <v>94</v>
      </c>
      <c r="BO2708" t="s">
        <v>94</v>
      </c>
      <c r="BP2708" s="2" t="s">
        <v>94</v>
      </c>
    </row>
    <row r="2709" spans="1:68" x14ac:dyDescent="0.25">
      <c r="A2709" t="s">
        <v>779</v>
      </c>
      <c r="B2709" s="4">
        <v>899999239</v>
      </c>
      <c r="C2709" t="s">
        <v>780</v>
      </c>
      <c r="D2709" t="s">
        <v>781</v>
      </c>
      <c r="E2709" t="s">
        <v>133548</v>
      </c>
      <c r="F2709" t="s">
        <v>68</v>
      </c>
      <c r="G2709" t="s">
        <v>69</v>
      </c>
      <c r="H2709" t="s">
        <v>70</v>
      </c>
      <c r="I2709" t="s">
        <v>287</v>
      </c>
      <c r="J2709" t="s">
        <v>60080</v>
      </c>
      <c r="K2709" t="s">
        <v>60081</v>
      </c>
      <c r="L2709" t="s">
        <v>60082</v>
      </c>
      <c r="M2709" t="s">
        <v>75</v>
      </c>
      <c r="N2709" t="s">
        <v>76</v>
      </c>
      <c r="O2709" t="s">
        <v>567</v>
      </c>
      <c r="P2709" t="s">
        <v>78</v>
      </c>
      <c r="Q2709" t="s">
        <v>79</v>
      </c>
      <c r="R2709" t="s">
        <v>80</v>
      </c>
      <c r="S2709" s="1">
        <v>46050</v>
      </c>
      <c r="T2709" s="1">
        <v>46054</v>
      </c>
      <c r="U2709" s="1">
        <v>46361</v>
      </c>
      <c r="V2709" t="s">
        <v>127</v>
      </c>
      <c r="W2709" t="s">
        <v>82</v>
      </c>
      <c r="X2709" t="s">
        <v>60083</v>
      </c>
      <c r="Y2709" t="s">
        <v>60084</v>
      </c>
      <c r="Z2709" t="s">
        <v>85</v>
      </c>
      <c r="AA2709" t="s">
        <v>85</v>
      </c>
      <c r="AB2709" t="s">
        <v>85</v>
      </c>
      <c r="AC2709" t="s">
        <v>85</v>
      </c>
      <c r="AD2709" t="s">
        <v>85</v>
      </c>
      <c r="AE2709" t="s">
        <v>85</v>
      </c>
      <c r="AF2709" t="s">
        <v>85</v>
      </c>
      <c r="AG2709" t="s">
        <v>49</v>
      </c>
      <c r="AH2709" t="s">
        <v>86</v>
      </c>
      <c r="AI2709" s="3">
        <v>24891466</v>
      </c>
      <c r="AJ2709" t="s">
        <v>87</v>
      </c>
      <c r="AK2709" t="s">
        <v>87</v>
      </c>
      <c r="AL2709" s="3">
        <v>24891466</v>
      </c>
      <c r="AM27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09" t="s">
        <v>87</v>
      </c>
      <c r="AO2709" t="s">
        <v>87</v>
      </c>
      <c r="AP2709" t="s">
        <v>87</v>
      </c>
      <c r="AQ2709" s="3">
        <v>24891466</v>
      </c>
      <c r="AR2709" t="s">
        <v>87</v>
      </c>
      <c r="AS2709" t="s">
        <v>88</v>
      </c>
      <c r="AT2709" t="s">
        <v>85</v>
      </c>
      <c r="AU2709">
        <v>0</v>
      </c>
      <c r="AV2709" t="s">
        <v>89</v>
      </c>
      <c r="AW2709" t="s">
        <v>89</v>
      </c>
      <c r="AX2709" t="s">
        <v>60085</v>
      </c>
      <c r="AY2709" t="s">
        <v>567</v>
      </c>
      <c r="AZ2709" t="s">
        <v>279</v>
      </c>
      <c r="BA2709" t="s">
        <v>85</v>
      </c>
      <c r="BB2709" t="s">
        <v>94</v>
      </c>
      <c r="BC2709" t="s">
        <v>788</v>
      </c>
      <c r="BD2709" t="s">
        <v>82</v>
      </c>
      <c r="BE2709" t="s">
        <v>789</v>
      </c>
      <c r="BF2709" t="s">
        <v>93</v>
      </c>
      <c r="BG2709" t="s">
        <v>93</v>
      </c>
      <c r="BH2709" t="s">
        <v>93</v>
      </c>
      <c r="BI2709" t="s">
        <v>93</v>
      </c>
      <c r="BJ2709" t="s">
        <v>93</v>
      </c>
      <c r="BK2709" t="s">
        <v>93</v>
      </c>
      <c r="BL2709" t="s">
        <v>85</v>
      </c>
      <c r="BM2709" t="s">
        <v>93</v>
      </c>
      <c r="BN2709" t="s">
        <v>94</v>
      </c>
      <c r="BO2709" t="s">
        <v>94</v>
      </c>
      <c r="BP2709" s="2" t="s">
        <v>94</v>
      </c>
    </row>
    <row r="2710" spans="1:68" x14ac:dyDescent="0.25">
      <c r="A2710" t="s">
        <v>779</v>
      </c>
      <c r="B2710" s="4">
        <v>899999239</v>
      </c>
      <c r="C2710" t="s">
        <v>780</v>
      </c>
      <c r="D2710" t="s">
        <v>781</v>
      </c>
      <c r="E2710" t="s">
        <v>133548</v>
      </c>
      <c r="F2710" t="s">
        <v>68</v>
      </c>
      <c r="G2710" t="s">
        <v>69</v>
      </c>
      <c r="H2710" t="s">
        <v>70</v>
      </c>
      <c r="I2710" t="s">
        <v>287</v>
      </c>
      <c r="J2710" t="s">
        <v>60142</v>
      </c>
      <c r="K2710" t="s">
        <v>60143</v>
      </c>
      <c r="L2710" t="s">
        <v>60144</v>
      </c>
      <c r="M2710" t="s">
        <v>75</v>
      </c>
      <c r="N2710" t="s">
        <v>76</v>
      </c>
      <c r="O2710" t="s">
        <v>5549</v>
      </c>
      <c r="P2710" t="s">
        <v>78</v>
      </c>
      <c r="Q2710" t="s">
        <v>79</v>
      </c>
      <c r="R2710" t="s">
        <v>80</v>
      </c>
      <c r="S2710" s="1">
        <v>46052</v>
      </c>
      <c r="T2710" s="1">
        <v>46055</v>
      </c>
      <c r="U2710" s="1">
        <v>46361</v>
      </c>
      <c r="V2710" t="s">
        <v>127</v>
      </c>
      <c r="W2710" t="s">
        <v>82</v>
      </c>
      <c r="X2710" t="s">
        <v>60145</v>
      </c>
      <c r="Y2710" t="s">
        <v>60146</v>
      </c>
      <c r="Z2710" t="s">
        <v>85</v>
      </c>
      <c r="AA2710" t="s">
        <v>85</v>
      </c>
      <c r="AB2710" t="s">
        <v>85</v>
      </c>
      <c r="AC2710" t="s">
        <v>85</v>
      </c>
      <c r="AD2710" t="s">
        <v>85</v>
      </c>
      <c r="AE2710" t="s">
        <v>85</v>
      </c>
      <c r="AF2710" t="s">
        <v>85</v>
      </c>
      <c r="AG2710" t="s">
        <v>49</v>
      </c>
      <c r="AH2710" t="s">
        <v>86</v>
      </c>
      <c r="AI2710" s="3">
        <v>27931117</v>
      </c>
      <c r="AJ2710" t="s">
        <v>87</v>
      </c>
      <c r="AK2710" t="s">
        <v>87</v>
      </c>
      <c r="AL2710" s="3">
        <v>27931117</v>
      </c>
      <c r="AM27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10" t="s">
        <v>87</v>
      </c>
      <c r="AO2710" t="s">
        <v>87</v>
      </c>
      <c r="AP2710" t="s">
        <v>87</v>
      </c>
      <c r="AQ2710" s="3">
        <v>27931117</v>
      </c>
      <c r="AR2710" s="3">
        <v>27931117</v>
      </c>
      <c r="AS2710" t="s">
        <v>88</v>
      </c>
      <c r="AT2710" t="s">
        <v>85</v>
      </c>
      <c r="AU2710">
        <v>0</v>
      </c>
      <c r="AV2710" t="s">
        <v>89</v>
      </c>
      <c r="AW2710" t="s">
        <v>89</v>
      </c>
      <c r="AX2710" t="s">
        <v>60147</v>
      </c>
      <c r="AY2710" t="s">
        <v>5549</v>
      </c>
      <c r="AZ2710" t="s">
        <v>279</v>
      </c>
      <c r="BA2710" t="s">
        <v>85</v>
      </c>
      <c r="BB2710" t="s">
        <v>94</v>
      </c>
      <c r="BC2710" t="s">
        <v>788</v>
      </c>
      <c r="BD2710" t="s">
        <v>82</v>
      </c>
      <c r="BE2710" t="s">
        <v>789</v>
      </c>
      <c r="BF2710" t="s">
        <v>790</v>
      </c>
      <c r="BG2710" t="s">
        <v>82</v>
      </c>
      <c r="BH2710" t="s">
        <v>791</v>
      </c>
      <c r="BI2710" t="s">
        <v>93</v>
      </c>
      <c r="BJ2710" t="s">
        <v>93</v>
      </c>
      <c r="BK2710" t="s">
        <v>93</v>
      </c>
      <c r="BL2710" t="s">
        <v>85</v>
      </c>
      <c r="BM2710" t="s">
        <v>93</v>
      </c>
      <c r="BN2710" t="s">
        <v>94</v>
      </c>
      <c r="BO2710" t="s">
        <v>94</v>
      </c>
      <c r="BP2710" s="2" t="s">
        <v>94</v>
      </c>
    </row>
    <row r="2711" spans="1:68" x14ac:dyDescent="0.25">
      <c r="A2711" t="s">
        <v>779</v>
      </c>
      <c r="B2711" s="4">
        <v>899999239</v>
      </c>
      <c r="C2711" t="s">
        <v>780</v>
      </c>
      <c r="D2711" t="s">
        <v>781</v>
      </c>
      <c r="E2711" t="s">
        <v>133548</v>
      </c>
      <c r="F2711" t="s">
        <v>68</v>
      </c>
      <c r="G2711" t="s">
        <v>69</v>
      </c>
      <c r="H2711" t="s">
        <v>70</v>
      </c>
      <c r="I2711" t="s">
        <v>287</v>
      </c>
      <c r="J2711" t="s">
        <v>60148</v>
      </c>
      <c r="K2711" t="s">
        <v>60149</v>
      </c>
      <c r="L2711" t="s">
        <v>60150</v>
      </c>
      <c r="M2711" t="s">
        <v>75</v>
      </c>
      <c r="N2711" t="s">
        <v>76</v>
      </c>
      <c r="O2711" t="s">
        <v>60151</v>
      </c>
      <c r="P2711" t="s">
        <v>78</v>
      </c>
      <c r="Q2711" t="s">
        <v>79</v>
      </c>
      <c r="R2711" t="s">
        <v>80</v>
      </c>
      <c r="S2711" s="1">
        <v>46037</v>
      </c>
      <c r="T2711" s="1">
        <v>46041</v>
      </c>
      <c r="U2711" s="1">
        <v>46265</v>
      </c>
      <c r="V2711" t="s">
        <v>127</v>
      </c>
      <c r="W2711" t="s">
        <v>82</v>
      </c>
      <c r="X2711" t="s">
        <v>60152</v>
      </c>
      <c r="Y2711" t="s">
        <v>60153</v>
      </c>
      <c r="Z2711" t="s">
        <v>85</v>
      </c>
      <c r="AA2711" t="s">
        <v>85</v>
      </c>
      <c r="AB2711" t="s">
        <v>85</v>
      </c>
      <c r="AC2711" t="s">
        <v>85</v>
      </c>
      <c r="AD2711" t="s">
        <v>85</v>
      </c>
      <c r="AE2711" t="s">
        <v>85</v>
      </c>
      <c r="AF2711" t="s">
        <v>85</v>
      </c>
      <c r="AG2711" t="s">
        <v>49</v>
      </c>
      <c r="AH2711" t="s">
        <v>86</v>
      </c>
      <c r="AI2711" s="3">
        <v>31928287</v>
      </c>
      <c r="AJ2711" t="s">
        <v>87</v>
      </c>
      <c r="AK2711" t="s">
        <v>87</v>
      </c>
      <c r="AL2711" s="3">
        <v>31928287</v>
      </c>
      <c r="AM27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11" t="s">
        <v>87</v>
      </c>
      <c r="AO2711" t="s">
        <v>87</v>
      </c>
      <c r="AP2711" t="s">
        <v>87</v>
      </c>
      <c r="AQ2711" s="3">
        <v>31928287</v>
      </c>
      <c r="AR2711" t="s">
        <v>87</v>
      </c>
      <c r="AS2711" t="s">
        <v>88</v>
      </c>
      <c r="AT2711" t="s">
        <v>85</v>
      </c>
      <c r="AU2711">
        <v>0</v>
      </c>
      <c r="AV2711" t="s">
        <v>89</v>
      </c>
      <c r="AW2711" t="s">
        <v>89</v>
      </c>
      <c r="AX2711" t="s">
        <v>60154</v>
      </c>
      <c r="AY2711" t="s">
        <v>60151</v>
      </c>
      <c r="AZ2711" t="s">
        <v>1709</v>
      </c>
      <c r="BA2711" t="s">
        <v>85</v>
      </c>
      <c r="BB2711" t="s">
        <v>94</v>
      </c>
      <c r="BC2711" t="s">
        <v>788</v>
      </c>
      <c r="BD2711" t="s">
        <v>82</v>
      </c>
      <c r="BE2711" t="s">
        <v>789</v>
      </c>
      <c r="BF2711" t="s">
        <v>790</v>
      </c>
      <c r="BG2711" t="s">
        <v>82</v>
      </c>
      <c r="BH2711" t="s">
        <v>791</v>
      </c>
      <c r="BI2711" t="s">
        <v>93</v>
      </c>
      <c r="BJ2711" t="s">
        <v>93</v>
      </c>
      <c r="BK2711" t="s">
        <v>93</v>
      </c>
      <c r="BL2711" t="s">
        <v>85</v>
      </c>
      <c r="BM2711" t="s">
        <v>93</v>
      </c>
      <c r="BN2711" t="s">
        <v>94</v>
      </c>
      <c r="BO2711" t="s">
        <v>94</v>
      </c>
      <c r="BP2711" s="2" t="s">
        <v>94</v>
      </c>
    </row>
    <row r="2712" spans="1:68" x14ac:dyDescent="0.25">
      <c r="A2712" t="s">
        <v>779</v>
      </c>
      <c r="B2712" s="4">
        <v>899999239</v>
      </c>
      <c r="C2712" t="s">
        <v>780</v>
      </c>
      <c r="D2712" t="s">
        <v>781</v>
      </c>
      <c r="E2712" t="s">
        <v>133548</v>
      </c>
      <c r="F2712" t="s">
        <v>68</v>
      </c>
      <c r="G2712" t="s">
        <v>69</v>
      </c>
      <c r="H2712" t="s">
        <v>70</v>
      </c>
      <c r="I2712" t="s">
        <v>287</v>
      </c>
      <c r="J2712" t="s">
        <v>60300</v>
      </c>
      <c r="K2712" t="s">
        <v>60301</v>
      </c>
      <c r="L2712" t="s">
        <v>60302</v>
      </c>
      <c r="M2712" t="s">
        <v>178</v>
      </c>
      <c r="N2712" t="s">
        <v>76</v>
      </c>
      <c r="O2712" t="s">
        <v>60306</v>
      </c>
      <c r="P2712" t="s">
        <v>78</v>
      </c>
      <c r="Q2712" t="s">
        <v>79</v>
      </c>
      <c r="R2712" t="s">
        <v>80</v>
      </c>
      <c r="S2712" s="1">
        <v>46034</v>
      </c>
      <c r="T2712" s="1">
        <v>46034</v>
      </c>
      <c r="U2712" s="1">
        <v>46265</v>
      </c>
      <c r="V2712" t="s">
        <v>127</v>
      </c>
      <c r="W2712" t="s">
        <v>82</v>
      </c>
      <c r="X2712" t="s">
        <v>60303</v>
      </c>
      <c r="Y2712" t="s">
        <v>60304</v>
      </c>
      <c r="Z2712" t="s">
        <v>85</v>
      </c>
      <c r="AA2712" t="s">
        <v>85</v>
      </c>
      <c r="AB2712" t="s">
        <v>85</v>
      </c>
      <c r="AC2712" t="s">
        <v>85</v>
      </c>
      <c r="AD2712" t="s">
        <v>85</v>
      </c>
      <c r="AE2712" t="s">
        <v>85</v>
      </c>
      <c r="AF2712" t="s">
        <v>85</v>
      </c>
      <c r="AG2712" t="s">
        <v>49</v>
      </c>
      <c r="AH2712" t="s">
        <v>86</v>
      </c>
      <c r="AI2712" s="3">
        <v>17935664</v>
      </c>
      <c r="AJ2712" t="s">
        <v>87</v>
      </c>
      <c r="AK2712" t="s">
        <v>87</v>
      </c>
      <c r="AL2712" s="3">
        <v>17935664</v>
      </c>
      <c r="AM27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12" t="s">
        <v>87</v>
      </c>
      <c r="AO2712" t="s">
        <v>87</v>
      </c>
      <c r="AP2712" t="s">
        <v>87</v>
      </c>
      <c r="AQ2712" s="3">
        <v>17935664</v>
      </c>
      <c r="AR2712" s="3">
        <v>17935664</v>
      </c>
      <c r="AS2712" t="s">
        <v>88</v>
      </c>
      <c r="AT2712" t="s">
        <v>85</v>
      </c>
      <c r="AU2712">
        <v>0</v>
      </c>
      <c r="AV2712" t="s">
        <v>89</v>
      </c>
      <c r="AW2712" t="s">
        <v>89</v>
      </c>
      <c r="AX2712" t="s">
        <v>60305</v>
      </c>
      <c r="AY2712" t="s">
        <v>60306</v>
      </c>
      <c r="AZ2712" t="s">
        <v>1593</v>
      </c>
      <c r="BA2712" t="s">
        <v>85</v>
      </c>
      <c r="BB2712" t="s">
        <v>94</v>
      </c>
      <c r="BC2712" t="s">
        <v>788</v>
      </c>
      <c r="BD2712" t="s">
        <v>82</v>
      </c>
      <c r="BE2712" t="s">
        <v>789</v>
      </c>
      <c r="BF2712" t="s">
        <v>4112</v>
      </c>
      <c r="BG2712" t="s">
        <v>82</v>
      </c>
      <c r="BH2712" t="s">
        <v>4113</v>
      </c>
      <c r="BI2712" t="s">
        <v>93</v>
      </c>
      <c r="BJ2712" t="s">
        <v>93</v>
      </c>
      <c r="BK2712" t="s">
        <v>93</v>
      </c>
      <c r="BL2712" t="s">
        <v>85</v>
      </c>
      <c r="BM2712" t="s">
        <v>93</v>
      </c>
      <c r="BN2712" t="s">
        <v>94</v>
      </c>
      <c r="BO2712" t="s">
        <v>94</v>
      </c>
    </row>
    <row r="2713" spans="1:68" x14ac:dyDescent="0.25">
      <c r="A2713" t="s">
        <v>779</v>
      </c>
      <c r="B2713" s="4">
        <v>899999239</v>
      </c>
      <c r="C2713" t="s">
        <v>780</v>
      </c>
      <c r="D2713" t="s">
        <v>781</v>
      </c>
      <c r="E2713" t="s">
        <v>133548</v>
      </c>
      <c r="F2713" t="s">
        <v>68</v>
      </c>
      <c r="G2713" t="s">
        <v>69</v>
      </c>
      <c r="H2713" t="s">
        <v>70</v>
      </c>
      <c r="I2713" t="s">
        <v>287</v>
      </c>
      <c r="J2713" t="s">
        <v>60492</v>
      </c>
      <c r="K2713" t="s">
        <v>60493</v>
      </c>
      <c r="L2713" t="s">
        <v>60494</v>
      </c>
      <c r="M2713" t="s">
        <v>162</v>
      </c>
      <c r="N2713" t="s">
        <v>118</v>
      </c>
      <c r="O2713" t="s">
        <v>6037</v>
      </c>
      <c r="P2713" t="s">
        <v>119</v>
      </c>
      <c r="Q2713" t="s">
        <v>120</v>
      </c>
      <c r="R2713" t="s">
        <v>121</v>
      </c>
      <c r="S2713" s="1">
        <v>45655</v>
      </c>
      <c r="T2713" s="1">
        <v>45657</v>
      </c>
      <c r="U2713" s="1">
        <v>46203</v>
      </c>
      <c r="V2713" t="s">
        <v>274</v>
      </c>
      <c r="W2713" t="s">
        <v>205</v>
      </c>
      <c r="X2713" t="s">
        <v>60495</v>
      </c>
      <c r="Y2713" t="s">
        <v>60496</v>
      </c>
      <c r="Z2713" t="s">
        <v>85</v>
      </c>
      <c r="AA2713" t="s">
        <v>85</v>
      </c>
      <c r="AB2713" t="s">
        <v>85</v>
      </c>
      <c r="AC2713" t="s">
        <v>208</v>
      </c>
      <c r="AD2713" t="s">
        <v>85</v>
      </c>
      <c r="AE2713" t="s">
        <v>85</v>
      </c>
      <c r="AF2713" t="s">
        <v>85</v>
      </c>
      <c r="AG2713" t="s">
        <v>209</v>
      </c>
      <c r="AH2713" t="s">
        <v>86</v>
      </c>
      <c r="AI2713" s="3">
        <v>1520199985</v>
      </c>
      <c r="AJ2713" t="s">
        <v>87</v>
      </c>
      <c r="AK2713" t="s">
        <v>87</v>
      </c>
      <c r="AL2713" s="3">
        <v>1520199985</v>
      </c>
      <c r="AM27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13" t="s">
        <v>87</v>
      </c>
      <c r="AO2713" t="s">
        <v>87</v>
      </c>
      <c r="AP2713" t="s">
        <v>87</v>
      </c>
      <c r="AQ2713" s="3">
        <v>1520199985</v>
      </c>
      <c r="AR2713" s="3">
        <v>905332058</v>
      </c>
      <c r="AS2713" s="4">
        <v>2620183309778</v>
      </c>
      <c r="AT2713" t="s">
        <v>85</v>
      </c>
      <c r="AU2713">
        <v>0</v>
      </c>
      <c r="AV2713" t="s">
        <v>89</v>
      </c>
      <c r="AW2713" t="s">
        <v>89</v>
      </c>
      <c r="AX2713" t="s">
        <v>60497</v>
      </c>
      <c r="AY2713" t="s">
        <v>6037</v>
      </c>
      <c r="AZ2713" t="s">
        <v>1374</v>
      </c>
      <c r="BA2713" t="s">
        <v>85</v>
      </c>
      <c r="BB2713" t="s">
        <v>94</v>
      </c>
      <c r="BC2713" t="s">
        <v>1375</v>
      </c>
      <c r="BD2713" t="s">
        <v>82</v>
      </c>
      <c r="BE2713" t="s">
        <v>1376</v>
      </c>
      <c r="BF2713" t="s">
        <v>2887</v>
      </c>
      <c r="BG2713" t="s">
        <v>82</v>
      </c>
      <c r="BH2713" t="s">
        <v>2888</v>
      </c>
      <c r="BI2713" t="s">
        <v>93</v>
      </c>
      <c r="BJ2713" t="s">
        <v>93</v>
      </c>
      <c r="BK2713" t="s">
        <v>93</v>
      </c>
      <c r="BL2713" t="s">
        <v>85</v>
      </c>
      <c r="BM2713" t="s">
        <v>93</v>
      </c>
      <c r="BN2713" t="s">
        <v>94</v>
      </c>
      <c r="BO2713" t="s">
        <v>94</v>
      </c>
      <c r="BP2713" s="2" t="s">
        <v>94</v>
      </c>
    </row>
    <row r="2714" spans="1:68" x14ac:dyDescent="0.25">
      <c r="A2714" t="s">
        <v>779</v>
      </c>
      <c r="B2714" s="4">
        <v>899999239</v>
      </c>
      <c r="C2714" t="s">
        <v>780</v>
      </c>
      <c r="D2714" t="s">
        <v>781</v>
      </c>
      <c r="E2714" t="s">
        <v>133548</v>
      </c>
      <c r="F2714" t="s">
        <v>68</v>
      </c>
      <c r="G2714" t="s">
        <v>69</v>
      </c>
      <c r="H2714" t="s">
        <v>70</v>
      </c>
      <c r="I2714" t="s">
        <v>287</v>
      </c>
      <c r="J2714" t="s">
        <v>60503</v>
      </c>
      <c r="K2714" t="s">
        <v>60504</v>
      </c>
      <c r="L2714" t="s">
        <v>60505</v>
      </c>
      <c r="M2714" t="s">
        <v>75</v>
      </c>
      <c r="N2714" t="s">
        <v>76</v>
      </c>
      <c r="O2714" t="s">
        <v>55429</v>
      </c>
      <c r="P2714" t="s">
        <v>78</v>
      </c>
      <c r="Q2714" t="s">
        <v>79</v>
      </c>
      <c r="R2714" t="s">
        <v>80</v>
      </c>
      <c r="S2714" s="1">
        <v>46032</v>
      </c>
      <c r="T2714" s="1">
        <v>46034</v>
      </c>
      <c r="U2714" s="1">
        <v>46387</v>
      </c>
      <c r="V2714" t="s">
        <v>127</v>
      </c>
      <c r="W2714" t="s">
        <v>82</v>
      </c>
      <c r="X2714" t="s">
        <v>60506</v>
      </c>
      <c r="Y2714" t="s">
        <v>60507</v>
      </c>
      <c r="Z2714" t="s">
        <v>85</v>
      </c>
      <c r="AA2714" t="s">
        <v>85</v>
      </c>
      <c r="AB2714" t="s">
        <v>85</v>
      </c>
      <c r="AC2714" t="s">
        <v>85</v>
      </c>
      <c r="AD2714" t="s">
        <v>85</v>
      </c>
      <c r="AE2714" t="s">
        <v>85</v>
      </c>
      <c r="AF2714" t="s">
        <v>85</v>
      </c>
      <c r="AG2714" t="s">
        <v>49</v>
      </c>
      <c r="AH2714" t="s">
        <v>86</v>
      </c>
      <c r="AI2714" s="3">
        <v>49437348</v>
      </c>
      <c r="AJ2714" t="s">
        <v>87</v>
      </c>
      <c r="AK2714" t="s">
        <v>87</v>
      </c>
      <c r="AL2714" s="3">
        <v>49437348</v>
      </c>
      <c r="AM27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14" t="s">
        <v>87</v>
      </c>
      <c r="AO2714" t="s">
        <v>87</v>
      </c>
      <c r="AP2714" t="s">
        <v>87</v>
      </c>
      <c r="AQ2714" s="3">
        <v>49437348</v>
      </c>
      <c r="AR2714" s="3">
        <v>49437348</v>
      </c>
      <c r="AS2714" t="s">
        <v>88</v>
      </c>
      <c r="AT2714" t="s">
        <v>85</v>
      </c>
      <c r="AU2714">
        <v>0</v>
      </c>
      <c r="AV2714" t="s">
        <v>89</v>
      </c>
      <c r="AW2714" t="s">
        <v>89</v>
      </c>
      <c r="AX2714" t="s">
        <v>60508</v>
      </c>
      <c r="AY2714" t="s">
        <v>55429</v>
      </c>
      <c r="AZ2714" t="s">
        <v>9963</v>
      </c>
      <c r="BA2714" t="s">
        <v>85</v>
      </c>
      <c r="BB2714" t="s">
        <v>94</v>
      </c>
      <c r="BC2714" t="s">
        <v>788</v>
      </c>
      <c r="BD2714" t="s">
        <v>82</v>
      </c>
      <c r="BE2714" t="s">
        <v>789</v>
      </c>
      <c r="BF2714" t="s">
        <v>93</v>
      </c>
      <c r="BG2714" t="s">
        <v>93</v>
      </c>
      <c r="BH2714" t="s">
        <v>93</v>
      </c>
      <c r="BI2714" t="s">
        <v>93</v>
      </c>
      <c r="BJ2714" t="s">
        <v>93</v>
      </c>
      <c r="BK2714" t="s">
        <v>93</v>
      </c>
      <c r="BL2714" t="s">
        <v>85</v>
      </c>
      <c r="BM2714" t="s">
        <v>93</v>
      </c>
      <c r="BN2714" t="s">
        <v>94</v>
      </c>
      <c r="BO2714" t="s">
        <v>94</v>
      </c>
      <c r="BP2714" s="2" t="s">
        <v>94</v>
      </c>
    </row>
    <row r="2715" spans="1:68" x14ac:dyDescent="0.25">
      <c r="A2715" t="s">
        <v>779</v>
      </c>
      <c r="B2715" s="4">
        <v>899999239</v>
      </c>
      <c r="C2715" t="s">
        <v>780</v>
      </c>
      <c r="D2715" t="s">
        <v>781</v>
      </c>
      <c r="E2715" t="s">
        <v>133548</v>
      </c>
      <c r="F2715" t="s">
        <v>68</v>
      </c>
      <c r="G2715" t="s">
        <v>69</v>
      </c>
      <c r="H2715" t="s">
        <v>70</v>
      </c>
      <c r="I2715" t="s">
        <v>287</v>
      </c>
      <c r="J2715" t="s">
        <v>60528</v>
      </c>
      <c r="K2715" t="s">
        <v>60529</v>
      </c>
      <c r="L2715" t="s">
        <v>60530</v>
      </c>
      <c r="M2715" t="s">
        <v>162</v>
      </c>
      <c r="N2715" t="s">
        <v>76</v>
      </c>
      <c r="O2715" t="s">
        <v>60531</v>
      </c>
      <c r="P2715" t="s">
        <v>78</v>
      </c>
      <c r="Q2715" t="s">
        <v>79</v>
      </c>
      <c r="R2715" t="s">
        <v>80</v>
      </c>
      <c r="S2715" s="1">
        <v>46033</v>
      </c>
      <c r="T2715" s="1">
        <v>46034</v>
      </c>
      <c r="U2715" s="1">
        <v>46295</v>
      </c>
      <c r="V2715" t="s">
        <v>127</v>
      </c>
      <c r="W2715" t="s">
        <v>82</v>
      </c>
      <c r="X2715" t="s">
        <v>60532</v>
      </c>
      <c r="Y2715" t="s">
        <v>60533</v>
      </c>
      <c r="Z2715" t="s">
        <v>85</v>
      </c>
      <c r="AA2715" t="s">
        <v>85</v>
      </c>
      <c r="AB2715" t="s">
        <v>85</v>
      </c>
      <c r="AC2715" t="s">
        <v>85</v>
      </c>
      <c r="AD2715" t="s">
        <v>85</v>
      </c>
      <c r="AE2715" t="s">
        <v>85</v>
      </c>
      <c r="AF2715" t="s">
        <v>85</v>
      </c>
      <c r="AG2715" t="s">
        <v>49</v>
      </c>
      <c r="AH2715" t="s">
        <v>86</v>
      </c>
      <c r="AI2715" s="3">
        <v>46738260</v>
      </c>
      <c r="AJ2715" t="s">
        <v>87</v>
      </c>
      <c r="AK2715" t="s">
        <v>87</v>
      </c>
      <c r="AL2715" s="3">
        <v>46738260</v>
      </c>
      <c r="AM27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15" t="s">
        <v>87</v>
      </c>
      <c r="AO2715" t="s">
        <v>87</v>
      </c>
      <c r="AP2715" t="s">
        <v>87</v>
      </c>
      <c r="AQ2715" s="3">
        <v>46738260</v>
      </c>
      <c r="AR2715" t="s">
        <v>87</v>
      </c>
      <c r="AS2715" t="s">
        <v>88</v>
      </c>
      <c r="AT2715" t="s">
        <v>85</v>
      </c>
      <c r="AU2715">
        <v>0</v>
      </c>
      <c r="AV2715" t="s">
        <v>89</v>
      </c>
      <c r="AW2715" t="s">
        <v>89</v>
      </c>
      <c r="AX2715" t="s">
        <v>60534</v>
      </c>
      <c r="AY2715" t="s">
        <v>60531</v>
      </c>
      <c r="AZ2715" t="s">
        <v>2751</v>
      </c>
      <c r="BA2715" t="s">
        <v>85</v>
      </c>
      <c r="BB2715" t="s">
        <v>94</v>
      </c>
      <c r="BC2715" t="s">
        <v>788</v>
      </c>
      <c r="BD2715" t="s">
        <v>82</v>
      </c>
      <c r="BE2715" t="s">
        <v>789</v>
      </c>
      <c r="BF2715" t="s">
        <v>18851</v>
      </c>
      <c r="BG2715" t="s">
        <v>82</v>
      </c>
      <c r="BH2715" t="s">
        <v>18852</v>
      </c>
      <c r="BI2715" t="s">
        <v>93</v>
      </c>
      <c r="BJ2715" t="s">
        <v>93</v>
      </c>
      <c r="BK2715" t="s">
        <v>93</v>
      </c>
      <c r="BL2715" t="s">
        <v>85</v>
      </c>
      <c r="BM2715" t="s">
        <v>93</v>
      </c>
      <c r="BN2715" t="s">
        <v>94</v>
      </c>
      <c r="BO2715" t="s">
        <v>94</v>
      </c>
      <c r="BP2715" s="2" t="s">
        <v>94</v>
      </c>
    </row>
    <row r="2716" spans="1:68" x14ac:dyDescent="0.25">
      <c r="A2716" t="s">
        <v>779</v>
      </c>
      <c r="B2716" s="4">
        <v>899999239</v>
      </c>
      <c r="C2716" t="s">
        <v>780</v>
      </c>
      <c r="D2716" t="s">
        <v>781</v>
      </c>
      <c r="E2716" t="s">
        <v>133548</v>
      </c>
      <c r="F2716" t="s">
        <v>68</v>
      </c>
      <c r="G2716" t="s">
        <v>69</v>
      </c>
      <c r="H2716" t="s">
        <v>70</v>
      </c>
      <c r="I2716" t="s">
        <v>287</v>
      </c>
      <c r="J2716" t="s">
        <v>60541</v>
      </c>
      <c r="K2716" t="s">
        <v>60542</v>
      </c>
      <c r="L2716" t="s">
        <v>60543</v>
      </c>
      <c r="M2716" t="s">
        <v>75</v>
      </c>
      <c r="N2716" t="s">
        <v>76</v>
      </c>
      <c r="O2716" t="s">
        <v>516</v>
      </c>
      <c r="P2716" t="s">
        <v>78</v>
      </c>
      <c r="Q2716" t="s">
        <v>79</v>
      </c>
      <c r="R2716" t="s">
        <v>80</v>
      </c>
      <c r="S2716" s="1">
        <v>46049</v>
      </c>
      <c r="T2716" s="1">
        <v>46054</v>
      </c>
      <c r="U2716" s="1">
        <v>46361</v>
      </c>
      <c r="V2716" t="s">
        <v>127</v>
      </c>
      <c r="W2716" t="s">
        <v>82</v>
      </c>
      <c r="X2716" t="s">
        <v>60544</v>
      </c>
      <c r="Y2716" t="s">
        <v>60545</v>
      </c>
      <c r="Z2716" t="s">
        <v>85</v>
      </c>
      <c r="AA2716" t="s">
        <v>85</v>
      </c>
      <c r="AB2716" t="s">
        <v>85</v>
      </c>
      <c r="AC2716" t="s">
        <v>85</v>
      </c>
      <c r="AD2716" t="s">
        <v>85</v>
      </c>
      <c r="AE2716" t="s">
        <v>85</v>
      </c>
      <c r="AF2716" t="s">
        <v>85</v>
      </c>
      <c r="AG2716" t="s">
        <v>49</v>
      </c>
      <c r="AH2716" t="s">
        <v>86</v>
      </c>
      <c r="AI2716" s="3">
        <v>27080360</v>
      </c>
      <c r="AJ2716" t="s">
        <v>87</v>
      </c>
      <c r="AK2716" t="s">
        <v>87</v>
      </c>
      <c r="AL2716" s="3">
        <v>27080360</v>
      </c>
      <c r="AM27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16" t="s">
        <v>87</v>
      </c>
      <c r="AO2716" t="s">
        <v>87</v>
      </c>
      <c r="AP2716" t="s">
        <v>87</v>
      </c>
      <c r="AQ2716" s="3">
        <v>27080360</v>
      </c>
      <c r="AR2716" t="s">
        <v>87</v>
      </c>
      <c r="AS2716" t="s">
        <v>88</v>
      </c>
      <c r="AT2716" t="s">
        <v>85</v>
      </c>
      <c r="AU2716">
        <v>0</v>
      </c>
      <c r="AV2716" t="s">
        <v>89</v>
      </c>
      <c r="AW2716" t="s">
        <v>89</v>
      </c>
      <c r="AX2716" t="s">
        <v>60546</v>
      </c>
      <c r="AY2716" t="s">
        <v>516</v>
      </c>
      <c r="AZ2716" t="s">
        <v>279</v>
      </c>
      <c r="BA2716" t="s">
        <v>85</v>
      </c>
      <c r="BB2716" t="s">
        <v>94</v>
      </c>
      <c r="BC2716" t="s">
        <v>788</v>
      </c>
      <c r="BD2716" t="s">
        <v>82</v>
      </c>
      <c r="BE2716" t="s">
        <v>789</v>
      </c>
      <c r="BF2716" t="s">
        <v>93</v>
      </c>
      <c r="BG2716" t="s">
        <v>93</v>
      </c>
      <c r="BH2716" t="s">
        <v>93</v>
      </c>
      <c r="BI2716" t="s">
        <v>93</v>
      </c>
      <c r="BJ2716" t="s">
        <v>93</v>
      </c>
      <c r="BK2716" t="s">
        <v>93</v>
      </c>
      <c r="BL2716" t="s">
        <v>85</v>
      </c>
      <c r="BM2716" t="s">
        <v>93</v>
      </c>
      <c r="BN2716" t="s">
        <v>94</v>
      </c>
      <c r="BO2716" t="s">
        <v>94</v>
      </c>
      <c r="BP2716" s="2" t="s">
        <v>94</v>
      </c>
    </row>
    <row r="2717" spans="1:68" x14ac:dyDescent="0.25">
      <c r="A2717" t="s">
        <v>779</v>
      </c>
      <c r="B2717" s="4">
        <v>899999239</v>
      </c>
      <c r="C2717" t="s">
        <v>780</v>
      </c>
      <c r="D2717" t="s">
        <v>781</v>
      </c>
      <c r="E2717" t="s">
        <v>133548</v>
      </c>
      <c r="F2717" t="s">
        <v>68</v>
      </c>
      <c r="G2717" t="s">
        <v>69</v>
      </c>
      <c r="H2717" t="s">
        <v>70</v>
      </c>
      <c r="I2717" t="s">
        <v>287</v>
      </c>
      <c r="J2717" t="s">
        <v>60651</v>
      </c>
      <c r="K2717" t="s">
        <v>60652</v>
      </c>
      <c r="L2717" t="s">
        <v>60653</v>
      </c>
      <c r="M2717" t="s">
        <v>75</v>
      </c>
      <c r="N2717" t="s">
        <v>76</v>
      </c>
      <c r="O2717" t="s">
        <v>52607</v>
      </c>
      <c r="P2717" t="s">
        <v>78</v>
      </c>
      <c r="Q2717" t="s">
        <v>79</v>
      </c>
      <c r="R2717" t="s">
        <v>80</v>
      </c>
      <c r="S2717" s="1">
        <v>46034</v>
      </c>
      <c r="T2717" s="1">
        <v>46035</v>
      </c>
      <c r="U2717" s="1">
        <v>46265</v>
      </c>
      <c r="V2717" t="s">
        <v>127</v>
      </c>
      <c r="W2717" t="s">
        <v>82</v>
      </c>
      <c r="X2717" t="s">
        <v>60654</v>
      </c>
      <c r="Y2717" t="s">
        <v>60655</v>
      </c>
      <c r="Z2717" t="s">
        <v>85</v>
      </c>
      <c r="AA2717" t="s">
        <v>85</v>
      </c>
      <c r="AB2717" t="s">
        <v>85</v>
      </c>
      <c r="AC2717" t="s">
        <v>85</v>
      </c>
      <c r="AD2717" t="s">
        <v>85</v>
      </c>
      <c r="AE2717" t="s">
        <v>85</v>
      </c>
      <c r="AF2717" t="s">
        <v>85</v>
      </c>
      <c r="AG2717" t="s">
        <v>49</v>
      </c>
      <c r="AH2717" t="s">
        <v>86</v>
      </c>
      <c r="AI2717" s="3">
        <v>17935664</v>
      </c>
      <c r="AJ2717" t="s">
        <v>87</v>
      </c>
      <c r="AK2717" t="s">
        <v>87</v>
      </c>
      <c r="AL2717" s="3">
        <v>17935664</v>
      </c>
      <c r="AM27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17" t="s">
        <v>87</v>
      </c>
      <c r="AO2717" t="s">
        <v>87</v>
      </c>
      <c r="AP2717" t="s">
        <v>87</v>
      </c>
      <c r="AQ2717" s="3">
        <v>17935664</v>
      </c>
      <c r="AR2717" t="s">
        <v>87</v>
      </c>
      <c r="AS2717" t="s">
        <v>88</v>
      </c>
      <c r="AT2717" t="s">
        <v>85</v>
      </c>
      <c r="AU2717">
        <v>0</v>
      </c>
      <c r="AV2717" t="s">
        <v>89</v>
      </c>
      <c r="AW2717" t="s">
        <v>89</v>
      </c>
      <c r="AX2717" t="s">
        <v>60656</v>
      </c>
      <c r="AY2717" t="s">
        <v>52607</v>
      </c>
      <c r="AZ2717" t="s">
        <v>1593</v>
      </c>
      <c r="BA2717" t="s">
        <v>85</v>
      </c>
      <c r="BB2717" t="s">
        <v>94</v>
      </c>
      <c r="BC2717" t="s">
        <v>788</v>
      </c>
      <c r="BD2717" t="s">
        <v>82</v>
      </c>
      <c r="BE2717" t="s">
        <v>789</v>
      </c>
      <c r="BF2717" t="s">
        <v>93</v>
      </c>
      <c r="BG2717" t="s">
        <v>93</v>
      </c>
      <c r="BH2717" t="s">
        <v>93</v>
      </c>
      <c r="BI2717" t="s">
        <v>93</v>
      </c>
      <c r="BJ2717" t="s">
        <v>93</v>
      </c>
      <c r="BK2717" t="s">
        <v>93</v>
      </c>
      <c r="BL2717" t="s">
        <v>85</v>
      </c>
      <c r="BM2717" t="s">
        <v>93</v>
      </c>
      <c r="BN2717" t="s">
        <v>94</v>
      </c>
      <c r="BO2717" t="s">
        <v>94</v>
      </c>
      <c r="BP2717" s="2" t="s">
        <v>94</v>
      </c>
    </row>
    <row r="2718" spans="1:68" x14ac:dyDescent="0.25">
      <c r="A2718" t="s">
        <v>779</v>
      </c>
      <c r="B2718" s="4">
        <v>899999239</v>
      </c>
      <c r="C2718" t="s">
        <v>780</v>
      </c>
      <c r="D2718" t="s">
        <v>781</v>
      </c>
      <c r="E2718" t="s">
        <v>133548</v>
      </c>
      <c r="F2718" t="s">
        <v>68</v>
      </c>
      <c r="G2718" t="s">
        <v>69</v>
      </c>
      <c r="H2718" t="s">
        <v>70</v>
      </c>
      <c r="I2718" t="s">
        <v>287</v>
      </c>
      <c r="J2718" t="s">
        <v>60663</v>
      </c>
      <c r="K2718" t="s">
        <v>60664</v>
      </c>
      <c r="L2718" t="s">
        <v>60665</v>
      </c>
      <c r="M2718" t="s">
        <v>75</v>
      </c>
      <c r="N2718" t="s">
        <v>76</v>
      </c>
      <c r="O2718" t="s">
        <v>10710</v>
      </c>
      <c r="P2718" t="s">
        <v>78</v>
      </c>
      <c r="Q2718" t="s">
        <v>79</v>
      </c>
      <c r="R2718" t="s">
        <v>80</v>
      </c>
      <c r="S2718" s="1">
        <v>46034</v>
      </c>
      <c r="T2718" s="1">
        <v>46036</v>
      </c>
      <c r="U2718" s="1">
        <v>46265</v>
      </c>
      <c r="V2718" t="s">
        <v>127</v>
      </c>
      <c r="W2718" t="s">
        <v>82</v>
      </c>
      <c r="X2718" t="s">
        <v>60666</v>
      </c>
      <c r="Y2718" t="s">
        <v>60667</v>
      </c>
      <c r="Z2718" t="s">
        <v>85</v>
      </c>
      <c r="AA2718" t="s">
        <v>85</v>
      </c>
      <c r="AB2718" t="s">
        <v>85</v>
      </c>
      <c r="AC2718" t="s">
        <v>85</v>
      </c>
      <c r="AD2718" t="s">
        <v>85</v>
      </c>
      <c r="AE2718" t="s">
        <v>85</v>
      </c>
      <c r="AF2718" t="s">
        <v>85</v>
      </c>
      <c r="AG2718" t="s">
        <v>49</v>
      </c>
      <c r="AH2718" t="s">
        <v>86</v>
      </c>
      <c r="AI2718" s="3">
        <v>32958232</v>
      </c>
      <c r="AJ2718" t="s">
        <v>87</v>
      </c>
      <c r="AK2718" t="s">
        <v>87</v>
      </c>
      <c r="AL2718" s="3">
        <v>32958232</v>
      </c>
      <c r="AM27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18" t="s">
        <v>87</v>
      </c>
      <c r="AO2718" t="s">
        <v>87</v>
      </c>
      <c r="AP2718" t="s">
        <v>87</v>
      </c>
      <c r="AQ2718" s="3">
        <v>32958232</v>
      </c>
      <c r="AR2718" t="s">
        <v>87</v>
      </c>
      <c r="AS2718" t="s">
        <v>88</v>
      </c>
      <c r="AT2718" t="s">
        <v>85</v>
      </c>
      <c r="AU2718">
        <v>0</v>
      </c>
      <c r="AV2718" t="s">
        <v>89</v>
      </c>
      <c r="AW2718" t="s">
        <v>89</v>
      </c>
      <c r="AX2718" t="s">
        <v>60668</v>
      </c>
      <c r="AY2718" t="s">
        <v>10710</v>
      </c>
      <c r="AZ2718" t="s">
        <v>1301</v>
      </c>
      <c r="BA2718" t="s">
        <v>85</v>
      </c>
      <c r="BB2718" t="s">
        <v>94</v>
      </c>
      <c r="BC2718" t="s">
        <v>788</v>
      </c>
      <c r="BD2718" t="s">
        <v>82</v>
      </c>
      <c r="BE2718" t="s">
        <v>789</v>
      </c>
      <c r="BF2718" t="s">
        <v>24574</v>
      </c>
      <c r="BG2718" t="s">
        <v>82</v>
      </c>
      <c r="BH2718" t="s">
        <v>24575</v>
      </c>
      <c r="BI2718" t="s">
        <v>93</v>
      </c>
      <c r="BJ2718" t="s">
        <v>93</v>
      </c>
      <c r="BK2718" t="s">
        <v>93</v>
      </c>
      <c r="BL2718" t="s">
        <v>85</v>
      </c>
      <c r="BM2718" t="s">
        <v>93</v>
      </c>
      <c r="BN2718" t="s">
        <v>94</v>
      </c>
      <c r="BO2718" t="s">
        <v>94</v>
      </c>
      <c r="BP2718" s="2" t="s">
        <v>94</v>
      </c>
    </row>
    <row r="2719" spans="1:68" x14ac:dyDescent="0.25">
      <c r="A2719" t="s">
        <v>779</v>
      </c>
      <c r="B2719" s="4">
        <v>899999239</v>
      </c>
      <c r="C2719" t="s">
        <v>780</v>
      </c>
      <c r="D2719" t="s">
        <v>781</v>
      </c>
      <c r="E2719" t="s">
        <v>133548</v>
      </c>
      <c r="F2719" t="s">
        <v>68</v>
      </c>
      <c r="G2719" t="s">
        <v>69</v>
      </c>
      <c r="H2719" t="s">
        <v>70</v>
      </c>
      <c r="I2719" t="s">
        <v>287</v>
      </c>
      <c r="J2719" t="s">
        <v>60723</v>
      </c>
      <c r="K2719" t="s">
        <v>60724</v>
      </c>
      <c r="L2719" t="s">
        <v>60725</v>
      </c>
      <c r="M2719" t="s">
        <v>75</v>
      </c>
      <c r="N2719" t="s">
        <v>76</v>
      </c>
      <c r="O2719" t="s">
        <v>18622</v>
      </c>
      <c r="P2719" t="s">
        <v>78</v>
      </c>
      <c r="Q2719" t="s">
        <v>79</v>
      </c>
      <c r="R2719" t="s">
        <v>80</v>
      </c>
      <c r="S2719" s="1">
        <v>46037</v>
      </c>
      <c r="T2719" s="1">
        <v>46038</v>
      </c>
      <c r="U2719" s="1">
        <v>46234</v>
      </c>
      <c r="V2719" t="s">
        <v>127</v>
      </c>
      <c r="W2719" t="s">
        <v>82</v>
      </c>
      <c r="X2719" t="s">
        <v>60726</v>
      </c>
      <c r="Y2719" t="s">
        <v>60727</v>
      </c>
      <c r="Z2719" t="s">
        <v>85</v>
      </c>
      <c r="AA2719" t="s">
        <v>85</v>
      </c>
      <c r="AB2719" t="s">
        <v>85</v>
      </c>
      <c r="AC2719" t="s">
        <v>85</v>
      </c>
      <c r="AD2719" t="s">
        <v>85</v>
      </c>
      <c r="AE2719" t="s">
        <v>85</v>
      </c>
      <c r="AF2719" t="s">
        <v>85</v>
      </c>
      <c r="AG2719" t="s">
        <v>49</v>
      </c>
      <c r="AH2719" t="s">
        <v>86</v>
      </c>
      <c r="AI2719" s="3">
        <v>32265583</v>
      </c>
      <c r="AJ2719" t="s">
        <v>87</v>
      </c>
      <c r="AK2719" t="s">
        <v>87</v>
      </c>
      <c r="AL2719" s="3">
        <v>32265583</v>
      </c>
      <c r="AM27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19" t="s">
        <v>87</v>
      </c>
      <c r="AO2719" t="s">
        <v>87</v>
      </c>
      <c r="AP2719" t="s">
        <v>87</v>
      </c>
      <c r="AQ2719" s="3">
        <v>32265583</v>
      </c>
      <c r="AR2719" t="s">
        <v>87</v>
      </c>
      <c r="AS2719" t="s">
        <v>88</v>
      </c>
      <c r="AT2719" t="s">
        <v>85</v>
      </c>
      <c r="AU2719">
        <v>0</v>
      </c>
      <c r="AV2719" t="s">
        <v>89</v>
      </c>
      <c r="AW2719" t="s">
        <v>89</v>
      </c>
      <c r="AX2719" t="s">
        <v>60728</v>
      </c>
      <c r="AY2719" t="s">
        <v>18622</v>
      </c>
      <c r="AZ2719" t="s">
        <v>3472</v>
      </c>
      <c r="BA2719" t="s">
        <v>85</v>
      </c>
      <c r="BB2719" t="s">
        <v>94</v>
      </c>
      <c r="BC2719" t="s">
        <v>788</v>
      </c>
      <c r="BD2719" t="s">
        <v>82</v>
      </c>
      <c r="BE2719" t="s">
        <v>789</v>
      </c>
      <c r="BF2719" t="s">
        <v>93</v>
      </c>
      <c r="BG2719" t="s">
        <v>93</v>
      </c>
      <c r="BH2719" t="s">
        <v>93</v>
      </c>
      <c r="BI2719" t="s">
        <v>93</v>
      </c>
      <c r="BJ2719" t="s">
        <v>93</v>
      </c>
      <c r="BK2719" t="s">
        <v>93</v>
      </c>
      <c r="BL2719" t="s">
        <v>85</v>
      </c>
      <c r="BM2719" t="s">
        <v>93</v>
      </c>
      <c r="BN2719" t="s">
        <v>94</v>
      </c>
      <c r="BO2719" t="s">
        <v>94</v>
      </c>
      <c r="BP2719" s="2" t="s">
        <v>94</v>
      </c>
    </row>
    <row r="2720" spans="1:68" x14ac:dyDescent="0.25">
      <c r="A2720" t="s">
        <v>779</v>
      </c>
      <c r="B2720" s="4">
        <v>899999239</v>
      </c>
      <c r="C2720" t="s">
        <v>780</v>
      </c>
      <c r="D2720" t="s">
        <v>781</v>
      </c>
      <c r="E2720" t="s">
        <v>133548</v>
      </c>
      <c r="F2720" t="s">
        <v>68</v>
      </c>
      <c r="G2720" t="s">
        <v>69</v>
      </c>
      <c r="H2720" t="s">
        <v>70</v>
      </c>
      <c r="I2720" t="s">
        <v>287</v>
      </c>
      <c r="J2720" t="s">
        <v>60729</v>
      </c>
      <c r="K2720" t="s">
        <v>60730</v>
      </c>
      <c r="L2720" t="s">
        <v>60731</v>
      </c>
      <c r="M2720" t="s">
        <v>75</v>
      </c>
      <c r="N2720" t="s">
        <v>76</v>
      </c>
      <c r="O2720" t="s">
        <v>60732</v>
      </c>
      <c r="P2720" t="s">
        <v>78</v>
      </c>
      <c r="Q2720" t="s">
        <v>79</v>
      </c>
      <c r="R2720" t="s">
        <v>80</v>
      </c>
      <c r="S2720" s="1">
        <v>46052</v>
      </c>
      <c r="T2720" s="1">
        <v>46054</v>
      </c>
      <c r="U2720" s="1">
        <v>46325</v>
      </c>
      <c r="V2720" t="s">
        <v>274</v>
      </c>
      <c r="W2720" t="s">
        <v>82</v>
      </c>
      <c r="X2720" t="s">
        <v>60733</v>
      </c>
      <c r="Y2720" t="s">
        <v>60734</v>
      </c>
      <c r="Z2720" t="s">
        <v>85</v>
      </c>
      <c r="AA2720" t="s">
        <v>85</v>
      </c>
      <c r="AB2720" t="s">
        <v>85</v>
      </c>
      <c r="AC2720" t="s">
        <v>85</v>
      </c>
      <c r="AD2720" t="s">
        <v>85</v>
      </c>
      <c r="AE2720" t="s">
        <v>85</v>
      </c>
      <c r="AF2720" t="s">
        <v>85</v>
      </c>
      <c r="AG2720" t="s">
        <v>49</v>
      </c>
      <c r="AH2720" t="s">
        <v>86</v>
      </c>
      <c r="AI2720" s="3">
        <v>38107955</v>
      </c>
      <c r="AJ2720" t="s">
        <v>87</v>
      </c>
      <c r="AK2720" t="s">
        <v>87</v>
      </c>
      <c r="AL2720" s="3">
        <v>38107955</v>
      </c>
      <c r="AM27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20" t="s">
        <v>87</v>
      </c>
      <c r="AO2720" t="s">
        <v>87</v>
      </c>
      <c r="AP2720" t="s">
        <v>87</v>
      </c>
      <c r="AQ2720" s="3">
        <v>38107955</v>
      </c>
      <c r="AR2720" s="3">
        <v>38107955</v>
      </c>
      <c r="AS2720" t="s">
        <v>88</v>
      </c>
      <c r="AT2720" t="s">
        <v>85</v>
      </c>
      <c r="AU2720">
        <v>0</v>
      </c>
      <c r="AV2720" t="s">
        <v>89</v>
      </c>
      <c r="AW2720" t="s">
        <v>89</v>
      </c>
      <c r="AX2720" t="s">
        <v>60735</v>
      </c>
      <c r="AY2720" t="s">
        <v>60732</v>
      </c>
      <c r="AZ2720" t="s">
        <v>17805</v>
      </c>
      <c r="BA2720" t="s">
        <v>85</v>
      </c>
      <c r="BB2720" t="s">
        <v>94</v>
      </c>
      <c r="BC2720" t="s">
        <v>788</v>
      </c>
      <c r="BD2720" t="s">
        <v>82</v>
      </c>
      <c r="BE2720" t="s">
        <v>789</v>
      </c>
      <c r="BF2720" t="s">
        <v>1672</v>
      </c>
      <c r="BG2720" t="s">
        <v>82</v>
      </c>
      <c r="BH2720" t="s">
        <v>1673</v>
      </c>
      <c r="BI2720" t="s">
        <v>93</v>
      </c>
      <c r="BJ2720" t="s">
        <v>93</v>
      </c>
      <c r="BK2720" t="s">
        <v>93</v>
      </c>
      <c r="BL2720" t="s">
        <v>85</v>
      </c>
      <c r="BM2720" t="s">
        <v>93</v>
      </c>
      <c r="BN2720" t="s">
        <v>94</v>
      </c>
      <c r="BO2720" t="s">
        <v>94</v>
      </c>
      <c r="BP2720" s="2" t="s">
        <v>94</v>
      </c>
    </row>
    <row r="2721" spans="1:68" x14ac:dyDescent="0.25">
      <c r="A2721" t="s">
        <v>779</v>
      </c>
      <c r="B2721" s="4">
        <v>899999239</v>
      </c>
      <c r="C2721" t="s">
        <v>780</v>
      </c>
      <c r="D2721" t="s">
        <v>781</v>
      </c>
      <c r="E2721" t="s">
        <v>133548</v>
      </c>
      <c r="F2721" t="s">
        <v>68</v>
      </c>
      <c r="G2721" t="s">
        <v>69</v>
      </c>
      <c r="H2721" t="s">
        <v>70</v>
      </c>
      <c r="I2721" t="s">
        <v>287</v>
      </c>
      <c r="J2721" t="s">
        <v>60748</v>
      </c>
      <c r="K2721" t="s">
        <v>60749</v>
      </c>
      <c r="L2721" t="s">
        <v>60750</v>
      </c>
      <c r="M2721" t="s">
        <v>75</v>
      </c>
      <c r="N2721" t="s">
        <v>76</v>
      </c>
      <c r="O2721" t="s">
        <v>1668</v>
      </c>
      <c r="P2721" t="s">
        <v>78</v>
      </c>
      <c r="Q2721" t="s">
        <v>79</v>
      </c>
      <c r="R2721" t="s">
        <v>80</v>
      </c>
      <c r="S2721" s="1">
        <v>46049</v>
      </c>
      <c r="T2721" s="1">
        <v>46052</v>
      </c>
      <c r="U2721" s="1">
        <v>46341</v>
      </c>
      <c r="V2721" t="s">
        <v>127</v>
      </c>
      <c r="W2721" t="s">
        <v>82</v>
      </c>
      <c r="X2721" t="s">
        <v>60751</v>
      </c>
      <c r="Y2721" t="s">
        <v>60752</v>
      </c>
      <c r="Z2721" t="s">
        <v>85</v>
      </c>
      <c r="AA2721" t="s">
        <v>85</v>
      </c>
      <c r="AB2721" t="s">
        <v>85</v>
      </c>
      <c r="AC2721" t="s">
        <v>85</v>
      </c>
      <c r="AD2721" t="s">
        <v>85</v>
      </c>
      <c r="AE2721" t="s">
        <v>85</v>
      </c>
      <c r="AF2721" t="s">
        <v>85</v>
      </c>
      <c r="AG2721" t="s">
        <v>49</v>
      </c>
      <c r="AH2721" t="s">
        <v>86</v>
      </c>
      <c r="AI2721" s="3">
        <v>41197789</v>
      </c>
      <c r="AJ2721" t="s">
        <v>87</v>
      </c>
      <c r="AK2721" t="s">
        <v>87</v>
      </c>
      <c r="AL2721" s="3">
        <v>41197789</v>
      </c>
      <c r="AM27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21" t="s">
        <v>87</v>
      </c>
      <c r="AO2721" t="s">
        <v>87</v>
      </c>
      <c r="AP2721" t="s">
        <v>87</v>
      </c>
      <c r="AQ2721" s="3">
        <v>41197789</v>
      </c>
      <c r="AR2721" t="s">
        <v>87</v>
      </c>
      <c r="AS2721" t="s">
        <v>88</v>
      </c>
      <c r="AT2721" t="s">
        <v>85</v>
      </c>
      <c r="AU2721">
        <v>0</v>
      </c>
      <c r="AV2721" t="s">
        <v>89</v>
      </c>
      <c r="AW2721" t="s">
        <v>89</v>
      </c>
      <c r="AX2721" t="s">
        <v>60753</v>
      </c>
      <c r="AY2721" t="s">
        <v>1668</v>
      </c>
      <c r="AZ2721" t="s">
        <v>10419</v>
      </c>
      <c r="BA2721" t="s">
        <v>85</v>
      </c>
      <c r="BB2721" t="s">
        <v>94</v>
      </c>
      <c r="BC2721" t="s">
        <v>788</v>
      </c>
      <c r="BD2721" t="s">
        <v>82</v>
      </c>
      <c r="BE2721" t="s">
        <v>789</v>
      </c>
      <c r="BF2721" t="s">
        <v>93</v>
      </c>
      <c r="BG2721" t="s">
        <v>93</v>
      </c>
      <c r="BH2721" t="s">
        <v>93</v>
      </c>
      <c r="BI2721" t="s">
        <v>93</v>
      </c>
      <c r="BJ2721" t="s">
        <v>93</v>
      </c>
      <c r="BK2721" t="s">
        <v>93</v>
      </c>
      <c r="BL2721" t="s">
        <v>85</v>
      </c>
      <c r="BM2721" t="s">
        <v>93</v>
      </c>
      <c r="BN2721" t="s">
        <v>94</v>
      </c>
      <c r="BO2721" t="s">
        <v>94</v>
      </c>
      <c r="BP2721" s="2" t="s">
        <v>94</v>
      </c>
    </row>
    <row r="2722" spans="1:68" x14ac:dyDescent="0.25">
      <c r="A2722" t="s">
        <v>779</v>
      </c>
      <c r="B2722" s="4">
        <v>899999239</v>
      </c>
      <c r="C2722" t="s">
        <v>780</v>
      </c>
      <c r="D2722" t="s">
        <v>781</v>
      </c>
      <c r="E2722" t="s">
        <v>133548</v>
      </c>
      <c r="F2722" t="s">
        <v>68</v>
      </c>
      <c r="G2722" t="s">
        <v>69</v>
      </c>
      <c r="H2722" t="s">
        <v>70</v>
      </c>
      <c r="I2722" t="s">
        <v>287</v>
      </c>
      <c r="J2722" t="s">
        <v>61241</v>
      </c>
      <c r="K2722" t="s">
        <v>61242</v>
      </c>
      <c r="L2722" t="s">
        <v>4107</v>
      </c>
      <c r="M2722" t="s">
        <v>479</v>
      </c>
      <c r="N2722" t="s">
        <v>76</v>
      </c>
      <c r="O2722" t="s">
        <v>1061</v>
      </c>
      <c r="P2722" t="s">
        <v>78</v>
      </c>
      <c r="Q2722" t="s">
        <v>79</v>
      </c>
      <c r="R2722" t="s">
        <v>80</v>
      </c>
      <c r="S2722" s="1">
        <v>46052</v>
      </c>
      <c r="T2722" s="1"/>
      <c r="U2722" s="1">
        <v>46361</v>
      </c>
      <c r="V2722" t="s">
        <v>127</v>
      </c>
      <c r="W2722" t="s">
        <v>82</v>
      </c>
      <c r="X2722" t="s">
        <v>4108</v>
      </c>
      <c r="Y2722" t="s">
        <v>4109</v>
      </c>
      <c r="Z2722" t="s">
        <v>85</v>
      </c>
      <c r="AA2722" t="s">
        <v>85</v>
      </c>
      <c r="AB2722" t="s">
        <v>85</v>
      </c>
      <c r="AC2722" t="s">
        <v>85</v>
      </c>
      <c r="AD2722" t="s">
        <v>85</v>
      </c>
      <c r="AE2722" t="s">
        <v>85</v>
      </c>
      <c r="AF2722" t="s">
        <v>85</v>
      </c>
      <c r="AG2722" t="s">
        <v>49</v>
      </c>
      <c r="AH2722" t="s">
        <v>86</v>
      </c>
      <c r="AI2722" s="3">
        <v>24891456</v>
      </c>
      <c r="AJ2722" t="s">
        <v>87</v>
      </c>
      <c r="AK2722" t="s">
        <v>87</v>
      </c>
      <c r="AL2722" s="3">
        <v>24891456</v>
      </c>
      <c r="AM27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22" t="s">
        <v>87</v>
      </c>
      <c r="AO2722" t="s">
        <v>87</v>
      </c>
      <c r="AP2722" t="s">
        <v>87</v>
      </c>
      <c r="AQ2722" s="3">
        <v>24891456</v>
      </c>
      <c r="AR2722" t="s">
        <v>87</v>
      </c>
      <c r="AS2722" t="s">
        <v>88</v>
      </c>
      <c r="AT2722" t="s">
        <v>85</v>
      </c>
      <c r="AU2722">
        <v>0</v>
      </c>
      <c r="AV2722" t="s">
        <v>89</v>
      </c>
      <c r="AW2722" t="s">
        <v>89</v>
      </c>
      <c r="AX2722" t="s">
        <v>61243</v>
      </c>
      <c r="AY2722" t="s">
        <v>1061</v>
      </c>
      <c r="AZ2722" t="s">
        <v>279</v>
      </c>
      <c r="BA2722" t="s">
        <v>85</v>
      </c>
      <c r="BB2722" t="s">
        <v>94</v>
      </c>
      <c r="BC2722" t="s">
        <v>788</v>
      </c>
      <c r="BD2722" t="s">
        <v>82</v>
      </c>
      <c r="BE2722" t="s">
        <v>789</v>
      </c>
      <c r="BF2722" t="s">
        <v>93</v>
      </c>
      <c r="BG2722" t="s">
        <v>93</v>
      </c>
      <c r="BH2722" t="s">
        <v>93</v>
      </c>
      <c r="BI2722" t="s">
        <v>93</v>
      </c>
      <c r="BJ2722" t="s">
        <v>93</v>
      </c>
      <c r="BK2722" t="s">
        <v>93</v>
      </c>
      <c r="BL2722" t="s">
        <v>85</v>
      </c>
      <c r="BM2722" t="s">
        <v>93</v>
      </c>
      <c r="BN2722" t="s">
        <v>94</v>
      </c>
      <c r="BO2722" t="s">
        <v>94</v>
      </c>
      <c r="BP2722" s="2" t="s">
        <v>94</v>
      </c>
    </row>
    <row r="2723" spans="1:68" x14ac:dyDescent="0.25">
      <c r="A2723" t="s">
        <v>779</v>
      </c>
      <c r="B2723" s="4">
        <v>899999239</v>
      </c>
      <c r="C2723" t="s">
        <v>780</v>
      </c>
      <c r="D2723" t="s">
        <v>781</v>
      </c>
      <c r="E2723" t="s">
        <v>133548</v>
      </c>
      <c r="F2723" t="s">
        <v>68</v>
      </c>
      <c r="G2723" t="s">
        <v>69</v>
      </c>
      <c r="H2723" t="s">
        <v>70</v>
      </c>
      <c r="I2723" t="s">
        <v>287</v>
      </c>
      <c r="J2723" t="s">
        <v>61477</v>
      </c>
      <c r="K2723" t="s">
        <v>61478</v>
      </c>
      <c r="L2723" t="s">
        <v>61479</v>
      </c>
      <c r="M2723" t="s">
        <v>75</v>
      </c>
      <c r="N2723" t="s">
        <v>76</v>
      </c>
      <c r="O2723" t="s">
        <v>879</v>
      </c>
      <c r="P2723" t="s">
        <v>78</v>
      </c>
      <c r="Q2723" t="s">
        <v>79</v>
      </c>
      <c r="R2723" t="s">
        <v>80</v>
      </c>
      <c r="S2723" s="1">
        <v>46051</v>
      </c>
      <c r="T2723" s="1">
        <v>46054</v>
      </c>
      <c r="U2723" s="1">
        <v>46361</v>
      </c>
      <c r="V2723" t="s">
        <v>127</v>
      </c>
      <c r="W2723" t="s">
        <v>82</v>
      </c>
      <c r="X2723" t="s">
        <v>61480</v>
      </c>
      <c r="Y2723" t="s">
        <v>61481</v>
      </c>
      <c r="Z2723" t="s">
        <v>85</v>
      </c>
      <c r="AA2723" t="s">
        <v>85</v>
      </c>
      <c r="AB2723" t="s">
        <v>85</v>
      </c>
      <c r="AC2723" t="s">
        <v>85</v>
      </c>
      <c r="AD2723" t="s">
        <v>85</v>
      </c>
      <c r="AE2723" t="s">
        <v>85</v>
      </c>
      <c r="AF2723" t="s">
        <v>85</v>
      </c>
      <c r="AG2723" t="s">
        <v>49</v>
      </c>
      <c r="AH2723" t="s">
        <v>86</v>
      </c>
      <c r="AI2723" s="3">
        <v>29682234</v>
      </c>
      <c r="AJ2723" t="s">
        <v>87</v>
      </c>
      <c r="AK2723" t="s">
        <v>87</v>
      </c>
      <c r="AL2723" s="3">
        <v>29682234</v>
      </c>
      <c r="AM27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23" t="s">
        <v>87</v>
      </c>
      <c r="AO2723" t="s">
        <v>87</v>
      </c>
      <c r="AP2723" t="s">
        <v>87</v>
      </c>
      <c r="AQ2723" s="3">
        <v>29682234</v>
      </c>
      <c r="AR2723" t="s">
        <v>87</v>
      </c>
      <c r="AS2723" t="s">
        <v>88</v>
      </c>
      <c r="AT2723" t="s">
        <v>85</v>
      </c>
      <c r="AU2723">
        <v>0</v>
      </c>
      <c r="AV2723" t="s">
        <v>89</v>
      </c>
      <c r="AW2723" t="s">
        <v>89</v>
      </c>
      <c r="AX2723" t="s">
        <v>61482</v>
      </c>
      <c r="AY2723" t="s">
        <v>879</v>
      </c>
      <c r="AZ2723" t="s">
        <v>279</v>
      </c>
      <c r="BA2723" t="s">
        <v>85</v>
      </c>
      <c r="BB2723" t="s">
        <v>94</v>
      </c>
      <c r="BC2723" t="s">
        <v>788</v>
      </c>
      <c r="BD2723" t="s">
        <v>82</v>
      </c>
      <c r="BE2723" t="s">
        <v>789</v>
      </c>
      <c r="BF2723" t="s">
        <v>1377</v>
      </c>
      <c r="BG2723" t="s">
        <v>82</v>
      </c>
      <c r="BH2723" t="s">
        <v>1378</v>
      </c>
      <c r="BI2723" t="s">
        <v>93</v>
      </c>
      <c r="BJ2723" t="s">
        <v>93</v>
      </c>
      <c r="BK2723" t="s">
        <v>93</v>
      </c>
      <c r="BL2723" t="s">
        <v>85</v>
      </c>
      <c r="BM2723" t="s">
        <v>93</v>
      </c>
      <c r="BN2723" t="s">
        <v>94</v>
      </c>
      <c r="BO2723" t="s">
        <v>94</v>
      </c>
      <c r="BP2723" s="2" t="s">
        <v>94</v>
      </c>
    </row>
    <row r="2724" spans="1:68" x14ac:dyDescent="0.25">
      <c r="A2724" t="s">
        <v>779</v>
      </c>
      <c r="B2724" s="4">
        <v>899999239</v>
      </c>
      <c r="C2724" t="s">
        <v>780</v>
      </c>
      <c r="D2724" t="s">
        <v>781</v>
      </c>
      <c r="E2724" t="s">
        <v>133548</v>
      </c>
      <c r="F2724" t="s">
        <v>68</v>
      </c>
      <c r="G2724" t="s">
        <v>69</v>
      </c>
      <c r="H2724" t="s">
        <v>70</v>
      </c>
      <c r="I2724" t="s">
        <v>287</v>
      </c>
      <c r="J2724" t="s">
        <v>61490</v>
      </c>
      <c r="K2724" t="s">
        <v>61491</v>
      </c>
      <c r="L2724" t="s">
        <v>61491</v>
      </c>
      <c r="M2724" t="s">
        <v>75</v>
      </c>
      <c r="N2724" t="s">
        <v>438</v>
      </c>
      <c r="O2724" t="s">
        <v>61492</v>
      </c>
      <c r="P2724" t="s">
        <v>119</v>
      </c>
      <c r="Q2724" t="s">
        <v>120</v>
      </c>
      <c r="R2724" t="s">
        <v>121</v>
      </c>
      <c r="S2724" s="1">
        <v>46052</v>
      </c>
      <c r="T2724" s="1">
        <v>46059</v>
      </c>
      <c r="U2724" s="1">
        <v>46265</v>
      </c>
      <c r="V2724" t="s">
        <v>105</v>
      </c>
      <c r="W2724" t="s">
        <v>205</v>
      </c>
      <c r="X2724" t="s">
        <v>61493</v>
      </c>
      <c r="Y2724" t="s">
        <v>61494</v>
      </c>
      <c r="Z2724" t="s">
        <v>85</v>
      </c>
      <c r="AA2724" t="s">
        <v>85</v>
      </c>
      <c r="AB2724" t="s">
        <v>85</v>
      </c>
      <c r="AC2724" t="s">
        <v>85</v>
      </c>
      <c r="AD2724" t="s">
        <v>85</v>
      </c>
      <c r="AE2724" t="s">
        <v>85</v>
      </c>
      <c r="AF2724" t="s">
        <v>85</v>
      </c>
      <c r="AG2724" t="s">
        <v>209</v>
      </c>
      <c r="AH2724" t="s">
        <v>86</v>
      </c>
      <c r="AI2724" s="3">
        <v>419746650</v>
      </c>
      <c r="AJ2724" t="s">
        <v>87</v>
      </c>
      <c r="AK2724" t="s">
        <v>87</v>
      </c>
      <c r="AL2724" s="3">
        <v>419746650</v>
      </c>
      <c r="AM27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24" t="s">
        <v>87</v>
      </c>
      <c r="AO2724" t="s">
        <v>87</v>
      </c>
      <c r="AP2724" t="s">
        <v>87</v>
      </c>
      <c r="AQ2724" s="3">
        <v>419746650</v>
      </c>
      <c r="AR2724" s="3">
        <v>411516324</v>
      </c>
      <c r="AS2724" t="s">
        <v>88</v>
      </c>
      <c r="AT2724" t="s">
        <v>85</v>
      </c>
      <c r="AU2724">
        <v>0</v>
      </c>
      <c r="AV2724" t="s">
        <v>89</v>
      </c>
      <c r="AW2724" t="s">
        <v>89</v>
      </c>
      <c r="AX2724" t="s">
        <v>61495</v>
      </c>
      <c r="AY2724" t="s">
        <v>61492</v>
      </c>
      <c r="AZ2724" t="s">
        <v>3007</v>
      </c>
      <c r="BA2724" t="s">
        <v>85</v>
      </c>
      <c r="BB2724" t="s">
        <v>94</v>
      </c>
      <c r="BC2724" t="s">
        <v>2786</v>
      </c>
      <c r="BD2724" t="s">
        <v>82</v>
      </c>
      <c r="BE2724" t="s">
        <v>2787</v>
      </c>
      <c r="BF2724" t="s">
        <v>788</v>
      </c>
      <c r="BG2724" t="s">
        <v>82</v>
      </c>
      <c r="BH2724" t="s">
        <v>789</v>
      </c>
      <c r="BI2724" t="s">
        <v>93</v>
      </c>
      <c r="BJ2724" t="s">
        <v>93</v>
      </c>
      <c r="BK2724" t="s">
        <v>93</v>
      </c>
      <c r="BL2724" t="s">
        <v>85</v>
      </c>
      <c r="BM2724" t="s">
        <v>93</v>
      </c>
      <c r="BN2724" t="s">
        <v>94</v>
      </c>
      <c r="BO2724" t="s">
        <v>94</v>
      </c>
      <c r="BP2724" s="2" t="s">
        <v>94</v>
      </c>
    </row>
    <row r="2725" spans="1:68" x14ac:dyDescent="0.25">
      <c r="A2725" t="s">
        <v>779</v>
      </c>
      <c r="B2725" s="4">
        <v>899999239</v>
      </c>
      <c r="C2725" t="s">
        <v>780</v>
      </c>
      <c r="D2725" t="s">
        <v>781</v>
      </c>
      <c r="E2725" t="s">
        <v>133548</v>
      </c>
      <c r="F2725" t="s">
        <v>68</v>
      </c>
      <c r="G2725" t="s">
        <v>69</v>
      </c>
      <c r="H2725" t="s">
        <v>70</v>
      </c>
      <c r="I2725" t="s">
        <v>287</v>
      </c>
      <c r="J2725" t="s">
        <v>61502</v>
      </c>
      <c r="K2725" t="s">
        <v>61503</v>
      </c>
      <c r="L2725" t="s">
        <v>61504</v>
      </c>
      <c r="M2725" t="s">
        <v>75</v>
      </c>
      <c r="N2725" t="s">
        <v>76</v>
      </c>
      <c r="O2725" t="s">
        <v>61505</v>
      </c>
      <c r="P2725" t="s">
        <v>78</v>
      </c>
      <c r="Q2725" t="s">
        <v>79</v>
      </c>
      <c r="R2725" t="s">
        <v>80</v>
      </c>
      <c r="S2725" s="1">
        <v>46033</v>
      </c>
      <c r="T2725" s="1">
        <v>46035</v>
      </c>
      <c r="U2725" s="1">
        <v>46265</v>
      </c>
      <c r="V2725" t="s">
        <v>127</v>
      </c>
      <c r="W2725" t="s">
        <v>82</v>
      </c>
      <c r="X2725" t="s">
        <v>61506</v>
      </c>
      <c r="Y2725" t="s">
        <v>61507</v>
      </c>
      <c r="Z2725" t="s">
        <v>85</v>
      </c>
      <c r="AA2725" t="s">
        <v>85</v>
      </c>
      <c r="AB2725" t="s">
        <v>85</v>
      </c>
      <c r="AC2725" t="s">
        <v>85</v>
      </c>
      <c r="AD2725" t="s">
        <v>85</v>
      </c>
      <c r="AE2725" t="s">
        <v>85</v>
      </c>
      <c r="AF2725" t="s">
        <v>85</v>
      </c>
      <c r="AG2725" t="s">
        <v>49</v>
      </c>
      <c r="AH2725" t="s">
        <v>86</v>
      </c>
      <c r="AI2725" s="3">
        <v>32958232</v>
      </c>
      <c r="AJ2725" t="s">
        <v>87</v>
      </c>
      <c r="AK2725" t="s">
        <v>87</v>
      </c>
      <c r="AL2725" s="3">
        <v>32958232</v>
      </c>
      <c r="AM27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25" t="s">
        <v>87</v>
      </c>
      <c r="AO2725" t="s">
        <v>87</v>
      </c>
      <c r="AP2725" t="s">
        <v>87</v>
      </c>
      <c r="AQ2725" s="3">
        <v>32958232</v>
      </c>
      <c r="AR2725" s="3">
        <v>32958232</v>
      </c>
      <c r="AS2725" t="s">
        <v>88</v>
      </c>
      <c r="AT2725" t="s">
        <v>85</v>
      </c>
      <c r="AU2725">
        <v>0</v>
      </c>
      <c r="AV2725" t="s">
        <v>89</v>
      </c>
      <c r="AW2725" t="s">
        <v>89</v>
      </c>
      <c r="AX2725" t="s">
        <v>61508</v>
      </c>
      <c r="AY2725" t="s">
        <v>61505</v>
      </c>
      <c r="AZ2725" t="s">
        <v>1873</v>
      </c>
      <c r="BA2725" t="s">
        <v>85</v>
      </c>
      <c r="BB2725" t="s">
        <v>94</v>
      </c>
      <c r="BC2725" t="s">
        <v>788</v>
      </c>
      <c r="BD2725" t="s">
        <v>82</v>
      </c>
      <c r="BE2725" t="s">
        <v>789</v>
      </c>
      <c r="BF2725" t="s">
        <v>4112</v>
      </c>
      <c r="BG2725" t="s">
        <v>82</v>
      </c>
      <c r="BH2725" t="s">
        <v>4113</v>
      </c>
      <c r="BI2725" t="s">
        <v>93</v>
      </c>
      <c r="BJ2725" t="s">
        <v>93</v>
      </c>
      <c r="BK2725" t="s">
        <v>93</v>
      </c>
      <c r="BL2725" t="s">
        <v>85</v>
      </c>
      <c r="BM2725" t="s">
        <v>93</v>
      </c>
      <c r="BN2725" t="s">
        <v>94</v>
      </c>
      <c r="BO2725" t="s">
        <v>94</v>
      </c>
      <c r="BP2725" s="2" t="s">
        <v>94</v>
      </c>
    </row>
    <row r="2726" spans="1:68" x14ac:dyDescent="0.25">
      <c r="A2726" t="s">
        <v>779</v>
      </c>
      <c r="B2726" s="4">
        <v>899999239</v>
      </c>
      <c r="C2726" t="s">
        <v>780</v>
      </c>
      <c r="D2726" t="s">
        <v>781</v>
      </c>
      <c r="E2726" t="s">
        <v>133548</v>
      </c>
      <c r="F2726" t="s">
        <v>68</v>
      </c>
      <c r="G2726" t="s">
        <v>69</v>
      </c>
      <c r="H2726" t="s">
        <v>70</v>
      </c>
      <c r="I2726" t="s">
        <v>287</v>
      </c>
      <c r="J2726" t="s">
        <v>61655</v>
      </c>
      <c r="K2726" t="s">
        <v>61656</v>
      </c>
      <c r="L2726" t="s">
        <v>61657</v>
      </c>
      <c r="M2726" t="s">
        <v>75</v>
      </c>
      <c r="N2726" t="s">
        <v>76</v>
      </c>
      <c r="O2726" t="s">
        <v>265</v>
      </c>
      <c r="P2726" t="s">
        <v>78</v>
      </c>
      <c r="Q2726" t="s">
        <v>79</v>
      </c>
      <c r="R2726" t="s">
        <v>80</v>
      </c>
      <c r="S2726" s="1">
        <v>46052</v>
      </c>
      <c r="T2726" s="1">
        <v>46056</v>
      </c>
      <c r="U2726" s="1">
        <v>46361</v>
      </c>
      <c r="V2726" t="s">
        <v>127</v>
      </c>
      <c r="W2726" t="s">
        <v>82</v>
      </c>
      <c r="X2726" t="s">
        <v>61658</v>
      </c>
      <c r="Y2726" t="s">
        <v>4285</v>
      </c>
      <c r="Z2726" t="s">
        <v>85</v>
      </c>
      <c r="AA2726" t="s">
        <v>85</v>
      </c>
      <c r="AB2726" t="s">
        <v>85</v>
      </c>
      <c r="AC2726" t="s">
        <v>85</v>
      </c>
      <c r="AD2726" t="s">
        <v>85</v>
      </c>
      <c r="AE2726" t="s">
        <v>85</v>
      </c>
      <c r="AF2726" t="s">
        <v>85</v>
      </c>
      <c r="AG2726" t="s">
        <v>49</v>
      </c>
      <c r="AH2726" t="s">
        <v>86</v>
      </c>
      <c r="AI2726" s="3">
        <v>25329243</v>
      </c>
      <c r="AJ2726" t="s">
        <v>87</v>
      </c>
      <c r="AK2726" t="s">
        <v>87</v>
      </c>
      <c r="AL2726" s="3">
        <v>25329243</v>
      </c>
      <c r="AM27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26" t="s">
        <v>87</v>
      </c>
      <c r="AO2726" t="s">
        <v>87</v>
      </c>
      <c r="AP2726" t="s">
        <v>87</v>
      </c>
      <c r="AQ2726" s="3">
        <v>25329243</v>
      </c>
      <c r="AR2726" s="3">
        <v>25329243</v>
      </c>
      <c r="AS2726" t="s">
        <v>88</v>
      </c>
      <c r="AT2726" t="s">
        <v>85</v>
      </c>
      <c r="AU2726">
        <v>0</v>
      </c>
      <c r="AV2726" t="s">
        <v>89</v>
      </c>
      <c r="AW2726" t="s">
        <v>89</v>
      </c>
      <c r="AX2726" t="s">
        <v>61659</v>
      </c>
      <c r="AY2726" t="s">
        <v>265</v>
      </c>
      <c r="AZ2726" t="s">
        <v>279</v>
      </c>
      <c r="BA2726" t="s">
        <v>85</v>
      </c>
      <c r="BB2726" t="s">
        <v>94</v>
      </c>
      <c r="BC2726" t="s">
        <v>788</v>
      </c>
      <c r="BD2726" t="s">
        <v>82</v>
      </c>
      <c r="BE2726" t="s">
        <v>789</v>
      </c>
      <c r="BF2726" t="s">
        <v>2388</v>
      </c>
      <c r="BG2726" t="s">
        <v>82</v>
      </c>
      <c r="BH2726" t="s">
        <v>2389</v>
      </c>
      <c r="BI2726" t="s">
        <v>93</v>
      </c>
      <c r="BJ2726" t="s">
        <v>93</v>
      </c>
      <c r="BK2726" t="s">
        <v>93</v>
      </c>
      <c r="BL2726" t="s">
        <v>85</v>
      </c>
      <c r="BM2726" t="s">
        <v>93</v>
      </c>
      <c r="BN2726" t="s">
        <v>94</v>
      </c>
      <c r="BO2726" t="s">
        <v>94</v>
      </c>
      <c r="BP2726" s="2" t="s">
        <v>94</v>
      </c>
    </row>
    <row r="2727" spans="1:68" x14ac:dyDescent="0.25">
      <c r="A2727" t="s">
        <v>779</v>
      </c>
      <c r="B2727" s="4">
        <v>899999239</v>
      </c>
      <c r="C2727" t="s">
        <v>780</v>
      </c>
      <c r="D2727" t="s">
        <v>781</v>
      </c>
      <c r="E2727" t="s">
        <v>133548</v>
      </c>
      <c r="F2727" t="s">
        <v>68</v>
      </c>
      <c r="G2727" t="s">
        <v>69</v>
      </c>
      <c r="H2727" t="s">
        <v>70</v>
      </c>
      <c r="I2727" t="s">
        <v>287</v>
      </c>
      <c r="J2727" t="s">
        <v>61939</v>
      </c>
      <c r="K2727" t="s">
        <v>61940</v>
      </c>
      <c r="L2727" t="s">
        <v>61941</v>
      </c>
      <c r="M2727" t="s">
        <v>75</v>
      </c>
      <c r="N2727" t="s">
        <v>118</v>
      </c>
      <c r="O2727" t="s">
        <v>61942</v>
      </c>
      <c r="P2727" t="s">
        <v>119</v>
      </c>
      <c r="Q2727" t="s">
        <v>120</v>
      </c>
      <c r="R2727" t="s">
        <v>121</v>
      </c>
      <c r="S2727" s="1">
        <v>46020</v>
      </c>
      <c r="T2727" s="1">
        <v>46020</v>
      </c>
      <c r="U2727" s="1">
        <v>46234</v>
      </c>
      <c r="V2727" t="s">
        <v>274</v>
      </c>
      <c r="W2727" t="s">
        <v>119</v>
      </c>
      <c r="X2727" t="s">
        <v>41529</v>
      </c>
      <c r="Y2727" t="s">
        <v>41530</v>
      </c>
      <c r="Z2727" t="s">
        <v>85</v>
      </c>
      <c r="AA2727" t="s">
        <v>85</v>
      </c>
      <c r="AB2727" t="s">
        <v>85</v>
      </c>
      <c r="AC2727" t="s">
        <v>208</v>
      </c>
      <c r="AD2727" t="s">
        <v>85</v>
      </c>
      <c r="AE2727" t="s">
        <v>85</v>
      </c>
      <c r="AF2727" t="s">
        <v>85</v>
      </c>
      <c r="AG2727" t="s">
        <v>209</v>
      </c>
      <c r="AH2727" t="s">
        <v>86</v>
      </c>
      <c r="AI2727" s="3">
        <v>406142578</v>
      </c>
      <c r="AJ2727" t="s">
        <v>87</v>
      </c>
      <c r="AK2727" t="s">
        <v>87</v>
      </c>
      <c r="AL2727" s="3">
        <v>406142578</v>
      </c>
      <c r="AM27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27" t="s">
        <v>87</v>
      </c>
      <c r="AO2727" t="s">
        <v>87</v>
      </c>
      <c r="AP2727" t="s">
        <v>87</v>
      </c>
      <c r="AQ2727" s="3">
        <v>406142578</v>
      </c>
      <c r="AR2727" s="3">
        <v>5555979</v>
      </c>
      <c r="AS2727" t="s">
        <v>88</v>
      </c>
      <c r="AT2727" t="s">
        <v>85</v>
      </c>
      <c r="AU2727">
        <v>0</v>
      </c>
      <c r="AV2727" t="s">
        <v>89</v>
      </c>
      <c r="AW2727" t="s">
        <v>89</v>
      </c>
      <c r="AX2727" t="s">
        <v>61943</v>
      </c>
      <c r="AY2727" t="s">
        <v>61942</v>
      </c>
      <c r="AZ2727" t="s">
        <v>212</v>
      </c>
      <c r="BA2727" t="s">
        <v>85</v>
      </c>
      <c r="BB2727" t="s">
        <v>94</v>
      </c>
      <c r="BC2727" t="s">
        <v>788</v>
      </c>
      <c r="BD2727" t="s">
        <v>82</v>
      </c>
      <c r="BE2727" t="s">
        <v>789</v>
      </c>
      <c r="BF2727" t="s">
        <v>4112</v>
      </c>
      <c r="BG2727" t="s">
        <v>82</v>
      </c>
      <c r="BH2727" t="s">
        <v>4113</v>
      </c>
      <c r="BI2727" t="s">
        <v>93</v>
      </c>
      <c r="BJ2727" t="s">
        <v>93</v>
      </c>
      <c r="BK2727" t="s">
        <v>93</v>
      </c>
      <c r="BL2727" t="s">
        <v>85</v>
      </c>
      <c r="BM2727" t="s">
        <v>93</v>
      </c>
      <c r="BN2727" t="s">
        <v>94</v>
      </c>
      <c r="BO2727" t="s">
        <v>94</v>
      </c>
      <c r="BP2727" s="2" t="s">
        <v>94</v>
      </c>
    </row>
    <row r="2728" spans="1:68" x14ac:dyDescent="0.25">
      <c r="A2728" t="s">
        <v>779</v>
      </c>
      <c r="B2728" s="4">
        <v>899999239</v>
      </c>
      <c r="C2728" t="s">
        <v>780</v>
      </c>
      <c r="D2728" t="s">
        <v>781</v>
      </c>
      <c r="E2728" t="s">
        <v>133548</v>
      </c>
      <c r="F2728" t="s">
        <v>68</v>
      </c>
      <c r="G2728" t="s">
        <v>69</v>
      </c>
      <c r="H2728" t="s">
        <v>70</v>
      </c>
      <c r="I2728" t="s">
        <v>287</v>
      </c>
      <c r="J2728" t="s">
        <v>62074</v>
      </c>
      <c r="K2728" t="s">
        <v>62075</v>
      </c>
      <c r="L2728" t="s">
        <v>62076</v>
      </c>
      <c r="M2728" t="s">
        <v>75</v>
      </c>
      <c r="N2728" t="s">
        <v>76</v>
      </c>
      <c r="O2728" t="s">
        <v>62077</v>
      </c>
      <c r="P2728" t="s">
        <v>78</v>
      </c>
      <c r="Q2728" t="s">
        <v>79</v>
      </c>
      <c r="R2728" t="s">
        <v>80</v>
      </c>
      <c r="S2728" s="1">
        <v>46034</v>
      </c>
      <c r="T2728" s="1">
        <v>46035</v>
      </c>
      <c r="U2728" s="1">
        <v>46356</v>
      </c>
      <c r="V2728" t="s">
        <v>127</v>
      </c>
      <c r="W2728" t="s">
        <v>82</v>
      </c>
      <c r="X2728" t="s">
        <v>62078</v>
      </c>
      <c r="Y2728" t="s">
        <v>62079</v>
      </c>
      <c r="Z2728" t="s">
        <v>85</v>
      </c>
      <c r="AA2728" t="s">
        <v>85</v>
      </c>
      <c r="AB2728" t="s">
        <v>85</v>
      </c>
      <c r="AC2728" t="s">
        <v>85</v>
      </c>
      <c r="AD2728" t="s">
        <v>85</v>
      </c>
      <c r="AE2728" t="s">
        <v>85</v>
      </c>
      <c r="AF2728" t="s">
        <v>85</v>
      </c>
      <c r="AG2728" t="s">
        <v>49</v>
      </c>
      <c r="AH2728" t="s">
        <v>86</v>
      </c>
      <c r="AI2728" s="3">
        <v>45317569</v>
      </c>
      <c r="AJ2728" t="s">
        <v>87</v>
      </c>
      <c r="AK2728" t="s">
        <v>87</v>
      </c>
      <c r="AL2728" s="3">
        <v>45317569</v>
      </c>
      <c r="AM27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28" t="s">
        <v>87</v>
      </c>
      <c r="AO2728" t="s">
        <v>87</v>
      </c>
      <c r="AP2728" t="s">
        <v>87</v>
      </c>
      <c r="AQ2728" s="3">
        <v>45317569</v>
      </c>
      <c r="AR2728" t="s">
        <v>87</v>
      </c>
      <c r="AS2728" t="s">
        <v>88</v>
      </c>
      <c r="AT2728" t="s">
        <v>85</v>
      </c>
      <c r="AU2728">
        <v>0</v>
      </c>
      <c r="AV2728" t="s">
        <v>89</v>
      </c>
      <c r="AW2728" t="s">
        <v>89</v>
      </c>
      <c r="AX2728" t="s">
        <v>62080</v>
      </c>
      <c r="AY2728" t="s">
        <v>62077</v>
      </c>
      <c r="AZ2728" t="s">
        <v>3462</v>
      </c>
      <c r="BA2728" t="s">
        <v>85</v>
      </c>
      <c r="BB2728" t="s">
        <v>94</v>
      </c>
      <c r="BC2728" t="s">
        <v>788</v>
      </c>
      <c r="BD2728" t="s">
        <v>82</v>
      </c>
      <c r="BE2728" t="s">
        <v>789</v>
      </c>
      <c r="BF2728" t="s">
        <v>1377</v>
      </c>
      <c r="BG2728" t="s">
        <v>82</v>
      </c>
      <c r="BH2728" t="s">
        <v>1378</v>
      </c>
      <c r="BI2728" t="s">
        <v>93</v>
      </c>
      <c r="BJ2728" t="s">
        <v>93</v>
      </c>
      <c r="BK2728" t="s">
        <v>93</v>
      </c>
      <c r="BL2728" t="s">
        <v>85</v>
      </c>
      <c r="BM2728" t="s">
        <v>93</v>
      </c>
      <c r="BN2728" t="s">
        <v>94</v>
      </c>
      <c r="BO2728" t="s">
        <v>94</v>
      </c>
      <c r="BP2728" s="2" t="s">
        <v>94</v>
      </c>
    </row>
    <row r="2729" spans="1:68" x14ac:dyDescent="0.25">
      <c r="A2729" t="s">
        <v>779</v>
      </c>
      <c r="B2729" s="4">
        <v>899999239</v>
      </c>
      <c r="C2729" t="s">
        <v>780</v>
      </c>
      <c r="D2729" t="s">
        <v>781</v>
      </c>
      <c r="E2729" t="s">
        <v>133548</v>
      </c>
      <c r="F2729" t="s">
        <v>68</v>
      </c>
      <c r="G2729" t="s">
        <v>69</v>
      </c>
      <c r="H2729" t="s">
        <v>70</v>
      </c>
      <c r="I2729" t="s">
        <v>287</v>
      </c>
      <c r="J2729" t="s">
        <v>62425</v>
      </c>
      <c r="K2729" t="s">
        <v>62426</v>
      </c>
      <c r="L2729" t="s">
        <v>62427</v>
      </c>
      <c r="M2729" t="s">
        <v>75</v>
      </c>
      <c r="N2729" t="s">
        <v>118</v>
      </c>
      <c r="O2729" t="s">
        <v>62429</v>
      </c>
      <c r="P2729" t="s">
        <v>119</v>
      </c>
      <c r="Q2729" t="s">
        <v>120</v>
      </c>
      <c r="R2729" t="s">
        <v>121</v>
      </c>
      <c r="S2729" s="1">
        <v>46021</v>
      </c>
      <c r="T2729" s="1">
        <v>46022</v>
      </c>
      <c r="U2729" s="1">
        <v>46234</v>
      </c>
      <c r="V2729" t="s">
        <v>274</v>
      </c>
      <c r="W2729" t="s">
        <v>205</v>
      </c>
      <c r="X2729" t="s">
        <v>785</v>
      </c>
      <c r="Y2729" t="s">
        <v>786</v>
      </c>
      <c r="Z2729" t="s">
        <v>85</v>
      </c>
      <c r="AA2729" t="s">
        <v>208</v>
      </c>
      <c r="AB2729" t="s">
        <v>85</v>
      </c>
      <c r="AC2729" t="s">
        <v>208</v>
      </c>
      <c r="AD2729" t="s">
        <v>85</v>
      </c>
      <c r="AE2729" t="s">
        <v>85</v>
      </c>
      <c r="AF2729" t="s">
        <v>85</v>
      </c>
      <c r="AG2729" t="s">
        <v>209</v>
      </c>
      <c r="AH2729" t="s">
        <v>86</v>
      </c>
      <c r="AI2729" s="3">
        <v>1115218469</v>
      </c>
      <c r="AJ2729" t="s">
        <v>87</v>
      </c>
      <c r="AK2729" t="s">
        <v>87</v>
      </c>
      <c r="AL2729" s="3">
        <v>1115218469</v>
      </c>
      <c r="AM27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29" t="s">
        <v>87</v>
      </c>
      <c r="AO2729" t="s">
        <v>87</v>
      </c>
      <c r="AP2729" t="s">
        <v>87</v>
      </c>
      <c r="AQ2729" s="3">
        <v>1115218469</v>
      </c>
      <c r="AR2729" s="3">
        <v>128265</v>
      </c>
      <c r="AS2729" t="s">
        <v>88</v>
      </c>
      <c r="AT2729" t="s">
        <v>85</v>
      </c>
      <c r="AU2729">
        <v>0</v>
      </c>
      <c r="AV2729" t="s">
        <v>89</v>
      </c>
      <c r="AW2729" t="s">
        <v>89</v>
      </c>
      <c r="AX2729" t="s">
        <v>62428</v>
      </c>
      <c r="AY2729" t="s">
        <v>62429</v>
      </c>
      <c r="AZ2729" t="s">
        <v>678</v>
      </c>
      <c r="BA2729" t="s">
        <v>85</v>
      </c>
      <c r="BB2729" t="s">
        <v>94</v>
      </c>
      <c r="BC2729" t="s">
        <v>788</v>
      </c>
      <c r="BD2729" t="s">
        <v>82</v>
      </c>
      <c r="BE2729" t="s">
        <v>789</v>
      </c>
      <c r="BF2729" t="s">
        <v>4112</v>
      </c>
      <c r="BG2729" t="s">
        <v>82</v>
      </c>
      <c r="BH2729" t="s">
        <v>4113</v>
      </c>
      <c r="BI2729" t="s">
        <v>93</v>
      </c>
      <c r="BJ2729" t="s">
        <v>93</v>
      </c>
      <c r="BK2729" t="s">
        <v>93</v>
      </c>
      <c r="BL2729" t="s">
        <v>85</v>
      </c>
      <c r="BM2729" t="s">
        <v>93</v>
      </c>
      <c r="BN2729" t="s">
        <v>94</v>
      </c>
      <c r="BO2729" t="s">
        <v>94</v>
      </c>
      <c r="BP2729" s="2" t="s">
        <v>94</v>
      </c>
    </row>
    <row r="2730" spans="1:68" x14ac:dyDescent="0.25">
      <c r="A2730" t="s">
        <v>779</v>
      </c>
      <c r="B2730" s="4">
        <v>899999239</v>
      </c>
      <c r="C2730" t="s">
        <v>780</v>
      </c>
      <c r="D2730" t="s">
        <v>781</v>
      </c>
      <c r="E2730" t="s">
        <v>133548</v>
      </c>
      <c r="F2730" t="s">
        <v>68</v>
      </c>
      <c r="G2730" t="s">
        <v>69</v>
      </c>
      <c r="H2730" t="s">
        <v>70</v>
      </c>
      <c r="I2730" t="s">
        <v>287</v>
      </c>
      <c r="J2730" t="s">
        <v>62567</v>
      </c>
      <c r="K2730" t="s">
        <v>62568</v>
      </c>
      <c r="L2730" t="s">
        <v>62569</v>
      </c>
      <c r="M2730" t="s">
        <v>75</v>
      </c>
      <c r="N2730" t="s">
        <v>76</v>
      </c>
      <c r="O2730" t="s">
        <v>27170</v>
      </c>
      <c r="P2730" t="s">
        <v>78</v>
      </c>
      <c r="Q2730" t="s">
        <v>79</v>
      </c>
      <c r="R2730" t="s">
        <v>80</v>
      </c>
      <c r="S2730" s="1">
        <v>46033</v>
      </c>
      <c r="T2730" s="1">
        <v>46034</v>
      </c>
      <c r="U2730" s="1">
        <v>46265</v>
      </c>
      <c r="V2730" t="s">
        <v>127</v>
      </c>
      <c r="W2730" t="s">
        <v>82</v>
      </c>
      <c r="X2730" t="s">
        <v>62570</v>
      </c>
      <c r="Y2730" t="s">
        <v>62571</v>
      </c>
      <c r="Z2730" t="s">
        <v>85</v>
      </c>
      <c r="AA2730" t="s">
        <v>85</v>
      </c>
      <c r="AB2730" t="s">
        <v>85</v>
      </c>
      <c r="AC2730" t="s">
        <v>85</v>
      </c>
      <c r="AD2730" t="s">
        <v>85</v>
      </c>
      <c r="AE2730" t="s">
        <v>85</v>
      </c>
      <c r="AF2730" t="s">
        <v>85</v>
      </c>
      <c r="AG2730" t="s">
        <v>49</v>
      </c>
      <c r="AH2730" t="s">
        <v>86</v>
      </c>
      <c r="AI2730" s="3">
        <v>32958232</v>
      </c>
      <c r="AJ2730" t="s">
        <v>87</v>
      </c>
      <c r="AK2730" t="s">
        <v>87</v>
      </c>
      <c r="AL2730" s="3">
        <v>32958232</v>
      </c>
      <c r="AM27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30" t="s">
        <v>87</v>
      </c>
      <c r="AO2730" t="s">
        <v>87</v>
      </c>
      <c r="AP2730" t="s">
        <v>87</v>
      </c>
      <c r="AQ2730" s="3">
        <v>32958232</v>
      </c>
      <c r="AR2730" t="s">
        <v>87</v>
      </c>
      <c r="AS2730" t="s">
        <v>88</v>
      </c>
      <c r="AT2730" t="s">
        <v>85</v>
      </c>
      <c r="AU2730">
        <v>0</v>
      </c>
      <c r="AV2730" t="s">
        <v>89</v>
      </c>
      <c r="AW2730" t="s">
        <v>89</v>
      </c>
      <c r="AX2730" t="s">
        <v>62572</v>
      </c>
      <c r="AY2730" t="s">
        <v>27170</v>
      </c>
      <c r="AZ2730" t="s">
        <v>465</v>
      </c>
      <c r="BA2730" t="s">
        <v>85</v>
      </c>
      <c r="BB2730" t="s">
        <v>94</v>
      </c>
      <c r="BC2730" t="s">
        <v>788</v>
      </c>
      <c r="BD2730" t="s">
        <v>82</v>
      </c>
      <c r="BE2730" t="s">
        <v>789</v>
      </c>
      <c r="BF2730" t="s">
        <v>790</v>
      </c>
      <c r="BG2730" t="s">
        <v>82</v>
      </c>
      <c r="BH2730" t="s">
        <v>791</v>
      </c>
      <c r="BI2730" t="s">
        <v>93</v>
      </c>
      <c r="BJ2730" t="s">
        <v>93</v>
      </c>
      <c r="BK2730" t="s">
        <v>93</v>
      </c>
      <c r="BL2730" t="s">
        <v>85</v>
      </c>
      <c r="BM2730" t="s">
        <v>93</v>
      </c>
      <c r="BN2730" t="s">
        <v>94</v>
      </c>
      <c r="BO2730" t="s">
        <v>94</v>
      </c>
      <c r="BP2730" s="2" t="s">
        <v>94</v>
      </c>
    </row>
    <row r="2731" spans="1:68" x14ac:dyDescent="0.25">
      <c r="A2731" t="s">
        <v>779</v>
      </c>
      <c r="B2731" s="4">
        <v>899999239</v>
      </c>
      <c r="C2731" t="s">
        <v>780</v>
      </c>
      <c r="D2731" t="s">
        <v>781</v>
      </c>
      <c r="E2731" t="s">
        <v>133548</v>
      </c>
      <c r="F2731" t="s">
        <v>68</v>
      </c>
      <c r="G2731" t="s">
        <v>69</v>
      </c>
      <c r="H2731" t="s">
        <v>70</v>
      </c>
      <c r="I2731" t="s">
        <v>287</v>
      </c>
      <c r="J2731" t="s">
        <v>62671</v>
      </c>
      <c r="K2731" t="s">
        <v>62672</v>
      </c>
      <c r="L2731" t="s">
        <v>62673</v>
      </c>
      <c r="M2731" t="s">
        <v>75</v>
      </c>
      <c r="N2731" t="s">
        <v>76</v>
      </c>
      <c r="O2731" t="s">
        <v>9879</v>
      </c>
      <c r="P2731" t="s">
        <v>78</v>
      </c>
      <c r="Q2731" t="s">
        <v>79</v>
      </c>
      <c r="R2731" t="s">
        <v>80</v>
      </c>
      <c r="S2731" s="1">
        <v>46039</v>
      </c>
      <c r="T2731" s="1">
        <v>46041</v>
      </c>
      <c r="U2731" s="1">
        <v>46234</v>
      </c>
      <c r="V2731" t="s">
        <v>127</v>
      </c>
      <c r="W2731" t="s">
        <v>82</v>
      </c>
      <c r="X2731" t="s">
        <v>62674</v>
      </c>
      <c r="Y2731" t="s">
        <v>62675</v>
      </c>
      <c r="Z2731" t="s">
        <v>85</v>
      </c>
      <c r="AA2731" t="s">
        <v>85</v>
      </c>
      <c r="AB2731" t="s">
        <v>85</v>
      </c>
      <c r="AC2731" t="s">
        <v>85</v>
      </c>
      <c r="AD2731" t="s">
        <v>85</v>
      </c>
      <c r="AE2731" t="s">
        <v>85</v>
      </c>
      <c r="AF2731" t="s">
        <v>85</v>
      </c>
      <c r="AG2731" t="s">
        <v>49</v>
      </c>
      <c r="AH2731" t="s">
        <v>86</v>
      </c>
      <c r="AI2731" s="3">
        <v>32265583</v>
      </c>
      <c r="AJ2731" t="s">
        <v>87</v>
      </c>
      <c r="AK2731" t="s">
        <v>87</v>
      </c>
      <c r="AL2731" s="3">
        <v>32265583</v>
      </c>
      <c r="AM27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31" t="s">
        <v>87</v>
      </c>
      <c r="AO2731" t="s">
        <v>87</v>
      </c>
      <c r="AP2731" t="s">
        <v>87</v>
      </c>
      <c r="AQ2731" s="3">
        <v>32265583</v>
      </c>
      <c r="AR2731" t="s">
        <v>87</v>
      </c>
      <c r="AS2731" t="s">
        <v>88</v>
      </c>
      <c r="AT2731" t="s">
        <v>85</v>
      </c>
      <c r="AU2731">
        <v>0</v>
      </c>
      <c r="AV2731" t="s">
        <v>89</v>
      </c>
      <c r="AW2731" t="s">
        <v>89</v>
      </c>
      <c r="AX2731" t="s">
        <v>62676</v>
      </c>
      <c r="AY2731" t="s">
        <v>9879</v>
      </c>
      <c r="AZ2731" t="s">
        <v>4400</v>
      </c>
      <c r="BA2731" t="s">
        <v>85</v>
      </c>
      <c r="BB2731" t="s">
        <v>94</v>
      </c>
      <c r="BC2731" t="s">
        <v>788</v>
      </c>
      <c r="BD2731" t="s">
        <v>82</v>
      </c>
      <c r="BE2731" t="s">
        <v>789</v>
      </c>
      <c r="BF2731" t="s">
        <v>93</v>
      </c>
      <c r="BG2731" t="s">
        <v>93</v>
      </c>
      <c r="BH2731" t="s">
        <v>93</v>
      </c>
      <c r="BI2731" t="s">
        <v>93</v>
      </c>
      <c r="BJ2731" t="s">
        <v>93</v>
      </c>
      <c r="BK2731" t="s">
        <v>93</v>
      </c>
      <c r="BL2731" t="s">
        <v>85</v>
      </c>
      <c r="BM2731" t="s">
        <v>93</v>
      </c>
      <c r="BN2731" t="s">
        <v>94</v>
      </c>
      <c r="BO2731" t="s">
        <v>94</v>
      </c>
      <c r="BP2731" s="2" t="s">
        <v>94</v>
      </c>
    </row>
    <row r="2732" spans="1:68" x14ac:dyDescent="0.25">
      <c r="A2732" t="s">
        <v>779</v>
      </c>
      <c r="B2732" s="4">
        <v>899999239</v>
      </c>
      <c r="C2732" t="s">
        <v>780</v>
      </c>
      <c r="D2732" t="s">
        <v>781</v>
      </c>
      <c r="E2732" t="s">
        <v>133548</v>
      </c>
      <c r="F2732" t="s">
        <v>68</v>
      </c>
      <c r="G2732" t="s">
        <v>69</v>
      </c>
      <c r="H2732" t="s">
        <v>70</v>
      </c>
      <c r="I2732" t="s">
        <v>287</v>
      </c>
      <c r="J2732" t="s">
        <v>62710</v>
      </c>
      <c r="K2732" t="s">
        <v>62711</v>
      </c>
      <c r="L2732" t="s">
        <v>62712</v>
      </c>
      <c r="M2732" t="s">
        <v>75</v>
      </c>
      <c r="N2732" t="s">
        <v>76</v>
      </c>
      <c r="O2732" t="s">
        <v>879</v>
      </c>
      <c r="P2732" t="s">
        <v>78</v>
      </c>
      <c r="Q2732" t="s">
        <v>79</v>
      </c>
      <c r="R2732" t="s">
        <v>80</v>
      </c>
      <c r="S2732" s="1">
        <v>46051</v>
      </c>
      <c r="T2732" s="1">
        <v>46054</v>
      </c>
      <c r="U2732" s="1">
        <v>46361</v>
      </c>
      <c r="V2732" t="s">
        <v>127</v>
      </c>
      <c r="W2732" t="s">
        <v>82</v>
      </c>
      <c r="X2732" t="s">
        <v>62713</v>
      </c>
      <c r="Y2732" t="s">
        <v>62714</v>
      </c>
      <c r="Z2732" t="s">
        <v>85</v>
      </c>
      <c r="AA2732" t="s">
        <v>85</v>
      </c>
      <c r="AB2732" t="s">
        <v>85</v>
      </c>
      <c r="AC2732" t="s">
        <v>85</v>
      </c>
      <c r="AD2732" t="s">
        <v>85</v>
      </c>
      <c r="AE2732" t="s">
        <v>85</v>
      </c>
      <c r="AF2732" t="s">
        <v>85</v>
      </c>
      <c r="AG2732" t="s">
        <v>49</v>
      </c>
      <c r="AH2732" t="s">
        <v>86</v>
      </c>
      <c r="AI2732" s="3">
        <v>27493340</v>
      </c>
      <c r="AJ2732" t="s">
        <v>87</v>
      </c>
      <c r="AK2732" t="s">
        <v>87</v>
      </c>
      <c r="AL2732" s="3">
        <v>27493340</v>
      </c>
      <c r="AM27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32" t="s">
        <v>87</v>
      </c>
      <c r="AO2732" t="s">
        <v>87</v>
      </c>
      <c r="AP2732" t="s">
        <v>87</v>
      </c>
      <c r="AQ2732" s="3">
        <v>27493340</v>
      </c>
      <c r="AR2732" t="s">
        <v>87</v>
      </c>
      <c r="AS2732" t="s">
        <v>88</v>
      </c>
      <c r="AT2732" t="s">
        <v>85</v>
      </c>
      <c r="AU2732">
        <v>0</v>
      </c>
      <c r="AV2732" t="s">
        <v>89</v>
      </c>
      <c r="AW2732" t="s">
        <v>89</v>
      </c>
      <c r="AX2732" t="s">
        <v>62715</v>
      </c>
      <c r="AY2732" t="s">
        <v>879</v>
      </c>
      <c r="AZ2732" t="s">
        <v>279</v>
      </c>
      <c r="BA2732" t="s">
        <v>85</v>
      </c>
      <c r="BB2732" t="s">
        <v>94</v>
      </c>
      <c r="BC2732" t="s">
        <v>788</v>
      </c>
      <c r="BD2732" t="s">
        <v>82</v>
      </c>
      <c r="BE2732" t="s">
        <v>789</v>
      </c>
      <c r="BF2732" t="s">
        <v>93</v>
      </c>
      <c r="BG2732" t="s">
        <v>93</v>
      </c>
      <c r="BH2732" t="s">
        <v>93</v>
      </c>
      <c r="BI2732" t="s">
        <v>93</v>
      </c>
      <c r="BJ2732" t="s">
        <v>93</v>
      </c>
      <c r="BK2732" t="s">
        <v>93</v>
      </c>
      <c r="BL2732" t="s">
        <v>85</v>
      </c>
      <c r="BM2732" t="s">
        <v>93</v>
      </c>
      <c r="BN2732" t="s">
        <v>94</v>
      </c>
      <c r="BO2732" t="s">
        <v>94</v>
      </c>
      <c r="BP2732" s="2" t="s">
        <v>94</v>
      </c>
    </row>
    <row r="2733" spans="1:68" x14ac:dyDescent="0.25">
      <c r="A2733" t="s">
        <v>779</v>
      </c>
      <c r="B2733" s="4">
        <v>899999239</v>
      </c>
      <c r="C2733" t="s">
        <v>780</v>
      </c>
      <c r="D2733" t="s">
        <v>781</v>
      </c>
      <c r="E2733" t="s">
        <v>133548</v>
      </c>
      <c r="F2733" t="s">
        <v>68</v>
      </c>
      <c r="G2733" t="s">
        <v>69</v>
      </c>
      <c r="H2733" t="s">
        <v>70</v>
      </c>
      <c r="I2733" t="s">
        <v>287</v>
      </c>
      <c r="J2733" t="s">
        <v>62766</v>
      </c>
      <c r="K2733" t="s">
        <v>62767</v>
      </c>
      <c r="L2733" t="s">
        <v>62768</v>
      </c>
      <c r="M2733" t="s">
        <v>75</v>
      </c>
      <c r="N2733" t="s">
        <v>76</v>
      </c>
      <c r="O2733" t="s">
        <v>62769</v>
      </c>
      <c r="P2733" t="s">
        <v>78</v>
      </c>
      <c r="Q2733" t="s">
        <v>79</v>
      </c>
      <c r="R2733" t="s">
        <v>80</v>
      </c>
      <c r="S2733" s="1">
        <v>46041</v>
      </c>
      <c r="T2733" s="1">
        <v>46043</v>
      </c>
      <c r="U2733" s="1">
        <v>46234</v>
      </c>
      <c r="V2733" t="s">
        <v>127</v>
      </c>
      <c r="W2733" t="s">
        <v>82</v>
      </c>
      <c r="X2733" t="s">
        <v>62770</v>
      </c>
      <c r="Y2733" t="s">
        <v>62771</v>
      </c>
      <c r="Z2733" t="s">
        <v>85</v>
      </c>
      <c r="AA2733" t="s">
        <v>85</v>
      </c>
      <c r="AB2733" t="s">
        <v>85</v>
      </c>
      <c r="AC2733" t="s">
        <v>85</v>
      </c>
      <c r="AD2733" t="s">
        <v>85</v>
      </c>
      <c r="AE2733" t="s">
        <v>85</v>
      </c>
      <c r="AF2733" t="s">
        <v>85</v>
      </c>
      <c r="AG2733" t="s">
        <v>49</v>
      </c>
      <c r="AH2733" t="s">
        <v>86</v>
      </c>
      <c r="AI2733" s="3">
        <v>30665852</v>
      </c>
      <c r="AJ2733" t="s">
        <v>87</v>
      </c>
      <c r="AK2733" t="s">
        <v>87</v>
      </c>
      <c r="AL2733" s="3">
        <v>30665852</v>
      </c>
      <c r="AM27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33" t="s">
        <v>87</v>
      </c>
      <c r="AO2733" t="s">
        <v>87</v>
      </c>
      <c r="AP2733" t="s">
        <v>87</v>
      </c>
      <c r="AQ2733" s="3">
        <v>30665852</v>
      </c>
      <c r="AR2733" t="s">
        <v>87</v>
      </c>
      <c r="AS2733" t="s">
        <v>88</v>
      </c>
      <c r="AT2733" t="s">
        <v>85</v>
      </c>
      <c r="AU2733">
        <v>0</v>
      </c>
      <c r="AV2733" t="s">
        <v>89</v>
      </c>
      <c r="AW2733" t="s">
        <v>89</v>
      </c>
      <c r="AX2733" t="s">
        <v>62772</v>
      </c>
      <c r="AY2733" t="s">
        <v>62769</v>
      </c>
      <c r="AZ2733" t="s">
        <v>4400</v>
      </c>
      <c r="BA2733" t="s">
        <v>85</v>
      </c>
      <c r="BB2733" t="s">
        <v>94</v>
      </c>
      <c r="BC2733" t="s">
        <v>788</v>
      </c>
      <c r="BD2733" t="s">
        <v>82</v>
      </c>
      <c r="BE2733" t="s">
        <v>789</v>
      </c>
      <c r="BF2733" t="s">
        <v>93</v>
      </c>
      <c r="BG2733" t="s">
        <v>93</v>
      </c>
      <c r="BH2733" t="s">
        <v>93</v>
      </c>
      <c r="BI2733" t="s">
        <v>93</v>
      </c>
      <c r="BJ2733" t="s">
        <v>93</v>
      </c>
      <c r="BK2733" t="s">
        <v>93</v>
      </c>
      <c r="BL2733" t="s">
        <v>85</v>
      </c>
      <c r="BM2733" t="s">
        <v>93</v>
      </c>
      <c r="BN2733" t="s">
        <v>94</v>
      </c>
      <c r="BO2733" t="s">
        <v>94</v>
      </c>
      <c r="BP2733" s="2" t="s">
        <v>94</v>
      </c>
    </row>
    <row r="2734" spans="1:68" x14ac:dyDescent="0.25">
      <c r="A2734" t="s">
        <v>779</v>
      </c>
      <c r="B2734" s="4">
        <v>899999239</v>
      </c>
      <c r="C2734" t="s">
        <v>780</v>
      </c>
      <c r="D2734" t="s">
        <v>781</v>
      </c>
      <c r="E2734" t="s">
        <v>133548</v>
      </c>
      <c r="F2734" t="s">
        <v>68</v>
      </c>
      <c r="G2734" t="s">
        <v>69</v>
      </c>
      <c r="H2734" t="s">
        <v>70</v>
      </c>
      <c r="I2734" t="s">
        <v>287</v>
      </c>
      <c r="J2734" t="s">
        <v>62779</v>
      </c>
      <c r="K2734" t="s">
        <v>62780</v>
      </c>
      <c r="L2734" t="s">
        <v>62781</v>
      </c>
      <c r="M2734" t="s">
        <v>162</v>
      </c>
      <c r="N2734" t="s">
        <v>118</v>
      </c>
      <c r="O2734" t="s">
        <v>2476</v>
      </c>
      <c r="P2734" t="s">
        <v>119</v>
      </c>
      <c r="Q2734" t="s">
        <v>120</v>
      </c>
      <c r="R2734" t="s">
        <v>121</v>
      </c>
      <c r="S2734" s="1">
        <v>45655</v>
      </c>
      <c r="T2734" s="1">
        <v>45657</v>
      </c>
      <c r="U2734" s="1">
        <v>46203</v>
      </c>
      <c r="V2734" t="s">
        <v>274</v>
      </c>
      <c r="W2734" t="s">
        <v>205</v>
      </c>
      <c r="X2734" t="s">
        <v>62782</v>
      </c>
      <c r="Y2734" t="s">
        <v>62783</v>
      </c>
      <c r="Z2734" t="s">
        <v>85</v>
      </c>
      <c r="AA2734" t="s">
        <v>208</v>
      </c>
      <c r="AB2734" t="s">
        <v>85</v>
      </c>
      <c r="AC2734" t="s">
        <v>208</v>
      </c>
      <c r="AD2734" t="s">
        <v>85</v>
      </c>
      <c r="AE2734" t="s">
        <v>85</v>
      </c>
      <c r="AF2734" t="s">
        <v>85</v>
      </c>
      <c r="AG2734" t="s">
        <v>209</v>
      </c>
      <c r="AH2734" t="s">
        <v>86</v>
      </c>
      <c r="AI2734" s="3">
        <v>1024616484</v>
      </c>
      <c r="AJ2734" t="s">
        <v>87</v>
      </c>
      <c r="AK2734" t="s">
        <v>87</v>
      </c>
      <c r="AL2734" s="3">
        <v>1024616484</v>
      </c>
      <c r="AM27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34" t="s">
        <v>87</v>
      </c>
      <c r="AO2734" t="s">
        <v>87</v>
      </c>
      <c r="AP2734" t="s">
        <v>87</v>
      </c>
      <c r="AQ2734" s="3">
        <v>1024616484</v>
      </c>
      <c r="AR2734" s="3">
        <v>894477680</v>
      </c>
      <c r="AS2734" s="4">
        <v>878478960295</v>
      </c>
      <c r="AT2734" t="s">
        <v>85</v>
      </c>
      <c r="AU2734">
        <v>0</v>
      </c>
      <c r="AV2734" t="s">
        <v>89</v>
      </c>
      <c r="AW2734" t="s">
        <v>89</v>
      </c>
      <c r="AX2734" t="s">
        <v>62784</v>
      </c>
      <c r="AY2734" t="s">
        <v>2476</v>
      </c>
      <c r="AZ2734" t="s">
        <v>4810</v>
      </c>
      <c r="BA2734" t="s">
        <v>85</v>
      </c>
      <c r="BB2734" t="s">
        <v>94</v>
      </c>
      <c r="BC2734" t="s">
        <v>1375</v>
      </c>
      <c r="BD2734" t="s">
        <v>82</v>
      </c>
      <c r="BE2734" t="s">
        <v>1376</v>
      </c>
      <c r="BF2734" t="s">
        <v>2887</v>
      </c>
      <c r="BG2734" t="s">
        <v>82</v>
      </c>
      <c r="BH2734" t="s">
        <v>2888</v>
      </c>
      <c r="BI2734" t="s">
        <v>93</v>
      </c>
      <c r="BJ2734" t="s">
        <v>93</v>
      </c>
      <c r="BK2734" t="s">
        <v>93</v>
      </c>
      <c r="BL2734" t="s">
        <v>85</v>
      </c>
      <c r="BM2734" t="s">
        <v>93</v>
      </c>
      <c r="BN2734" t="s">
        <v>94</v>
      </c>
      <c r="BO2734" t="s">
        <v>94</v>
      </c>
      <c r="BP2734" s="2" t="s">
        <v>94</v>
      </c>
    </row>
    <row r="2735" spans="1:68" x14ac:dyDescent="0.25">
      <c r="A2735" t="s">
        <v>779</v>
      </c>
      <c r="B2735" s="4">
        <v>899999239</v>
      </c>
      <c r="C2735" t="s">
        <v>780</v>
      </c>
      <c r="D2735" t="s">
        <v>781</v>
      </c>
      <c r="E2735" t="s">
        <v>133548</v>
      </c>
      <c r="F2735" t="s">
        <v>68</v>
      </c>
      <c r="G2735" t="s">
        <v>69</v>
      </c>
      <c r="H2735" t="s">
        <v>70</v>
      </c>
      <c r="I2735" t="s">
        <v>287</v>
      </c>
      <c r="J2735" t="s">
        <v>62842</v>
      </c>
      <c r="K2735" t="s">
        <v>62843</v>
      </c>
      <c r="L2735" t="s">
        <v>62844</v>
      </c>
      <c r="M2735" t="s">
        <v>75</v>
      </c>
      <c r="N2735" t="s">
        <v>118</v>
      </c>
      <c r="O2735" t="s">
        <v>211</v>
      </c>
      <c r="P2735" t="s">
        <v>119</v>
      </c>
      <c r="Q2735" t="s">
        <v>120</v>
      </c>
      <c r="R2735" t="s">
        <v>121</v>
      </c>
      <c r="S2735" s="1">
        <v>46020</v>
      </c>
      <c r="T2735" s="1">
        <v>46022</v>
      </c>
      <c r="U2735" s="1">
        <v>46234</v>
      </c>
      <c r="V2735" t="s">
        <v>274</v>
      </c>
      <c r="W2735" t="s">
        <v>205</v>
      </c>
      <c r="X2735" t="s">
        <v>62845</v>
      </c>
      <c r="Y2735" t="s">
        <v>62846</v>
      </c>
      <c r="Z2735" t="s">
        <v>85</v>
      </c>
      <c r="AA2735" t="s">
        <v>85</v>
      </c>
      <c r="AB2735" t="s">
        <v>85</v>
      </c>
      <c r="AC2735" t="s">
        <v>208</v>
      </c>
      <c r="AD2735" t="s">
        <v>85</v>
      </c>
      <c r="AE2735" t="s">
        <v>85</v>
      </c>
      <c r="AF2735" t="s">
        <v>85</v>
      </c>
      <c r="AG2735" t="s">
        <v>209</v>
      </c>
      <c r="AH2735" t="s">
        <v>86</v>
      </c>
      <c r="AI2735" s="3">
        <v>324431658</v>
      </c>
      <c r="AJ2735" t="s">
        <v>87</v>
      </c>
      <c r="AK2735" t="s">
        <v>87</v>
      </c>
      <c r="AL2735" s="3">
        <v>324431658</v>
      </c>
      <c r="AM27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35" t="s">
        <v>87</v>
      </c>
      <c r="AO2735" t="s">
        <v>87</v>
      </c>
      <c r="AP2735" t="s">
        <v>87</v>
      </c>
      <c r="AQ2735" s="3">
        <v>324431658</v>
      </c>
      <c r="AR2735" s="3">
        <v>19032</v>
      </c>
      <c r="AS2735" s="4">
        <v>1676742869316</v>
      </c>
      <c r="AT2735" t="s">
        <v>85</v>
      </c>
      <c r="AU2735">
        <v>0</v>
      </c>
      <c r="AV2735" t="s">
        <v>89</v>
      </c>
      <c r="AW2735" t="s">
        <v>89</v>
      </c>
      <c r="AX2735" t="s">
        <v>62847</v>
      </c>
      <c r="AY2735" t="s">
        <v>211</v>
      </c>
      <c r="AZ2735" t="s">
        <v>678</v>
      </c>
      <c r="BA2735" t="s">
        <v>85</v>
      </c>
      <c r="BB2735" t="s">
        <v>94</v>
      </c>
      <c r="BC2735" t="s">
        <v>788</v>
      </c>
      <c r="BD2735" t="s">
        <v>82</v>
      </c>
      <c r="BE2735" t="s">
        <v>789</v>
      </c>
      <c r="BF2735" t="s">
        <v>11282</v>
      </c>
      <c r="BG2735" t="s">
        <v>82</v>
      </c>
      <c r="BH2735" t="s">
        <v>11283</v>
      </c>
      <c r="BI2735" t="s">
        <v>93</v>
      </c>
      <c r="BJ2735" t="s">
        <v>93</v>
      </c>
      <c r="BK2735" t="s">
        <v>93</v>
      </c>
      <c r="BL2735" t="s">
        <v>85</v>
      </c>
      <c r="BM2735" t="s">
        <v>93</v>
      </c>
      <c r="BN2735" t="s">
        <v>94</v>
      </c>
      <c r="BO2735" t="s">
        <v>94</v>
      </c>
      <c r="BP2735" s="2" t="s">
        <v>94</v>
      </c>
    </row>
    <row r="2736" spans="1:68" x14ac:dyDescent="0.25">
      <c r="A2736" t="s">
        <v>779</v>
      </c>
      <c r="B2736" s="4">
        <v>899999239</v>
      </c>
      <c r="C2736" t="s">
        <v>780</v>
      </c>
      <c r="D2736" t="s">
        <v>781</v>
      </c>
      <c r="E2736" t="s">
        <v>133548</v>
      </c>
      <c r="F2736" t="s">
        <v>68</v>
      </c>
      <c r="G2736" t="s">
        <v>69</v>
      </c>
      <c r="H2736" t="s">
        <v>70</v>
      </c>
      <c r="I2736" t="s">
        <v>287</v>
      </c>
      <c r="J2736" t="s">
        <v>63172</v>
      </c>
      <c r="K2736" t="s">
        <v>63173</v>
      </c>
      <c r="L2736" t="s">
        <v>63174</v>
      </c>
      <c r="M2736" t="s">
        <v>75</v>
      </c>
      <c r="N2736" t="s">
        <v>118</v>
      </c>
      <c r="O2736" t="s">
        <v>63175</v>
      </c>
      <c r="P2736" t="s">
        <v>119</v>
      </c>
      <c r="Q2736" t="s">
        <v>120</v>
      </c>
      <c r="R2736" t="s">
        <v>121</v>
      </c>
      <c r="S2736" s="1">
        <v>46021</v>
      </c>
      <c r="T2736" s="1">
        <v>46022</v>
      </c>
      <c r="U2736" s="1">
        <v>46234</v>
      </c>
      <c r="V2736" t="s">
        <v>274</v>
      </c>
      <c r="W2736" t="s">
        <v>205</v>
      </c>
      <c r="X2736" t="s">
        <v>63176</v>
      </c>
      <c r="Y2736" t="s">
        <v>63177</v>
      </c>
      <c r="Z2736" t="s">
        <v>85</v>
      </c>
      <c r="AA2736" t="s">
        <v>208</v>
      </c>
      <c r="AB2736" t="s">
        <v>85</v>
      </c>
      <c r="AC2736" t="s">
        <v>208</v>
      </c>
      <c r="AD2736" t="s">
        <v>85</v>
      </c>
      <c r="AE2736" t="s">
        <v>85</v>
      </c>
      <c r="AF2736" t="s">
        <v>85</v>
      </c>
      <c r="AG2736" t="s">
        <v>209</v>
      </c>
      <c r="AH2736" t="s">
        <v>86</v>
      </c>
      <c r="AI2736" s="3">
        <v>845151910</v>
      </c>
      <c r="AJ2736" t="s">
        <v>87</v>
      </c>
      <c r="AK2736" t="s">
        <v>87</v>
      </c>
      <c r="AL2736" s="3">
        <v>845151910</v>
      </c>
      <c r="AM27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36" t="s">
        <v>87</v>
      </c>
      <c r="AO2736" t="s">
        <v>87</v>
      </c>
      <c r="AP2736" t="s">
        <v>87</v>
      </c>
      <c r="AQ2736" s="3">
        <v>845151910</v>
      </c>
      <c r="AR2736" s="3">
        <v>3761860</v>
      </c>
      <c r="AS2736" s="4">
        <v>337997390659</v>
      </c>
      <c r="AT2736" t="s">
        <v>85</v>
      </c>
      <c r="AU2736">
        <v>0</v>
      </c>
      <c r="AV2736" t="s">
        <v>89</v>
      </c>
      <c r="AW2736" t="s">
        <v>89</v>
      </c>
      <c r="AX2736" t="s">
        <v>63178</v>
      </c>
      <c r="AY2736" t="s">
        <v>63175</v>
      </c>
      <c r="AZ2736" t="s">
        <v>678</v>
      </c>
      <c r="BA2736" t="s">
        <v>85</v>
      </c>
      <c r="BB2736" t="s">
        <v>94</v>
      </c>
      <c r="BC2736" t="s">
        <v>788</v>
      </c>
      <c r="BD2736" t="s">
        <v>82</v>
      </c>
      <c r="BE2736" t="s">
        <v>789</v>
      </c>
      <c r="BF2736" t="s">
        <v>1377</v>
      </c>
      <c r="BG2736" t="s">
        <v>82</v>
      </c>
      <c r="BH2736" t="s">
        <v>1378</v>
      </c>
      <c r="BI2736" t="s">
        <v>93</v>
      </c>
      <c r="BJ2736" t="s">
        <v>93</v>
      </c>
      <c r="BK2736" t="s">
        <v>93</v>
      </c>
      <c r="BL2736" t="s">
        <v>85</v>
      </c>
      <c r="BM2736" t="s">
        <v>93</v>
      </c>
      <c r="BN2736" t="s">
        <v>94</v>
      </c>
      <c r="BO2736" t="s">
        <v>94</v>
      </c>
      <c r="BP2736" s="2" t="s">
        <v>94</v>
      </c>
    </row>
    <row r="2737" spans="1:68" x14ac:dyDescent="0.25">
      <c r="A2737" t="s">
        <v>779</v>
      </c>
      <c r="B2737" s="4">
        <v>899999239</v>
      </c>
      <c r="C2737" t="s">
        <v>780</v>
      </c>
      <c r="D2737" t="s">
        <v>781</v>
      </c>
      <c r="E2737" t="s">
        <v>133548</v>
      </c>
      <c r="F2737" t="s">
        <v>68</v>
      </c>
      <c r="G2737" t="s">
        <v>69</v>
      </c>
      <c r="H2737" t="s">
        <v>70</v>
      </c>
      <c r="I2737" t="s">
        <v>287</v>
      </c>
      <c r="J2737" t="s">
        <v>63538</v>
      </c>
      <c r="K2737" t="s">
        <v>63539</v>
      </c>
      <c r="L2737" t="s">
        <v>63539</v>
      </c>
      <c r="M2737" t="s">
        <v>75</v>
      </c>
      <c r="N2737" t="s">
        <v>438</v>
      </c>
      <c r="O2737" t="s">
        <v>63540</v>
      </c>
      <c r="P2737" t="s">
        <v>119</v>
      </c>
      <c r="Q2737" t="s">
        <v>120</v>
      </c>
      <c r="R2737" t="s">
        <v>121</v>
      </c>
      <c r="S2737" s="1">
        <v>46052</v>
      </c>
      <c r="T2737" s="1">
        <v>46063</v>
      </c>
      <c r="U2737" s="1">
        <v>46265</v>
      </c>
      <c r="V2737" t="s">
        <v>292</v>
      </c>
      <c r="W2737" t="s">
        <v>205</v>
      </c>
      <c r="X2737" t="s">
        <v>63541</v>
      </c>
      <c r="Y2737" t="s">
        <v>63542</v>
      </c>
      <c r="Z2737" t="s">
        <v>85</v>
      </c>
      <c r="AA2737" t="s">
        <v>208</v>
      </c>
      <c r="AB2737" t="s">
        <v>85</v>
      </c>
      <c r="AC2737" t="s">
        <v>208</v>
      </c>
      <c r="AD2737" t="s">
        <v>85</v>
      </c>
      <c r="AE2737" t="s">
        <v>85</v>
      </c>
      <c r="AF2737" t="s">
        <v>85</v>
      </c>
      <c r="AG2737" t="s">
        <v>209</v>
      </c>
      <c r="AH2737" t="s">
        <v>86</v>
      </c>
      <c r="AI2737" s="3">
        <v>930432739</v>
      </c>
      <c r="AJ2737" t="s">
        <v>87</v>
      </c>
      <c r="AK2737" t="s">
        <v>87</v>
      </c>
      <c r="AL2737" s="3">
        <v>930432739</v>
      </c>
      <c r="AM27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37" t="s">
        <v>87</v>
      </c>
      <c r="AO2737" t="s">
        <v>87</v>
      </c>
      <c r="AP2737" t="s">
        <v>87</v>
      </c>
      <c r="AQ2737" s="3">
        <v>930432739</v>
      </c>
      <c r="AR2737" s="3">
        <v>912188961</v>
      </c>
      <c r="AS2737" t="s">
        <v>88</v>
      </c>
      <c r="AT2737" t="s">
        <v>85</v>
      </c>
      <c r="AU2737">
        <v>0</v>
      </c>
      <c r="AV2737" t="s">
        <v>89</v>
      </c>
      <c r="AW2737" t="s">
        <v>89</v>
      </c>
      <c r="AX2737" t="s">
        <v>63543</v>
      </c>
      <c r="AY2737" t="s">
        <v>63540</v>
      </c>
      <c r="AZ2737" t="s">
        <v>541</v>
      </c>
      <c r="BA2737" t="s">
        <v>85</v>
      </c>
      <c r="BB2737" t="s">
        <v>94</v>
      </c>
      <c r="BC2737" t="s">
        <v>2175</v>
      </c>
      <c r="BD2737" t="s">
        <v>82</v>
      </c>
      <c r="BE2737" t="s">
        <v>2176</v>
      </c>
      <c r="BF2737" t="s">
        <v>788</v>
      </c>
      <c r="BG2737" t="s">
        <v>82</v>
      </c>
      <c r="BH2737" t="s">
        <v>789</v>
      </c>
      <c r="BI2737" t="s">
        <v>2175</v>
      </c>
      <c r="BJ2737" t="s">
        <v>82</v>
      </c>
      <c r="BK2737" t="s">
        <v>2176</v>
      </c>
      <c r="BL2737" t="s">
        <v>85</v>
      </c>
      <c r="BM2737" t="s">
        <v>93</v>
      </c>
      <c r="BN2737" t="s">
        <v>94</v>
      </c>
      <c r="BO2737" t="s">
        <v>94</v>
      </c>
      <c r="BP2737" s="2" t="s">
        <v>94</v>
      </c>
    </row>
    <row r="2738" spans="1:68" x14ac:dyDescent="0.25">
      <c r="A2738" t="s">
        <v>779</v>
      </c>
      <c r="B2738" s="4">
        <v>899999239</v>
      </c>
      <c r="C2738" t="s">
        <v>780</v>
      </c>
      <c r="D2738" t="s">
        <v>781</v>
      </c>
      <c r="E2738" t="s">
        <v>133548</v>
      </c>
      <c r="F2738" t="s">
        <v>68</v>
      </c>
      <c r="G2738" t="s">
        <v>69</v>
      </c>
      <c r="H2738" t="s">
        <v>70</v>
      </c>
      <c r="I2738" t="s">
        <v>287</v>
      </c>
      <c r="J2738" t="s">
        <v>63798</v>
      </c>
      <c r="K2738" t="s">
        <v>63799</v>
      </c>
      <c r="L2738" t="s">
        <v>63800</v>
      </c>
      <c r="M2738" t="s">
        <v>162</v>
      </c>
      <c r="N2738" t="s">
        <v>118</v>
      </c>
      <c r="O2738" t="s">
        <v>6037</v>
      </c>
      <c r="P2738" t="s">
        <v>119</v>
      </c>
      <c r="Q2738" t="s">
        <v>120</v>
      </c>
      <c r="R2738" t="s">
        <v>121</v>
      </c>
      <c r="S2738" s="1">
        <v>45654</v>
      </c>
      <c r="T2738" s="1">
        <v>45656</v>
      </c>
      <c r="U2738" s="1">
        <v>46203</v>
      </c>
      <c r="V2738" t="s">
        <v>292</v>
      </c>
      <c r="W2738" t="s">
        <v>205</v>
      </c>
      <c r="X2738" t="s">
        <v>1370</v>
      </c>
      <c r="Y2738" t="s">
        <v>1371</v>
      </c>
      <c r="Z2738" t="s">
        <v>85</v>
      </c>
      <c r="AA2738" t="s">
        <v>85</v>
      </c>
      <c r="AB2738" t="s">
        <v>85</v>
      </c>
      <c r="AC2738" t="s">
        <v>208</v>
      </c>
      <c r="AD2738" t="s">
        <v>85</v>
      </c>
      <c r="AE2738" t="s">
        <v>85</v>
      </c>
      <c r="AF2738" t="s">
        <v>85</v>
      </c>
      <c r="AG2738" t="s">
        <v>209</v>
      </c>
      <c r="AH2738" t="s">
        <v>86</v>
      </c>
      <c r="AI2738" s="3">
        <v>2041562798</v>
      </c>
      <c r="AJ2738" t="s">
        <v>87</v>
      </c>
      <c r="AK2738" t="s">
        <v>87</v>
      </c>
      <c r="AL2738" s="3">
        <v>2041562798</v>
      </c>
      <c r="AM27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38" t="s">
        <v>87</v>
      </c>
      <c r="AO2738" t="s">
        <v>87</v>
      </c>
      <c r="AP2738" t="s">
        <v>87</v>
      </c>
      <c r="AQ2738" s="3">
        <v>2041562798</v>
      </c>
      <c r="AR2738" t="s">
        <v>87</v>
      </c>
      <c r="AS2738" t="s">
        <v>88</v>
      </c>
      <c r="AT2738" t="s">
        <v>85</v>
      </c>
      <c r="AU2738">
        <v>0</v>
      </c>
      <c r="AV2738" t="s">
        <v>89</v>
      </c>
      <c r="AW2738" t="s">
        <v>89</v>
      </c>
      <c r="AX2738" t="s">
        <v>63801</v>
      </c>
      <c r="AY2738" t="s">
        <v>6037</v>
      </c>
      <c r="AZ2738" t="s">
        <v>4810</v>
      </c>
      <c r="BA2738" t="s">
        <v>85</v>
      </c>
      <c r="BB2738" t="s">
        <v>94</v>
      </c>
      <c r="BC2738" t="s">
        <v>1375</v>
      </c>
      <c r="BD2738" t="s">
        <v>82</v>
      </c>
      <c r="BE2738" t="s">
        <v>1376</v>
      </c>
      <c r="BF2738" t="s">
        <v>1377</v>
      </c>
      <c r="BG2738" t="s">
        <v>82</v>
      </c>
      <c r="BH2738" t="s">
        <v>1378</v>
      </c>
      <c r="BI2738" t="s">
        <v>93</v>
      </c>
      <c r="BJ2738" t="s">
        <v>93</v>
      </c>
      <c r="BK2738" t="s">
        <v>93</v>
      </c>
      <c r="BL2738" t="s">
        <v>85</v>
      </c>
      <c r="BM2738" t="s">
        <v>93</v>
      </c>
      <c r="BN2738" t="s">
        <v>94</v>
      </c>
      <c r="BO2738" t="s">
        <v>94</v>
      </c>
      <c r="BP2738" s="2" t="s">
        <v>94</v>
      </c>
    </row>
    <row r="2739" spans="1:68" x14ac:dyDescent="0.25">
      <c r="A2739" t="s">
        <v>779</v>
      </c>
      <c r="B2739" s="4">
        <v>899999239</v>
      </c>
      <c r="C2739" t="s">
        <v>780</v>
      </c>
      <c r="D2739" t="s">
        <v>781</v>
      </c>
      <c r="E2739" t="s">
        <v>133548</v>
      </c>
      <c r="F2739" t="s">
        <v>68</v>
      </c>
      <c r="G2739" t="s">
        <v>69</v>
      </c>
      <c r="H2739" t="s">
        <v>70</v>
      </c>
      <c r="I2739" t="s">
        <v>287</v>
      </c>
      <c r="J2739" t="s">
        <v>63878</v>
      </c>
      <c r="K2739" t="s">
        <v>63879</v>
      </c>
      <c r="L2739" t="s">
        <v>63880</v>
      </c>
      <c r="M2739" t="s">
        <v>162</v>
      </c>
      <c r="N2739" t="s">
        <v>118</v>
      </c>
      <c r="O2739" t="s">
        <v>1437</v>
      </c>
      <c r="P2739" t="s">
        <v>119</v>
      </c>
      <c r="Q2739" t="s">
        <v>120</v>
      </c>
      <c r="R2739" t="s">
        <v>121</v>
      </c>
      <c r="S2739" s="1">
        <v>46021</v>
      </c>
      <c r="T2739" s="1">
        <v>46022</v>
      </c>
      <c r="U2739" s="1">
        <v>46234</v>
      </c>
      <c r="V2739" t="s">
        <v>274</v>
      </c>
      <c r="W2739" t="s">
        <v>205</v>
      </c>
      <c r="X2739" t="s">
        <v>63881</v>
      </c>
      <c r="Y2739" t="s">
        <v>63882</v>
      </c>
      <c r="Z2739" t="s">
        <v>85</v>
      </c>
      <c r="AA2739" t="s">
        <v>85</v>
      </c>
      <c r="AB2739" t="s">
        <v>85</v>
      </c>
      <c r="AC2739" t="s">
        <v>208</v>
      </c>
      <c r="AD2739" t="s">
        <v>85</v>
      </c>
      <c r="AE2739" t="s">
        <v>85</v>
      </c>
      <c r="AF2739" t="s">
        <v>85</v>
      </c>
      <c r="AG2739" t="s">
        <v>209</v>
      </c>
      <c r="AH2739" t="s">
        <v>86</v>
      </c>
      <c r="AI2739" s="3">
        <v>341593660</v>
      </c>
      <c r="AJ2739" t="s">
        <v>87</v>
      </c>
      <c r="AK2739" t="s">
        <v>87</v>
      </c>
      <c r="AL2739" s="3">
        <v>341593660</v>
      </c>
      <c r="AM27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39" t="s">
        <v>87</v>
      </c>
      <c r="AO2739" t="s">
        <v>87</v>
      </c>
      <c r="AP2739" t="s">
        <v>87</v>
      </c>
      <c r="AQ2739" s="3">
        <v>341593660</v>
      </c>
      <c r="AR2739" s="3">
        <v>17360</v>
      </c>
      <c r="AS2739" s="4">
        <v>1463607682316</v>
      </c>
      <c r="AT2739" t="s">
        <v>85</v>
      </c>
      <c r="AU2739">
        <v>365</v>
      </c>
      <c r="AV2739" t="s">
        <v>89</v>
      </c>
      <c r="AW2739" t="s">
        <v>89</v>
      </c>
      <c r="AX2739" t="s">
        <v>63883</v>
      </c>
      <c r="AY2739" t="s">
        <v>1437</v>
      </c>
      <c r="AZ2739" t="s">
        <v>678</v>
      </c>
      <c r="BA2739" t="s">
        <v>85</v>
      </c>
      <c r="BB2739" t="s">
        <v>94</v>
      </c>
      <c r="BC2739" t="s">
        <v>788</v>
      </c>
      <c r="BD2739" t="s">
        <v>82</v>
      </c>
      <c r="BE2739" t="s">
        <v>789</v>
      </c>
      <c r="BF2739" t="s">
        <v>2388</v>
      </c>
      <c r="BG2739" t="s">
        <v>82</v>
      </c>
      <c r="BH2739" t="s">
        <v>2389</v>
      </c>
      <c r="BI2739" t="s">
        <v>93</v>
      </c>
      <c r="BJ2739" t="s">
        <v>93</v>
      </c>
      <c r="BK2739" t="s">
        <v>93</v>
      </c>
      <c r="BL2739" t="s">
        <v>85</v>
      </c>
      <c r="BM2739" t="s">
        <v>93</v>
      </c>
      <c r="BN2739" t="s">
        <v>94</v>
      </c>
      <c r="BO2739" t="s">
        <v>94</v>
      </c>
      <c r="BP2739" s="2" t="s">
        <v>94</v>
      </c>
    </row>
    <row r="2740" spans="1:68" x14ac:dyDescent="0.25">
      <c r="A2740" t="s">
        <v>779</v>
      </c>
      <c r="B2740" s="4">
        <v>899999239</v>
      </c>
      <c r="C2740" t="s">
        <v>780</v>
      </c>
      <c r="D2740" t="s">
        <v>781</v>
      </c>
      <c r="E2740" t="s">
        <v>133548</v>
      </c>
      <c r="F2740" t="s">
        <v>68</v>
      </c>
      <c r="G2740" t="s">
        <v>69</v>
      </c>
      <c r="H2740" t="s">
        <v>70</v>
      </c>
      <c r="I2740" t="s">
        <v>287</v>
      </c>
      <c r="J2740" t="s">
        <v>63884</v>
      </c>
      <c r="K2740" t="s">
        <v>63885</v>
      </c>
      <c r="L2740" t="s">
        <v>63886</v>
      </c>
      <c r="M2740" t="s">
        <v>75</v>
      </c>
      <c r="N2740" t="s">
        <v>76</v>
      </c>
      <c r="O2740" t="s">
        <v>879</v>
      </c>
      <c r="P2740" t="s">
        <v>78</v>
      </c>
      <c r="Q2740" t="s">
        <v>79</v>
      </c>
      <c r="R2740" t="s">
        <v>80</v>
      </c>
      <c r="S2740" s="1">
        <v>46049</v>
      </c>
      <c r="T2740" s="1">
        <v>46054</v>
      </c>
      <c r="U2740" s="1">
        <v>46361</v>
      </c>
      <c r="V2740" t="s">
        <v>127</v>
      </c>
      <c r="W2740" t="s">
        <v>82</v>
      </c>
      <c r="X2740" t="s">
        <v>63887</v>
      </c>
      <c r="Y2740" t="s">
        <v>63888</v>
      </c>
      <c r="Z2740" t="s">
        <v>85</v>
      </c>
      <c r="AA2740" t="s">
        <v>85</v>
      </c>
      <c r="AB2740" t="s">
        <v>85</v>
      </c>
      <c r="AC2740" t="s">
        <v>85</v>
      </c>
      <c r="AD2740" t="s">
        <v>85</v>
      </c>
      <c r="AE2740" t="s">
        <v>85</v>
      </c>
      <c r="AF2740" t="s">
        <v>85</v>
      </c>
      <c r="AG2740" t="s">
        <v>49</v>
      </c>
      <c r="AH2740" t="s">
        <v>86</v>
      </c>
      <c r="AI2740" s="3">
        <v>29682234</v>
      </c>
      <c r="AJ2740" t="s">
        <v>87</v>
      </c>
      <c r="AK2740" t="s">
        <v>87</v>
      </c>
      <c r="AL2740" s="3">
        <v>29682234</v>
      </c>
      <c r="AM27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40" t="s">
        <v>87</v>
      </c>
      <c r="AO2740" t="s">
        <v>87</v>
      </c>
      <c r="AP2740" t="s">
        <v>87</v>
      </c>
      <c r="AQ2740" s="3">
        <v>29682234</v>
      </c>
      <c r="AR2740" t="s">
        <v>87</v>
      </c>
      <c r="AS2740" t="s">
        <v>88</v>
      </c>
      <c r="AT2740" t="s">
        <v>85</v>
      </c>
      <c r="AU2740">
        <v>0</v>
      </c>
      <c r="AV2740" t="s">
        <v>89</v>
      </c>
      <c r="AW2740" t="s">
        <v>89</v>
      </c>
      <c r="AX2740" t="s">
        <v>63889</v>
      </c>
      <c r="AY2740" t="s">
        <v>879</v>
      </c>
      <c r="AZ2740" t="s">
        <v>279</v>
      </c>
      <c r="BA2740" t="s">
        <v>85</v>
      </c>
      <c r="BB2740" t="s">
        <v>94</v>
      </c>
      <c r="BC2740" t="s">
        <v>788</v>
      </c>
      <c r="BD2740" t="s">
        <v>82</v>
      </c>
      <c r="BE2740" t="s">
        <v>789</v>
      </c>
      <c r="BF2740" t="s">
        <v>1377</v>
      </c>
      <c r="BG2740" t="s">
        <v>82</v>
      </c>
      <c r="BH2740" t="s">
        <v>1378</v>
      </c>
      <c r="BI2740" t="s">
        <v>93</v>
      </c>
      <c r="BJ2740" t="s">
        <v>93</v>
      </c>
      <c r="BK2740" t="s">
        <v>93</v>
      </c>
      <c r="BL2740" t="s">
        <v>85</v>
      </c>
      <c r="BM2740" t="s">
        <v>93</v>
      </c>
      <c r="BN2740" t="s">
        <v>94</v>
      </c>
      <c r="BO2740" t="s">
        <v>94</v>
      </c>
      <c r="BP2740" s="2" t="s">
        <v>94</v>
      </c>
    </row>
    <row r="2741" spans="1:68" x14ac:dyDescent="0.25">
      <c r="A2741" t="s">
        <v>779</v>
      </c>
      <c r="B2741" s="4">
        <v>899999239</v>
      </c>
      <c r="C2741" t="s">
        <v>780</v>
      </c>
      <c r="D2741" t="s">
        <v>781</v>
      </c>
      <c r="E2741" t="s">
        <v>133548</v>
      </c>
      <c r="F2741" t="s">
        <v>68</v>
      </c>
      <c r="G2741" t="s">
        <v>69</v>
      </c>
      <c r="H2741" t="s">
        <v>70</v>
      </c>
      <c r="I2741" t="s">
        <v>287</v>
      </c>
      <c r="J2741" t="s">
        <v>64206</v>
      </c>
      <c r="K2741" t="s">
        <v>64207</v>
      </c>
      <c r="L2741" t="s">
        <v>64208</v>
      </c>
      <c r="M2741" t="s">
        <v>75</v>
      </c>
      <c r="N2741" t="s">
        <v>118</v>
      </c>
      <c r="O2741" t="s">
        <v>64209</v>
      </c>
      <c r="P2741" t="s">
        <v>119</v>
      </c>
      <c r="Q2741" t="s">
        <v>120</v>
      </c>
      <c r="R2741" t="s">
        <v>121</v>
      </c>
      <c r="S2741" s="1">
        <v>46019</v>
      </c>
      <c r="T2741" s="1">
        <v>46020</v>
      </c>
      <c r="U2741" s="1">
        <v>46234</v>
      </c>
      <c r="V2741" t="s">
        <v>274</v>
      </c>
      <c r="W2741" t="s">
        <v>205</v>
      </c>
      <c r="X2741" t="s">
        <v>64210</v>
      </c>
      <c r="Y2741" t="s">
        <v>64211</v>
      </c>
      <c r="Z2741" t="s">
        <v>85</v>
      </c>
      <c r="AA2741" t="s">
        <v>208</v>
      </c>
      <c r="AB2741" t="s">
        <v>85</v>
      </c>
      <c r="AC2741" t="s">
        <v>208</v>
      </c>
      <c r="AD2741" t="s">
        <v>85</v>
      </c>
      <c r="AE2741" t="s">
        <v>85</v>
      </c>
      <c r="AF2741" t="s">
        <v>85</v>
      </c>
      <c r="AG2741" t="s">
        <v>209</v>
      </c>
      <c r="AH2741" t="s">
        <v>86</v>
      </c>
      <c r="AI2741" s="3">
        <v>291468861</v>
      </c>
      <c r="AJ2741" t="s">
        <v>87</v>
      </c>
      <c r="AK2741" t="s">
        <v>87</v>
      </c>
      <c r="AL2741" s="3">
        <v>291468861</v>
      </c>
      <c r="AM27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41" t="s">
        <v>87</v>
      </c>
      <c r="AO2741" t="s">
        <v>87</v>
      </c>
      <c r="AP2741" t="s">
        <v>87</v>
      </c>
      <c r="AQ2741" s="3">
        <v>291468861</v>
      </c>
      <c r="AR2741" s="3">
        <v>3987261</v>
      </c>
      <c r="AS2741" s="4">
        <v>625712521478</v>
      </c>
      <c r="AT2741" t="s">
        <v>85</v>
      </c>
      <c r="AU2741">
        <v>0</v>
      </c>
      <c r="AV2741" t="s">
        <v>89</v>
      </c>
      <c r="AW2741" t="s">
        <v>89</v>
      </c>
      <c r="AX2741" t="s">
        <v>64212</v>
      </c>
      <c r="AY2741" t="s">
        <v>64209</v>
      </c>
      <c r="AZ2741" t="s">
        <v>678</v>
      </c>
      <c r="BA2741" t="s">
        <v>85</v>
      </c>
      <c r="BB2741" t="s">
        <v>94</v>
      </c>
      <c r="BC2741" t="s">
        <v>788</v>
      </c>
      <c r="BD2741" t="s">
        <v>82</v>
      </c>
      <c r="BE2741" t="s">
        <v>789</v>
      </c>
      <c r="BF2741" t="s">
        <v>1672</v>
      </c>
      <c r="BG2741" t="s">
        <v>82</v>
      </c>
      <c r="BH2741" t="s">
        <v>1673</v>
      </c>
      <c r="BI2741" t="s">
        <v>93</v>
      </c>
      <c r="BJ2741" t="s">
        <v>93</v>
      </c>
      <c r="BK2741" t="s">
        <v>93</v>
      </c>
      <c r="BL2741" t="s">
        <v>85</v>
      </c>
      <c r="BM2741" t="s">
        <v>93</v>
      </c>
      <c r="BN2741" t="s">
        <v>94</v>
      </c>
      <c r="BO2741" t="s">
        <v>94</v>
      </c>
      <c r="BP2741" s="2" t="s">
        <v>94</v>
      </c>
    </row>
    <row r="2742" spans="1:68" x14ac:dyDescent="0.25">
      <c r="A2742" t="s">
        <v>779</v>
      </c>
      <c r="B2742" s="4">
        <v>899999239</v>
      </c>
      <c r="C2742" t="s">
        <v>780</v>
      </c>
      <c r="D2742" t="s">
        <v>781</v>
      </c>
      <c r="E2742" t="s">
        <v>133548</v>
      </c>
      <c r="F2742" t="s">
        <v>68</v>
      </c>
      <c r="G2742" t="s">
        <v>69</v>
      </c>
      <c r="H2742" t="s">
        <v>70</v>
      </c>
      <c r="I2742" t="s">
        <v>287</v>
      </c>
      <c r="J2742" t="s">
        <v>64251</v>
      </c>
      <c r="K2742" t="s">
        <v>64252</v>
      </c>
      <c r="L2742" t="s">
        <v>64253</v>
      </c>
      <c r="M2742" t="s">
        <v>75</v>
      </c>
      <c r="N2742" t="s">
        <v>76</v>
      </c>
      <c r="O2742" t="s">
        <v>34546</v>
      </c>
      <c r="P2742" t="s">
        <v>78</v>
      </c>
      <c r="Q2742" t="s">
        <v>79</v>
      </c>
      <c r="R2742" t="s">
        <v>80</v>
      </c>
      <c r="S2742" s="1">
        <v>46037</v>
      </c>
      <c r="T2742" s="1">
        <v>46038</v>
      </c>
      <c r="U2742" s="1">
        <v>46265</v>
      </c>
      <c r="V2742" t="s">
        <v>127</v>
      </c>
      <c r="W2742" t="s">
        <v>82</v>
      </c>
      <c r="X2742" t="s">
        <v>64254</v>
      </c>
      <c r="Y2742" t="s">
        <v>64255</v>
      </c>
      <c r="Z2742" t="s">
        <v>85</v>
      </c>
      <c r="AA2742" t="s">
        <v>85</v>
      </c>
      <c r="AB2742" t="s">
        <v>85</v>
      </c>
      <c r="AC2742" t="s">
        <v>85</v>
      </c>
      <c r="AD2742" t="s">
        <v>85</v>
      </c>
      <c r="AE2742" t="s">
        <v>85</v>
      </c>
      <c r="AF2742" t="s">
        <v>85</v>
      </c>
      <c r="AG2742" t="s">
        <v>49</v>
      </c>
      <c r="AH2742" t="s">
        <v>86</v>
      </c>
      <c r="AI2742" s="3">
        <v>31928287</v>
      </c>
      <c r="AJ2742" t="s">
        <v>87</v>
      </c>
      <c r="AK2742" t="s">
        <v>87</v>
      </c>
      <c r="AL2742" s="3">
        <v>31928287</v>
      </c>
      <c r="AM27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42" t="s">
        <v>87</v>
      </c>
      <c r="AO2742" t="s">
        <v>87</v>
      </c>
      <c r="AP2742" t="s">
        <v>87</v>
      </c>
      <c r="AQ2742" s="3">
        <v>31928287</v>
      </c>
      <c r="AR2742" s="3">
        <v>31928287</v>
      </c>
      <c r="AS2742" t="s">
        <v>88</v>
      </c>
      <c r="AT2742" t="s">
        <v>85</v>
      </c>
      <c r="AU2742">
        <v>0</v>
      </c>
      <c r="AV2742" t="s">
        <v>89</v>
      </c>
      <c r="AW2742" t="s">
        <v>89</v>
      </c>
      <c r="AX2742" t="s">
        <v>64256</v>
      </c>
      <c r="AY2742" t="s">
        <v>34546</v>
      </c>
      <c r="AZ2742" t="s">
        <v>1585</v>
      </c>
      <c r="BA2742" t="s">
        <v>85</v>
      </c>
      <c r="BB2742" t="s">
        <v>94</v>
      </c>
      <c r="BC2742" t="s">
        <v>788</v>
      </c>
      <c r="BD2742" t="s">
        <v>82</v>
      </c>
      <c r="BE2742" t="s">
        <v>789</v>
      </c>
      <c r="BF2742" t="s">
        <v>790</v>
      </c>
      <c r="BG2742" t="s">
        <v>82</v>
      </c>
      <c r="BH2742" t="s">
        <v>791</v>
      </c>
      <c r="BI2742" t="s">
        <v>93</v>
      </c>
      <c r="BJ2742" t="s">
        <v>93</v>
      </c>
      <c r="BK2742" t="s">
        <v>93</v>
      </c>
      <c r="BL2742" t="s">
        <v>85</v>
      </c>
      <c r="BM2742" t="s">
        <v>93</v>
      </c>
      <c r="BN2742" t="s">
        <v>94</v>
      </c>
      <c r="BO2742" t="s">
        <v>94</v>
      </c>
      <c r="BP2742" s="2" t="s">
        <v>94</v>
      </c>
    </row>
    <row r="2743" spans="1:68" x14ac:dyDescent="0.25">
      <c r="A2743" t="s">
        <v>779</v>
      </c>
      <c r="B2743" s="4">
        <v>899999239</v>
      </c>
      <c r="C2743" t="s">
        <v>780</v>
      </c>
      <c r="D2743" t="s">
        <v>781</v>
      </c>
      <c r="E2743" t="s">
        <v>133548</v>
      </c>
      <c r="F2743" t="s">
        <v>68</v>
      </c>
      <c r="G2743" t="s">
        <v>69</v>
      </c>
      <c r="H2743" t="s">
        <v>70</v>
      </c>
      <c r="I2743" t="s">
        <v>287</v>
      </c>
      <c r="J2743" t="s">
        <v>64297</v>
      </c>
      <c r="K2743" t="s">
        <v>64298</v>
      </c>
      <c r="L2743" t="s">
        <v>64299</v>
      </c>
      <c r="M2743" t="s">
        <v>75</v>
      </c>
      <c r="N2743" t="s">
        <v>118</v>
      </c>
      <c r="O2743" t="s">
        <v>452</v>
      </c>
      <c r="P2743" t="s">
        <v>119</v>
      </c>
      <c r="Q2743" t="s">
        <v>120</v>
      </c>
      <c r="R2743" t="s">
        <v>121</v>
      </c>
      <c r="S2743" s="1">
        <v>46022</v>
      </c>
      <c r="T2743" s="1">
        <v>46025</v>
      </c>
      <c r="U2743" s="1">
        <v>46234</v>
      </c>
      <c r="V2743" t="s">
        <v>274</v>
      </c>
      <c r="W2743" t="s">
        <v>205</v>
      </c>
      <c r="X2743" t="s">
        <v>20853</v>
      </c>
      <c r="Y2743" t="s">
        <v>20854</v>
      </c>
      <c r="Z2743" t="s">
        <v>85</v>
      </c>
      <c r="AA2743" t="s">
        <v>208</v>
      </c>
      <c r="AB2743" t="s">
        <v>85</v>
      </c>
      <c r="AC2743" t="s">
        <v>208</v>
      </c>
      <c r="AD2743" t="s">
        <v>85</v>
      </c>
      <c r="AE2743" t="s">
        <v>85</v>
      </c>
      <c r="AF2743" t="s">
        <v>85</v>
      </c>
      <c r="AG2743" t="s">
        <v>209</v>
      </c>
      <c r="AH2743" t="s">
        <v>86</v>
      </c>
      <c r="AI2743" s="3">
        <v>514437047</v>
      </c>
      <c r="AJ2743" t="s">
        <v>87</v>
      </c>
      <c r="AK2743" t="s">
        <v>87</v>
      </c>
      <c r="AL2743" s="3">
        <v>514437047</v>
      </c>
      <c r="AM27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43" t="s">
        <v>87</v>
      </c>
      <c r="AO2743" t="s">
        <v>87</v>
      </c>
      <c r="AP2743" t="s">
        <v>87</v>
      </c>
      <c r="AQ2743" s="3">
        <v>514437047</v>
      </c>
      <c r="AR2743" s="3">
        <v>11200</v>
      </c>
      <c r="AS2743" s="4">
        <v>1050519590574</v>
      </c>
      <c r="AT2743" t="s">
        <v>85</v>
      </c>
      <c r="AU2743">
        <v>0</v>
      </c>
      <c r="AV2743" t="s">
        <v>89</v>
      </c>
      <c r="AW2743" t="s">
        <v>89</v>
      </c>
      <c r="AX2743" t="s">
        <v>64300</v>
      </c>
      <c r="AY2743" t="s">
        <v>452</v>
      </c>
      <c r="AZ2743" t="s">
        <v>678</v>
      </c>
      <c r="BA2743" t="s">
        <v>85</v>
      </c>
      <c r="BB2743" t="s">
        <v>94</v>
      </c>
      <c r="BC2743" t="s">
        <v>788</v>
      </c>
      <c r="BD2743" t="s">
        <v>82</v>
      </c>
      <c r="BE2743" t="s">
        <v>789</v>
      </c>
      <c r="BF2743" t="s">
        <v>1104</v>
      </c>
      <c r="BG2743" t="s">
        <v>82</v>
      </c>
      <c r="BH2743" t="s">
        <v>1105</v>
      </c>
      <c r="BI2743" t="s">
        <v>93</v>
      </c>
      <c r="BJ2743" t="s">
        <v>93</v>
      </c>
      <c r="BK2743" t="s">
        <v>93</v>
      </c>
      <c r="BL2743" t="s">
        <v>85</v>
      </c>
      <c r="BM2743" t="s">
        <v>93</v>
      </c>
      <c r="BN2743" t="s">
        <v>94</v>
      </c>
      <c r="BO2743" t="s">
        <v>94</v>
      </c>
      <c r="BP2743" s="2" t="s">
        <v>94</v>
      </c>
    </row>
    <row r="2744" spans="1:68" x14ac:dyDescent="0.25">
      <c r="A2744" t="s">
        <v>779</v>
      </c>
      <c r="B2744" s="4">
        <v>899999239</v>
      </c>
      <c r="C2744" t="s">
        <v>780</v>
      </c>
      <c r="D2744" t="s">
        <v>781</v>
      </c>
      <c r="E2744" t="s">
        <v>133548</v>
      </c>
      <c r="F2744" t="s">
        <v>68</v>
      </c>
      <c r="G2744" t="s">
        <v>69</v>
      </c>
      <c r="H2744" t="s">
        <v>70</v>
      </c>
      <c r="I2744" t="s">
        <v>287</v>
      </c>
      <c r="J2744" t="s">
        <v>64352</v>
      </c>
      <c r="K2744" t="s">
        <v>64353</v>
      </c>
      <c r="L2744" t="s">
        <v>64354</v>
      </c>
      <c r="M2744" t="s">
        <v>162</v>
      </c>
      <c r="N2744" t="s">
        <v>118</v>
      </c>
      <c r="O2744" t="s">
        <v>452</v>
      </c>
      <c r="P2744" t="s">
        <v>119</v>
      </c>
      <c r="Q2744" t="s">
        <v>120</v>
      </c>
      <c r="R2744" t="s">
        <v>121</v>
      </c>
      <c r="S2744" s="1">
        <v>45654</v>
      </c>
      <c r="T2744" s="1">
        <v>45656</v>
      </c>
      <c r="U2744" s="1">
        <v>46203</v>
      </c>
      <c r="V2744" t="s">
        <v>274</v>
      </c>
      <c r="W2744" t="s">
        <v>205</v>
      </c>
      <c r="X2744" t="s">
        <v>11279</v>
      </c>
      <c r="Y2744" t="s">
        <v>11280</v>
      </c>
      <c r="Z2744" t="s">
        <v>85</v>
      </c>
      <c r="AA2744" t="s">
        <v>85</v>
      </c>
      <c r="AB2744" t="s">
        <v>85</v>
      </c>
      <c r="AC2744" t="s">
        <v>208</v>
      </c>
      <c r="AD2744" t="s">
        <v>85</v>
      </c>
      <c r="AE2744" t="s">
        <v>85</v>
      </c>
      <c r="AF2744" t="s">
        <v>85</v>
      </c>
      <c r="AG2744" t="s">
        <v>209</v>
      </c>
      <c r="AH2744" t="s">
        <v>86</v>
      </c>
      <c r="AI2744" s="3">
        <v>2506442692</v>
      </c>
      <c r="AJ2744" t="s">
        <v>87</v>
      </c>
      <c r="AK2744" t="s">
        <v>87</v>
      </c>
      <c r="AL2744" s="3">
        <v>2506442692</v>
      </c>
      <c r="AM27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44" t="s">
        <v>87</v>
      </c>
      <c r="AO2744" t="s">
        <v>87</v>
      </c>
      <c r="AP2744" t="s">
        <v>87</v>
      </c>
      <c r="AQ2744" s="3">
        <v>2506442692</v>
      </c>
      <c r="AR2744" s="3">
        <v>1715240959</v>
      </c>
      <c r="AS2744" s="4">
        <v>3057395280125</v>
      </c>
      <c r="AT2744" t="s">
        <v>85</v>
      </c>
      <c r="AU2744">
        <v>0</v>
      </c>
      <c r="AV2744" t="s">
        <v>89</v>
      </c>
      <c r="AW2744" t="s">
        <v>89</v>
      </c>
      <c r="AX2744" t="s">
        <v>64355</v>
      </c>
      <c r="AY2744" t="s">
        <v>452</v>
      </c>
      <c r="AZ2744" t="s">
        <v>1374</v>
      </c>
      <c r="BA2744" t="s">
        <v>85</v>
      </c>
      <c r="BB2744" t="s">
        <v>94</v>
      </c>
      <c r="BC2744" t="s">
        <v>1375</v>
      </c>
      <c r="BD2744" t="s">
        <v>82</v>
      </c>
      <c r="BE2744" t="s">
        <v>1376</v>
      </c>
      <c r="BF2744" t="s">
        <v>64356</v>
      </c>
      <c r="BG2744" t="s">
        <v>82</v>
      </c>
      <c r="BH2744" t="s">
        <v>64357</v>
      </c>
      <c r="BI2744" t="s">
        <v>93</v>
      </c>
      <c r="BJ2744" t="s">
        <v>93</v>
      </c>
      <c r="BK2744" t="s">
        <v>93</v>
      </c>
      <c r="BL2744" t="s">
        <v>85</v>
      </c>
      <c r="BM2744" t="s">
        <v>93</v>
      </c>
      <c r="BN2744" t="s">
        <v>94</v>
      </c>
      <c r="BO2744" t="s">
        <v>94</v>
      </c>
      <c r="BP2744" s="2" t="s">
        <v>94</v>
      </c>
    </row>
    <row r="2745" spans="1:68" x14ac:dyDescent="0.25">
      <c r="A2745" t="s">
        <v>779</v>
      </c>
      <c r="B2745" s="4">
        <v>899999239</v>
      </c>
      <c r="C2745" t="s">
        <v>780</v>
      </c>
      <c r="D2745" t="s">
        <v>781</v>
      </c>
      <c r="E2745" t="s">
        <v>133548</v>
      </c>
      <c r="F2745" t="s">
        <v>68</v>
      </c>
      <c r="G2745" t="s">
        <v>69</v>
      </c>
      <c r="H2745" t="s">
        <v>70</v>
      </c>
      <c r="I2745" t="s">
        <v>287</v>
      </c>
      <c r="J2745" t="s">
        <v>64483</v>
      </c>
      <c r="K2745" t="s">
        <v>64484</v>
      </c>
      <c r="L2745" t="s">
        <v>64485</v>
      </c>
      <c r="M2745" t="s">
        <v>162</v>
      </c>
      <c r="N2745" t="s">
        <v>118</v>
      </c>
      <c r="O2745" t="s">
        <v>1357</v>
      </c>
      <c r="P2745" t="s">
        <v>119</v>
      </c>
      <c r="Q2745" t="s">
        <v>120</v>
      </c>
      <c r="R2745" t="s">
        <v>121</v>
      </c>
      <c r="S2745" s="1">
        <v>45653</v>
      </c>
      <c r="T2745" s="1">
        <v>45655</v>
      </c>
      <c r="U2745" s="1">
        <v>46203</v>
      </c>
      <c r="V2745" t="s">
        <v>274</v>
      </c>
      <c r="W2745" t="s">
        <v>205</v>
      </c>
      <c r="X2745" t="s">
        <v>64486</v>
      </c>
      <c r="Y2745" t="s">
        <v>64487</v>
      </c>
      <c r="Z2745" t="s">
        <v>85</v>
      </c>
      <c r="AA2745" t="s">
        <v>85</v>
      </c>
      <c r="AB2745" t="s">
        <v>85</v>
      </c>
      <c r="AC2745" t="s">
        <v>208</v>
      </c>
      <c r="AD2745" t="s">
        <v>85</v>
      </c>
      <c r="AE2745" t="s">
        <v>85</v>
      </c>
      <c r="AF2745" t="s">
        <v>85</v>
      </c>
      <c r="AG2745" t="s">
        <v>209</v>
      </c>
      <c r="AH2745" t="s">
        <v>86</v>
      </c>
      <c r="AI2745" s="3">
        <v>5703496066</v>
      </c>
      <c r="AJ2745" t="s">
        <v>87</v>
      </c>
      <c r="AK2745" t="s">
        <v>87</v>
      </c>
      <c r="AL2745" s="3">
        <v>5703496066</v>
      </c>
      <c r="AM27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45" t="s">
        <v>87</v>
      </c>
      <c r="AO2745" t="s">
        <v>87</v>
      </c>
      <c r="AP2745" t="s">
        <v>87</v>
      </c>
      <c r="AQ2745" s="3">
        <v>5703496066</v>
      </c>
      <c r="AR2745" s="3">
        <v>3915461519</v>
      </c>
      <c r="AS2745" s="4">
        <v>3163986374281</v>
      </c>
      <c r="AT2745" t="s">
        <v>85</v>
      </c>
      <c r="AU2745">
        <v>0</v>
      </c>
      <c r="AV2745" t="s">
        <v>89</v>
      </c>
      <c r="AW2745" t="s">
        <v>89</v>
      </c>
      <c r="AX2745" t="s">
        <v>64488</v>
      </c>
      <c r="AY2745" t="s">
        <v>1357</v>
      </c>
      <c r="AZ2745" t="s">
        <v>1374</v>
      </c>
      <c r="BA2745" t="s">
        <v>85</v>
      </c>
      <c r="BB2745" t="s">
        <v>94</v>
      </c>
      <c r="BC2745" t="s">
        <v>1375</v>
      </c>
      <c r="BD2745" t="s">
        <v>82</v>
      </c>
      <c r="BE2745" t="s">
        <v>1376</v>
      </c>
      <c r="BF2745" t="s">
        <v>23722</v>
      </c>
      <c r="BG2745" t="s">
        <v>82</v>
      </c>
      <c r="BH2745" t="s">
        <v>23723</v>
      </c>
      <c r="BI2745" t="s">
        <v>93</v>
      </c>
      <c r="BJ2745" t="s">
        <v>93</v>
      </c>
      <c r="BK2745" t="s">
        <v>93</v>
      </c>
      <c r="BL2745" t="s">
        <v>85</v>
      </c>
      <c r="BM2745" t="s">
        <v>93</v>
      </c>
      <c r="BN2745" t="s">
        <v>94</v>
      </c>
      <c r="BO2745" t="s">
        <v>94</v>
      </c>
      <c r="BP2745" s="2" t="s">
        <v>94</v>
      </c>
    </row>
    <row r="2746" spans="1:68" x14ac:dyDescent="0.25">
      <c r="A2746" t="s">
        <v>779</v>
      </c>
      <c r="B2746" s="4">
        <v>899999239</v>
      </c>
      <c r="C2746" t="s">
        <v>780</v>
      </c>
      <c r="D2746" t="s">
        <v>781</v>
      </c>
      <c r="E2746" t="s">
        <v>133548</v>
      </c>
      <c r="F2746" t="s">
        <v>68</v>
      </c>
      <c r="G2746" t="s">
        <v>69</v>
      </c>
      <c r="H2746" t="s">
        <v>70</v>
      </c>
      <c r="I2746" t="s">
        <v>287</v>
      </c>
      <c r="J2746" t="s">
        <v>65020</v>
      </c>
      <c r="K2746" t="s">
        <v>65021</v>
      </c>
      <c r="L2746" t="s">
        <v>65022</v>
      </c>
      <c r="M2746" t="s">
        <v>75</v>
      </c>
      <c r="N2746" t="s">
        <v>76</v>
      </c>
      <c r="O2746" t="s">
        <v>28137</v>
      </c>
      <c r="P2746" t="s">
        <v>78</v>
      </c>
      <c r="Q2746" t="s">
        <v>79</v>
      </c>
      <c r="R2746" t="s">
        <v>80</v>
      </c>
      <c r="S2746" s="1">
        <v>46033</v>
      </c>
      <c r="T2746" s="1">
        <v>46035</v>
      </c>
      <c r="U2746" s="1">
        <v>46387</v>
      </c>
      <c r="V2746" t="s">
        <v>127</v>
      </c>
      <c r="W2746" t="s">
        <v>82</v>
      </c>
      <c r="X2746" t="s">
        <v>65023</v>
      </c>
      <c r="Y2746" t="s">
        <v>65024</v>
      </c>
      <c r="Z2746" t="s">
        <v>85</v>
      </c>
      <c r="AA2746" t="s">
        <v>85</v>
      </c>
      <c r="AB2746" t="s">
        <v>85</v>
      </c>
      <c r="AC2746" t="s">
        <v>85</v>
      </c>
      <c r="AD2746" t="s">
        <v>85</v>
      </c>
      <c r="AE2746" t="s">
        <v>85</v>
      </c>
      <c r="AF2746" t="s">
        <v>85</v>
      </c>
      <c r="AG2746" t="s">
        <v>49</v>
      </c>
      <c r="AH2746" t="s">
        <v>86</v>
      </c>
      <c r="AI2746" s="3">
        <v>49437348</v>
      </c>
      <c r="AJ2746" t="s">
        <v>87</v>
      </c>
      <c r="AK2746" t="s">
        <v>87</v>
      </c>
      <c r="AL2746" s="3">
        <v>49437348</v>
      </c>
      <c r="AM27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46" t="s">
        <v>87</v>
      </c>
      <c r="AO2746" t="s">
        <v>87</v>
      </c>
      <c r="AP2746" t="s">
        <v>87</v>
      </c>
      <c r="AQ2746" s="3">
        <v>49437348</v>
      </c>
      <c r="AR2746" t="s">
        <v>87</v>
      </c>
      <c r="AS2746" t="s">
        <v>88</v>
      </c>
      <c r="AT2746" t="s">
        <v>85</v>
      </c>
      <c r="AU2746">
        <v>0</v>
      </c>
      <c r="AV2746" t="s">
        <v>89</v>
      </c>
      <c r="AW2746" t="s">
        <v>89</v>
      </c>
      <c r="AX2746" t="s">
        <v>65025</v>
      </c>
      <c r="AY2746" t="s">
        <v>28137</v>
      </c>
      <c r="AZ2746" t="s">
        <v>1798</v>
      </c>
      <c r="BA2746" t="s">
        <v>85</v>
      </c>
      <c r="BB2746" t="s">
        <v>94</v>
      </c>
      <c r="BC2746" t="s">
        <v>788</v>
      </c>
      <c r="BD2746" t="s">
        <v>82</v>
      </c>
      <c r="BE2746" t="s">
        <v>789</v>
      </c>
      <c r="BF2746" t="s">
        <v>4112</v>
      </c>
      <c r="BG2746" t="s">
        <v>82</v>
      </c>
      <c r="BH2746" t="s">
        <v>4113</v>
      </c>
      <c r="BI2746" t="s">
        <v>93</v>
      </c>
      <c r="BJ2746" t="s">
        <v>93</v>
      </c>
      <c r="BK2746" t="s">
        <v>93</v>
      </c>
      <c r="BL2746" t="s">
        <v>85</v>
      </c>
      <c r="BM2746" t="s">
        <v>93</v>
      </c>
      <c r="BN2746" t="s">
        <v>94</v>
      </c>
      <c r="BO2746" t="s">
        <v>94</v>
      </c>
      <c r="BP2746" s="2" t="s">
        <v>94</v>
      </c>
    </row>
    <row r="2747" spans="1:68" x14ac:dyDescent="0.25">
      <c r="A2747" t="s">
        <v>779</v>
      </c>
      <c r="B2747" s="4">
        <v>899999239</v>
      </c>
      <c r="C2747" t="s">
        <v>780</v>
      </c>
      <c r="D2747" t="s">
        <v>781</v>
      </c>
      <c r="E2747" t="s">
        <v>133548</v>
      </c>
      <c r="F2747" t="s">
        <v>68</v>
      </c>
      <c r="G2747" t="s">
        <v>69</v>
      </c>
      <c r="H2747" t="s">
        <v>70</v>
      </c>
      <c r="I2747" t="s">
        <v>287</v>
      </c>
      <c r="J2747" t="s">
        <v>65097</v>
      </c>
      <c r="K2747" t="s">
        <v>65098</v>
      </c>
      <c r="L2747" t="s">
        <v>65099</v>
      </c>
      <c r="M2747" t="s">
        <v>162</v>
      </c>
      <c r="N2747" t="s">
        <v>118</v>
      </c>
      <c r="O2747" t="s">
        <v>1357</v>
      </c>
      <c r="P2747" t="s">
        <v>119</v>
      </c>
      <c r="Q2747" t="s">
        <v>120</v>
      </c>
      <c r="R2747" t="s">
        <v>121</v>
      </c>
      <c r="S2747" s="1">
        <v>45656</v>
      </c>
      <c r="T2747" s="1">
        <v>45656</v>
      </c>
      <c r="U2747" s="1">
        <v>46203</v>
      </c>
      <c r="V2747" t="s">
        <v>274</v>
      </c>
      <c r="W2747" t="s">
        <v>205</v>
      </c>
      <c r="X2747" t="s">
        <v>65100</v>
      </c>
      <c r="Y2747" t="s">
        <v>65101</v>
      </c>
      <c r="Z2747" t="s">
        <v>85</v>
      </c>
      <c r="AA2747" t="s">
        <v>85</v>
      </c>
      <c r="AB2747" t="s">
        <v>85</v>
      </c>
      <c r="AC2747" t="s">
        <v>208</v>
      </c>
      <c r="AD2747" t="s">
        <v>85</v>
      </c>
      <c r="AE2747" t="s">
        <v>85</v>
      </c>
      <c r="AF2747" t="s">
        <v>85</v>
      </c>
      <c r="AG2747" t="s">
        <v>209</v>
      </c>
      <c r="AH2747" t="s">
        <v>86</v>
      </c>
      <c r="AI2747" s="3">
        <v>1349309911</v>
      </c>
      <c r="AJ2747" t="s">
        <v>87</v>
      </c>
      <c r="AK2747" t="s">
        <v>87</v>
      </c>
      <c r="AL2747" s="3">
        <v>1349309911</v>
      </c>
      <c r="AM27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47" t="s">
        <v>87</v>
      </c>
      <c r="AO2747" t="s">
        <v>87</v>
      </c>
      <c r="AP2747" t="s">
        <v>87</v>
      </c>
      <c r="AQ2747" s="3">
        <v>1349309911</v>
      </c>
      <c r="AR2747" t="s">
        <v>87</v>
      </c>
      <c r="AS2747" s="4">
        <v>2495305086059</v>
      </c>
      <c r="AT2747" t="s">
        <v>85</v>
      </c>
      <c r="AU2747">
        <v>0</v>
      </c>
      <c r="AV2747" t="s">
        <v>89</v>
      </c>
      <c r="AW2747" t="s">
        <v>89</v>
      </c>
      <c r="AX2747" t="s">
        <v>65102</v>
      </c>
      <c r="AY2747" t="s">
        <v>1357</v>
      </c>
      <c r="AZ2747" t="s">
        <v>1374</v>
      </c>
      <c r="BA2747" t="s">
        <v>85</v>
      </c>
      <c r="BB2747" t="s">
        <v>94</v>
      </c>
      <c r="BC2747" t="s">
        <v>1375</v>
      </c>
      <c r="BD2747" t="s">
        <v>82</v>
      </c>
      <c r="BE2747" t="s">
        <v>1376</v>
      </c>
      <c r="BF2747" t="s">
        <v>2887</v>
      </c>
      <c r="BG2747" t="s">
        <v>82</v>
      </c>
      <c r="BH2747" t="s">
        <v>2888</v>
      </c>
      <c r="BI2747" t="s">
        <v>93</v>
      </c>
      <c r="BJ2747" t="s">
        <v>93</v>
      </c>
      <c r="BK2747" t="s">
        <v>93</v>
      </c>
      <c r="BL2747" t="s">
        <v>85</v>
      </c>
      <c r="BM2747" t="s">
        <v>93</v>
      </c>
      <c r="BN2747" t="s">
        <v>94</v>
      </c>
      <c r="BO2747" t="s">
        <v>94</v>
      </c>
      <c r="BP2747" s="2" t="s">
        <v>94</v>
      </c>
    </row>
    <row r="2748" spans="1:68" x14ac:dyDescent="0.25">
      <c r="A2748" t="s">
        <v>779</v>
      </c>
      <c r="B2748" s="4">
        <v>899999239</v>
      </c>
      <c r="C2748" t="s">
        <v>780</v>
      </c>
      <c r="D2748" t="s">
        <v>781</v>
      </c>
      <c r="E2748" t="s">
        <v>133548</v>
      </c>
      <c r="F2748" t="s">
        <v>68</v>
      </c>
      <c r="G2748" t="s">
        <v>69</v>
      </c>
      <c r="H2748" t="s">
        <v>70</v>
      </c>
      <c r="I2748" t="s">
        <v>287</v>
      </c>
      <c r="J2748" t="s">
        <v>65121</v>
      </c>
      <c r="K2748" t="s">
        <v>65122</v>
      </c>
      <c r="L2748" t="s">
        <v>65123</v>
      </c>
      <c r="M2748" t="s">
        <v>75</v>
      </c>
      <c r="N2748" t="s">
        <v>76</v>
      </c>
      <c r="O2748" t="s">
        <v>65124</v>
      </c>
      <c r="P2748" t="s">
        <v>78</v>
      </c>
      <c r="Q2748" t="s">
        <v>79</v>
      </c>
      <c r="R2748" t="s">
        <v>80</v>
      </c>
      <c r="S2748" s="1">
        <v>46037</v>
      </c>
      <c r="T2748" s="1">
        <v>46038</v>
      </c>
      <c r="U2748" s="1">
        <v>46387</v>
      </c>
      <c r="V2748" t="s">
        <v>127</v>
      </c>
      <c r="W2748" t="s">
        <v>82</v>
      </c>
      <c r="X2748" t="s">
        <v>65125</v>
      </c>
      <c r="Y2748" t="s">
        <v>65126</v>
      </c>
      <c r="Z2748" t="s">
        <v>85</v>
      </c>
      <c r="AA2748" t="s">
        <v>85</v>
      </c>
      <c r="AB2748" t="s">
        <v>85</v>
      </c>
      <c r="AC2748" t="s">
        <v>85</v>
      </c>
      <c r="AD2748" t="s">
        <v>85</v>
      </c>
      <c r="AE2748" t="s">
        <v>85</v>
      </c>
      <c r="AF2748" t="s">
        <v>85</v>
      </c>
      <c r="AG2748" t="s">
        <v>49</v>
      </c>
      <c r="AH2748" t="s">
        <v>86</v>
      </c>
      <c r="AI2748" s="3">
        <v>55259028</v>
      </c>
      <c r="AJ2748" t="s">
        <v>87</v>
      </c>
      <c r="AK2748" t="s">
        <v>87</v>
      </c>
      <c r="AL2748" s="3">
        <v>55259028</v>
      </c>
      <c r="AM27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48" t="s">
        <v>87</v>
      </c>
      <c r="AO2748" t="s">
        <v>87</v>
      </c>
      <c r="AP2748" t="s">
        <v>87</v>
      </c>
      <c r="AQ2748" s="3">
        <v>55259028</v>
      </c>
      <c r="AR2748" s="3">
        <v>55259028</v>
      </c>
      <c r="AS2748" t="s">
        <v>88</v>
      </c>
      <c r="AT2748" t="s">
        <v>85</v>
      </c>
      <c r="AU2748">
        <v>0</v>
      </c>
      <c r="AV2748" t="s">
        <v>89</v>
      </c>
      <c r="AW2748" t="s">
        <v>89</v>
      </c>
      <c r="AX2748" t="s">
        <v>65127</v>
      </c>
      <c r="AY2748" t="s">
        <v>65124</v>
      </c>
      <c r="AZ2748" t="s">
        <v>25658</v>
      </c>
      <c r="BA2748" t="s">
        <v>85</v>
      </c>
      <c r="BB2748" t="s">
        <v>94</v>
      </c>
      <c r="BC2748" t="s">
        <v>788</v>
      </c>
      <c r="BD2748" t="s">
        <v>82</v>
      </c>
      <c r="BE2748" t="s">
        <v>789</v>
      </c>
      <c r="BF2748" t="s">
        <v>11300</v>
      </c>
      <c r="BG2748" t="s">
        <v>82</v>
      </c>
      <c r="BH2748" t="s">
        <v>11301</v>
      </c>
      <c r="BI2748" t="s">
        <v>93</v>
      </c>
      <c r="BJ2748" t="s">
        <v>93</v>
      </c>
      <c r="BK2748" t="s">
        <v>93</v>
      </c>
      <c r="BL2748" t="s">
        <v>85</v>
      </c>
      <c r="BM2748" t="s">
        <v>93</v>
      </c>
      <c r="BN2748" t="s">
        <v>94</v>
      </c>
      <c r="BO2748" t="s">
        <v>94</v>
      </c>
      <c r="BP2748" s="2" t="s">
        <v>94</v>
      </c>
    </row>
    <row r="2749" spans="1:68" x14ac:dyDescent="0.25">
      <c r="A2749" t="s">
        <v>779</v>
      </c>
      <c r="B2749" s="4">
        <v>899999239</v>
      </c>
      <c r="C2749" t="s">
        <v>780</v>
      </c>
      <c r="D2749" t="s">
        <v>781</v>
      </c>
      <c r="E2749" t="s">
        <v>133548</v>
      </c>
      <c r="F2749" t="s">
        <v>68</v>
      </c>
      <c r="G2749" t="s">
        <v>69</v>
      </c>
      <c r="H2749" t="s">
        <v>70</v>
      </c>
      <c r="I2749" t="s">
        <v>287</v>
      </c>
      <c r="J2749" t="s">
        <v>65255</v>
      </c>
      <c r="K2749" t="s">
        <v>65256</v>
      </c>
      <c r="L2749" t="s">
        <v>65257</v>
      </c>
      <c r="M2749" t="s">
        <v>162</v>
      </c>
      <c r="N2749" t="s">
        <v>118</v>
      </c>
      <c r="O2749" t="s">
        <v>6037</v>
      </c>
      <c r="P2749" t="s">
        <v>119</v>
      </c>
      <c r="Q2749" t="s">
        <v>120</v>
      </c>
      <c r="R2749" t="s">
        <v>121</v>
      </c>
      <c r="S2749" s="1">
        <v>45654</v>
      </c>
      <c r="T2749" s="1">
        <v>45655</v>
      </c>
      <c r="U2749" s="1">
        <v>46203</v>
      </c>
      <c r="V2749" t="s">
        <v>292</v>
      </c>
      <c r="W2749" t="s">
        <v>205</v>
      </c>
      <c r="X2749" t="s">
        <v>11498</v>
      </c>
      <c r="Y2749" t="s">
        <v>11499</v>
      </c>
      <c r="Z2749" t="s">
        <v>85</v>
      </c>
      <c r="AA2749" t="s">
        <v>85</v>
      </c>
      <c r="AB2749" t="s">
        <v>85</v>
      </c>
      <c r="AC2749" t="s">
        <v>208</v>
      </c>
      <c r="AD2749" t="s">
        <v>85</v>
      </c>
      <c r="AE2749" t="s">
        <v>85</v>
      </c>
      <c r="AF2749" t="s">
        <v>85</v>
      </c>
      <c r="AG2749" t="s">
        <v>209</v>
      </c>
      <c r="AH2749" t="s">
        <v>86</v>
      </c>
      <c r="AI2749" s="3">
        <v>2376375086</v>
      </c>
      <c r="AJ2749" t="s">
        <v>87</v>
      </c>
      <c r="AK2749" t="s">
        <v>87</v>
      </c>
      <c r="AL2749" s="3">
        <v>2376375086</v>
      </c>
      <c r="AM27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49" t="s">
        <v>87</v>
      </c>
      <c r="AO2749" t="s">
        <v>87</v>
      </c>
      <c r="AP2749" t="s">
        <v>87</v>
      </c>
      <c r="AQ2749" s="3">
        <v>2376375086</v>
      </c>
      <c r="AR2749" t="s">
        <v>87</v>
      </c>
      <c r="AS2749" t="s">
        <v>88</v>
      </c>
      <c r="AT2749" t="s">
        <v>85</v>
      </c>
      <c r="AU2749">
        <v>0</v>
      </c>
      <c r="AV2749" t="s">
        <v>89</v>
      </c>
      <c r="AW2749" t="s">
        <v>89</v>
      </c>
      <c r="AX2749" t="s">
        <v>65258</v>
      </c>
      <c r="AY2749" t="s">
        <v>6037</v>
      </c>
      <c r="AZ2749" t="s">
        <v>1374</v>
      </c>
      <c r="BA2749" t="s">
        <v>85</v>
      </c>
      <c r="BB2749" t="s">
        <v>94</v>
      </c>
      <c r="BC2749" t="s">
        <v>1375</v>
      </c>
      <c r="BD2749" t="s">
        <v>82</v>
      </c>
      <c r="BE2749" t="s">
        <v>1376</v>
      </c>
      <c r="BF2749" t="s">
        <v>1377</v>
      </c>
      <c r="BG2749" t="s">
        <v>82</v>
      </c>
      <c r="BH2749" t="s">
        <v>1378</v>
      </c>
      <c r="BI2749" t="s">
        <v>93</v>
      </c>
      <c r="BJ2749" t="s">
        <v>93</v>
      </c>
      <c r="BK2749" t="s">
        <v>93</v>
      </c>
      <c r="BL2749" t="s">
        <v>85</v>
      </c>
      <c r="BM2749" t="s">
        <v>93</v>
      </c>
      <c r="BN2749" t="s">
        <v>94</v>
      </c>
      <c r="BO2749" t="s">
        <v>94</v>
      </c>
      <c r="BP2749" s="2" t="s">
        <v>94</v>
      </c>
    </row>
    <row r="2750" spans="1:68" x14ac:dyDescent="0.25">
      <c r="A2750" t="s">
        <v>779</v>
      </c>
      <c r="B2750" s="4">
        <v>899999239</v>
      </c>
      <c r="C2750" t="s">
        <v>780</v>
      </c>
      <c r="D2750" t="s">
        <v>781</v>
      </c>
      <c r="E2750" t="s">
        <v>133548</v>
      </c>
      <c r="F2750" t="s">
        <v>68</v>
      </c>
      <c r="G2750" t="s">
        <v>69</v>
      </c>
      <c r="H2750" t="s">
        <v>70</v>
      </c>
      <c r="I2750" t="s">
        <v>287</v>
      </c>
      <c r="J2750" t="s">
        <v>65264</v>
      </c>
      <c r="K2750" t="s">
        <v>65265</v>
      </c>
      <c r="L2750" t="s">
        <v>65266</v>
      </c>
      <c r="M2750" t="s">
        <v>75</v>
      </c>
      <c r="N2750" t="s">
        <v>76</v>
      </c>
      <c r="O2750" t="s">
        <v>1109</v>
      </c>
      <c r="P2750" t="s">
        <v>78</v>
      </c>
      <c r="Q2750" t="s">
        <v>79</v>
      </c>
      <c r="R2750" t="s">
        <v>80</v>
      </c>
      <c r="S2750" s="1">
        <v>46052</v>
      </c>
      <c r="T2750" s="1">
        <v>46054</v>
      </c>
      <c r="U2750" s="1">
        <v>46361</v>
      </c>
      <c r="V2750" t="s">
        <v>127</v>
      </c>
      <c r="W2750" t="s">
        <v>82</v>
      </c>
      <c r="X2750" t="s">
        <v>65267</v>
      </c>
      <c r="Y2750" t="s">
        <v>65268</v>
      </c>
      <c r="Z2750" t="s">
        <v>85</v>
      </c>
      <c r="AA2750" t="s">
        <v>85</v>
      </c>
      <c r="AB2750" t="s">
        <v>85</v>
      </c>
      <c r="AC2750" t="s">
        <v>85</v>
      </c>
      <c r="AD2750" t="s">
        <v>85</v>
      </c>
      <c r="AE2750" t="s">
        <v>85</v>
      </c>
      <c r="AF2750" t="s">
        <v>85</v>
      </c>
      <c r="AG2750" t="s">
        <v>49</v>
      </c>
      <c r="AH2750" t="s">
        <v>86</v>
      </c>
      <c r="AI2750" s="3">
        <v>38821772</v>
      </c>
      <c r="AJ2750" t="s">
        <v>87</v>
      </c>
      <c r="AK2750" t="s">
        <v>87</v>
      </c>
      <c r="AL2750" s="3">
        <v>38821772</v>
      </c>
      <c r="AM27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50" t="s">
        <v>87</v>
      </c>
      <c r="AO2750" t="s">
        <v>87</v>
      </c>
      <c r="AP2750" t="s">
        <v>87</v>
      </c>
      <c r="AQ2750" s="3">
        <v>38821772</v>
      </c>
      <c r="AR2750" t="s">
        <v>87</v>
      </c>
      <c r="AS2750" t="s">
        <v>88</v>
      </c>
      <c r="AT2750" t="s">
        <v>85</v>
      </c>
      <c r="AU2750">
        <v>0</v>
      </c>
      <c r="AV2750" t="s">
        <v>89</v>
      </c>
      <c r="AW2750" t="s">
        <v>89</v>
      </c>
      <c r="AX2750" t="s">
        <v>65269</v>
      </c>
      <c r="AY2750" t="s">
        <v>1109</v>
      </c>
      <c r="AZ2750" t="s">
        <v>279</v>
      </c>
      <c r="BA2750" t="s">
        <v>85</v>
      </c>
      <c r="BB2750" t="s">
        <v>94</v>
      </c>
      <c r="BC2750" t="s">
        <v>788</v>
      </c>
      <c r="BD2750" t="s">
        <v>82</v>
      </c>
      <c r="BE2750" t="s">
        <v>789</v>
      </c>
      <c r="BF2750" t="s">
        <v>4112</v>
      </c>
      <c r="BG2750" t="s">
        <v>82</v>
      </c>
      <c r="BH2750" t="s">
        <v>4113</v>
      </c>
      <c r="BI2750" t="s">
        <v>93</v>
      </c>
      <c r="BJ2750" t="s">
        <v>93</v>
      </c>
      <c r="BK2750" t="s">
        <v>93</v>
      </c>
      <c r="BL2750" t="s">
        <v>85</v>
      </c>
      <c r="BM2750" t="s">
        <v>93</v>
      </c>
      <c r="BN2750" t="s">
        <v>94</v>
      </c>
      <c r="BO2750" t="s">
        <v>94</v>
      </c>
      <c r="BP2750" s="2" t="s">
        <v>94</v>
      </c>
    </row>
    <row r="2751" spans="1:68" x14ac:dyDescent="0.25">
      <c r="A2751" t="s">
        <v>779</v>
      </c>
      <c r="B2751" s="4">
        <v>899999239</v>
      </c>
      <c r="C2751" t="s">
        <v>780</v>
      </c>
      <c r="D2751" t="s">
        <v>781</v>
      </c>
      <c r="E2751" t="s">
        <v>133548</v>
      </c>
      <c r="F2751" t="s">
        <v>68</v>
      </c>
      <c r="G2751" t="s">
        <v>69</v>
      </c>
      <c r="H2751" t="s">
        <v>70</v>
      </c>
      <c r="I2751" t="s">
        <v>287</v>
      </c>
      <c r="J2751" t="s">
        <v>65389</v>
      </c>
      <c r="K2751" t="s">
        <v>65390</v>
      </c>
      <c r="L2751" t="s">
        <v>65391</v>
      </c>
      <c r="M2751" t="s">
        <v>162</v>
      </c>
      <c r="N2751" t="s">
        <v>118</v>
      </c>
      <c r="O2751" t="s">
        <v>6037</v>
      </c>
      <c r="P2751" t="s">
        <v>119</v>
      </c>
      <c r="Q2751" t="s">
        <v>120</v>
      </c>
      <c r="R2751" t="s">
        <v>121</v>
      </c>
      <c r="S2751" s="1">
        <v>45654</v>
      </c>
      <c r="T2751" s="1">
        <v>45656</v>
      </c>
      <c r="U2751" s="1">
        <v>46203</v>
      </c>
      <c r="V2751" t="s">
        <v>292</v>
      </c>
      <c r="W2751" t="s">
        <v>205</v>
      </c>
      <c r="X2751" t="s">
        <v>65392</v>
      </c>
      <c r="Y2751" t="s">
        <v>65393</v>
      </c>
      <c r="Z2751" t="s">
        <v>85</v>
      </c>
      <c r="AA2751" t="s">
        <v>85</v>
      </c>
      <c r="AB2751" t="s">
        <v>85</v>
      </c>
      <c r="AC2751" t="s">
        <v>208</v>
      </c>
      <c r="AD2751" t="s">
        <v>85</v>
      </c>
      <c r="AE2751" t="s">
        <v>85</v>
      </c>
      <c r="AF2751" t="s">
        <v>85</v>
      </c>
      <c r="AG2751" t="s">
        <v>209</v>
      </c>
      <c r="AH2751" t="s">
        <v>86</v>
      </c>
      <c r="AI2751" s="3">
        <v>3836470437</v>
      </c>
      <c r="AJ2751" t="s">
        <v>87</v>
      </c>
      <c r="AK2751" t="s">
        <v>87</v>
      </c>
      <c r="AL2751" s="3">
        <v>3836470437</v>
      </c>
      <c r="AM27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51" t="s">
        <v>87</v>
      </c>
      <c r="AO2751" t="s">
        <v>87</v>
      </c>
      <c r="AP2751" t="s">
        <v>87</v>
      </c>
      <c r="AQ2751" s="3">
        <v>3836470437</v>
      </c>
      <c r="AR2751" s="3">
        <v>2547752411</v>
      </c>
      <c r="AS2751" t="s">
        <v>88</v>
      </c>
      <c r="AT2751" t="s">
        <v>85</v>
      </c>
      <c r="AU2751">
        <v>0</v>
      </c>
      <c r="AV2751" t="s">
        <v>89</v>
      </c>
      <c r="AW2751" t="s">
        <v>89</v>
      </c>
      <c r="AX2751" t="s">
        <v>65394</v>
      </c>
      <c r="AY2751" t="s">
        <v>6037</v>
      </c>
      <c r="AZ2751" t="s">
        <v>17382</v>
      </c>
      <c r="BA2751" t="s">
        <v>85</v>
      </c>
      <c r="BB2751" t="s">
        <v>94</v>
      </c>
      <c r="BC2751" t="s">
        <v>1375</v>
      </c>
      <c r="BD2751" t="s">
        <v>82</v>
      </c>
      <c r="BE2751" t="s">
        <v>1376</v>
      </c>
      <c r="BF2751" t="s">
        <v>4112</v>
      </c>
      <c r="BG2751" t="s">
        <v>82</v>
      </c>
      <c r="BH2751" t="s">
        <v>4113</v>
      </c>
      <c r="BI2751" t="s">
        <v>93</v>
      </c>
      <c r="BJ2751" t="s">
        <v>93</v>
      </c>
      <c r="BK2751" t="s">
        <v>93</v>
      </c>
      <c r="BL2751" t="s">
        <v>85</v>
      </c>
      <c r="BM2751" t="s">
        <v>93</v>
      </c>
      <c r="BN2751" t="s">
        <v>94</v>
      </c>
      <c r="BO2751" t="s">
        <v>94</v>
      </c>
      <c r="BP2751" s="2" t="s">
        <v>94</v>
      </c>
    </row>
    <row r="2752" spans="1:68" x14ac:dyDescent="0.25">
      <c r="A2752" t="s">
        <v>779</v>
      </c>
      <c r="B2752" s="4">
        <v>899999239</v>
      </c>
      <c r="C2752" t="s">
        <v>780</v>
      </c>
      <c r="D2752" t="s">
        <v>781</v>
      </c>
      <c r="E2752" t="s">
        <v>133548</v>
      </c>
      <c r="F2752" t="s">
        <v>68</v>
      </c>
      <c r="G2752" t="s">
        <v>69</v>
      </c>
      <c r="H2752" t="s">
        <v>70</v>
      </c>
      <c r="I2752" t="s">
        <v>287</v>
      </c>
      <c r="J2752" t="s">
        <v>65488</v>
      </c>
      <c r="K2752" t="s">
        <v>65489</v>
      </c>
      <c r="L2752" t="s">
        <v>65490</v>
      </c>
      <c r="M2752" t="s">
        <v>162</v>
      </c>
      <c r="N2752" t="s">
        <v>118</v>
      </c>
      <c r="O2752" t="s">
        <v>6037</v>
      </c>
      <c r="P2752" t="s">
        <v>119</v>
      </c>
      <c r="Q2752" t="s">
        <v>120</v>
      </c>
      <c r="R2752" t="s">
        <v>121</v>
      </c>
      <c r="S2752" s="1">
        <v>45655</v>
      </c>
      <c r="T2752" s="1">
        <v>45656</v>
      </c>
      <c r="U2752" s="1">
        <v>46203</v>
      </c>
      <c r="V2752" t="s">
        <v>292</v>
      </c>
      <c r="W2752" t="s">
        <v>205</v>
      </c>
      <c r="X2752" t="s">
        <v>65491</v>
      </c>
      <c r="Y2752" t="s">
        <v>65492</v>
      </c>
      <c r="Z2752" t="s">
        <v>85</v>
      </c>
      <c r="AA2752" t="s">
        <v>85</v>
      </c>
      <c r="AB2752" t="s">
        <v>85</v>
      </c>
      <c r="AC2752" t="s">
        <v>208</v>
      </c>
      <c r="AD2752" t="s">
        <v>85</v>
      </c>
      <c r="AE2752" t="s">
        <v>85</v>
      </c>
      <c r="AF2752" t="s">
        <v>85</v>
      </c>
      <c r="AG2752" t="s">
        <v>209</v>
      </c>
      <c r="AH2752" t="s">
        <v>86</v>
      </c>
      <c r="AI2752" s="3">
        <v>1837515489</v>
      </c>
      <c r="AJ2752" t="s">
        <v>87</v>
      </c>
      <c r="AK2752" t="s">
        <v>87</v>
      </c>
      <c r="AL2752" s="3">
        <v>1837515489</v>
      </c>
      <c r="AM27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52" t="s">
        <v>87</v>
      </c>
      <c r="AO2752" t="s">
        <v>87</v>
      </c>
      <c r="AP2752" t="s">
        <v>87</v>
      </c>
      <c r="AQ2752" s="3">
        <v>1837515489</v>
      </c>
      <c r="AR2752" s="3">
        <v>1219588098</v>
      </c>
      <c r="AS2752" t="s">
        <v>88</v>
      </c>
      <c r="AT2752" t="s">
        <v>85</v>
      </c>
      <c r="AU2752">
        <v>0</v>
      </c>
      <c r="AV2752" t="s">
        <v>89</v>
      </c>
      <c r="AW2752" t="s">
        <v>89</v>
      </c>
      <c r="AX2752" t="s">
        <v>65493</v>
      </c>
      <c r="AY2752" t="s">
        <v>6037</v>
      </c>
      <c r="AZ2752" t="s">
        <v>1283</v>
      </c>
      <c r="BA2752" t="s">
        <v>85</v>
      </c>
      <c r="BB2752" t="s">
        <v>94</v>
      </c>
      <c r="BC2752" t="s">
        <v>1375</v>
      </c>
      <c r="BD2752" t="s">
        <v>82</v>
      </c>
      <c r="BE2752" t="s">
        <v>1376</v>
      </c>
      <c r="BF2752" t="s">
        <v>4112</v>
      </c>
      <c r="BG2752" t="s">
        <v>82</v>
      </c>
      <c r="BH2752" t="s">
        <v>4113</v>
      </c>
      <c r="BI2752" t="s">
        <v>93</v>
      </c>
      <c r="BJ2752" t="s">
        <v>93</v>
      </c>
      <c r="BK2752" t="s">
        <v>93</v>
      </c>
      <c r="BL2752" t="s">
        <v>85</v>
      </c>
      <c r="BM2752" t="s">
        <v>93</v>
      </c>
      <c r="BN2752" t="s">
        <v>94</v>
      </c>
      <c r="BO2752" t="s">
        <v>94</v>
      </c>
      <c r="BP2752" s="2" t="s">
        <v>94</v>
      </c>
    </row>
    <row r="2753" spans="1:68" x14ac:dyDescent="0.25">
      <c r="A2753" t="s">
        <v>779</v>
      </c>
      <c r="B2753" s="4">
        <v>899999239</v>
      </c>
      <c r="C2753" t="s">
        <v>780</v>
      </c>
      <c r="D2753" t="s">
        <v>781</v>
      </c>
      <c r="E2753" t="s">
        <v>133548</v>
      </c>
      <c r="F2753" t="s">
        <v>68</v>
      </c>
      <c r="G2753" t="s">
        <v>69</v>
      </c>
      <c r="H2753" t="s">
        <v>70</v>
      </c>
      <c r="I2753" t="s">
        <v>287</v>
      </c>
      <c r="J2753" t="s">
        <v>65877</v>
      </c>
      <c r="K2753" t="s">
        <v>65878</v>
      </c>
      <c r="L2753" t="s">
        <v>65879</v>
      </c>
      <c r="M2753" t="s">
        <v>75</v>
      </c>
      <c r="N2753" t="s">
        <v>118</v>
      </c>
      <c r="O2753" t="s">
        <v>4133</v>
      </c>
      <c r="P2753" t="s">
        <v>119</v>
      </c>
      <c r="Q2753" t="s">
        <v>120</v>
      </c>
      <c r="R2753" t="s">
        <v>121</v>
      </c>
      <c r="S2753" s="1">
        <v>46021</v>
      </c>
      <c r="T2753" s="1">
        <v>46022</v>
      </c>
      <c r="U2753" s="1">
        <v>46234</v>
      </c>
      <c r="V2753" t="s">
        <v>274</v>
      </c>
      <c r="W2753" t="s">
        <v>205</v>
      </c>
      <c r="X2753" t="s">
        <v>65880</v>
      </c>
      <c r="Y2753" t="s">
        <v>65881</v>
      </c>
      <c r="Z2753" t="s">
        <v>85</v>
      </c>
      <c r="AA2753" t="s">
        <v>208</v>
      </c>
      <c r="AB2753" t="s">
        <v>85</v>
      </c>
      <c r="AC2753" t="s">
        <v>208</v>
      </c>
      <c r="AD2753" t="s">
        <v>85</v>
      </c>
      <c r="AE2753" t="s">
        <v>85</v>
      </c>
      <c r="AF2753" t="s">
        <v>85</v>
      </c>
      <c r="AG2753" t="s">
        <v>209</v>
      </c>
      <c r="AH2753" t="s">
        <v>86</v>
      </c>
      <c r="AI2753" s="3">
        <v>1393548564</v>
      </c>
      <c r="AJ2753" t="s">
        <v>87</v>
      </c>
      <c r="AK2753" t="s">
        <v>87</v>
      </c>
      <c r="AL2753" s="3">
        <v>1393548564</v>
      </c>
      <c r="AM27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53" t="s">
        <v>87</v>
      </c>
      <c r="AO2753" t="s">
        <v>87</v>
      </c>
      <c r="AP2753" t="s">
        <v>87</v>
      </c>
      <c r="AQ2753" s="3">
        <v>1393548564</v>
      </c>
      <c r="AR2753" s="3">
        <v>29312</v>
      </c>
      <c r="AS2753" s="4">
        <v>1500985065999</v>
      </c>
      <c r="AT2753" t="s">
        <v>85</v>
      </c>
      <c r="AU2753">
        <v>0</v>
      </c>
      <c r="AV2753" t="s">
        <v>89</v>
      </c>
      <c r="AW2753" t="s">
        <v>89</v>
      </c>
      <c r="AX2753" t="s">
        <v>65882</v>
      </c>
      <c r="AY2753" t="s">
        <v>4133</v>
      </c>
      <c r="AZ2753" t="s">
        <v>678</v>
      </c>
      <c r="BA2753" t="s">
        <v>85</v>
      </c>
      <c r="BB2753" t="s">
        <v>94</v>
      </c>
      <c r="BC2753" t="s">
        <v>788</v>
      </c>
      <c r="BD2753" t="s">
        <v>82</v>
      </c>
      <c r="BE2753" t="s">
        <v>789</v>
      </c>
      <c r="BF2753" t="s">
        <v>4112</v>
      </c>
      <c r="BG2753" t="s">
        <v>82</v>
      </c>
      <c r="BH2753" t="s">
        <v>4113</v>
      </c>
      <c r="BI2753" t="s">
        <v>93</v>
      </c>
      <c r="BJ2753" t="s">
        <v>93</v>
      </c>
      <c r="BK2753" t="s">
        <v>93</v>
      </c>
      <c r="BL2753" t="s">
        <v>85</v>
      </c>
      <c r="BM2753" t="s">
        <v>93</v>
      </c>
      <c r="BN2753" t="s">
        <v>94</v>
      </c>
      <c r="BO2753" t="s">
        <v>94</v>
      </c>
      <c r="BP2753" s="2" t="s">
        <v>94</v>
      </c>
    </row>
    <row r="2754" spans="1:68" x14ac:dyDescent="0.25">
      <c r="A2754" t="s">
        <v>779</v>
      </c>
      <c r="B2754" s="4">
        <v>899999239</v>
      </c>
      <c r="C2754" t="s">
        <v>780</v>
      </c>
      <c r="D2754" t="s">
        <v>781</v>
      </c>
      <c r="E2754" t="s">
        <v>133548</v>
      </c>
      <c r="F2754" t="s">
        <v>68</v>
      </c>
      <c r="G2754" t="s">
        <v>69</v>
      </c>
      <c r="H2754" t="s">
        <v>70</v>
      </c>
      <c r="I2754" t="s">
        <v>287</v>
      </c>
      <c r="J2754" t="s">
        <v>66443</v>
      </c>
      <c r="K2754" t="s">
        <v>66444</v>
      </c>
      <c r="L2754" t="s">
        <v>66445</v>
      </c>
      <c r="M2754" t="s">
        <v>75</v>
      </c>
      <c r="N2754" t="s">
        <v>76</v>
      </c>
      <c r="O2754" t="s">
        <v>66446</v>
      </c>
      <c r="P2754" t="s">
        <v>78</v>
      </c>
      <c r="Q2754" t="s">
        <v>79</v>
      </c>
      <c r="R2754" t="s">
        <v>80</v>
      </c>
      <c r="S2754" s="1">
        <v>46050</v>
      </c>
      <c r="T2754" s="1">
        <v>46052</v>
      </c>
      <c r="U2754" s="1">
        <v>46265</v>
      </c>
      <c r="V2754" t="s">
        <v>127</v>
      </c>
      <c r="W2754" t="s">
        <v>82</v>
      </c>
      <c r="X2754" t="s">
        <v>66447</v>
      </c>
      <c r="Y2754" t="s">
        <v>66448</v>
      </c>
      <c r="Z2754" t="s">
        <v>85</v>
      </c>
      <c r="AA2754" t="s">
        <v>85</v>
      </c>
      <c r="AB2754" t="s">
        <v>85</v>
      </c>
      <c r="AC2754" t="s">
        <v>85</v>
      </c>
      <c r="AD2754" t="s">
        <v>85</v>
      </c>
      <c r="AE2754" t="s">
        <v>85</v>
      </c>
      <c r="AF2754" t="s">
        <v>85</v>
      </c>
      <c r="AG2754" t="s">
        <v>49</v>
      </c>
      <c r="AH2754" t="s">
        <v>86</v>
      </c>
      <c r="AI2754" s="3">
        <v>32958232</v>
      </c>
      <c r="AJ2754" t="s">
        <v>87</v>
      </c>
      <c r="AK2754" t="s">
        <v>87</v>
      </c>
      <c r="AL2754" s="3">
        <v>32958232</v>
      </c>
      <c r="AM27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54" t="s">
        <v>87</v>
      </c>
      <c r="AO2754" t="s">
        <v>87</v>
      </c>
      <c r="AP2754" t="s">
        <v>87</v>
      </c>
      <c r="AQ2754" s="3">
        <v>32958232</v>
      </c>
      <c r="AR2754" s="3">
        <v>32958232</v>
      </c>
      <c r="AS2754" t="s">
        <v>88</v>
      </c>
      <c r="AT2754" t="s">
        <v>85</v>
      </c>
      <c r="AU2754">
        <v>0</v>
      </c>
      <c r="AV2754" t="s">
        <v>89</v>
      </c>
      <c r="AW2754" t="s">
        <v>89</v>
      </c>
      <c r="AX2754" t="s">
        <v>66449</v>
      </c>
      <c r="AY2754" t="s">
        <v>66446</v>
      </c>
      <c r="AZ2754" t="s">
        <v>1469</v>
      </c>
      <c r="BA2754" t="s">
        <v>85</v>
      </c>
      <c r="BB2754" t="s">
        <v>94</v>
      </c>
      <c r="BC2754" t="s">
        <v>788</v>
      </c>
      <c r="BD2754" t="s">
        <v>82</v>
      </c>
      <c r="BE2754" t="s">
        <v>789</v>
      </c>
      <c r="BF2754" t="s">
        <v>1377</v>
      </c>
      <c r="BG2754" t="s">
        <v>82</v>
      </c>
      <c r="BH2754" t="s">
        <v>1378</v>
      </c>
      <c r="BI2754" t="s">
        <v>93</v>
      </c>
      <c r="BJ2754" t="s">
        <v>93</v>
      </c>
      <c r="BK2754" t="s">
        <v>93</v>
      </c>
      <c r="BL2754" t="s">
        <v>85</v>
      </c>
      <c r="BM2754" t="s">
        <v>93</v>
      </c>
      <c r="BN2754" t="s">
        <v>94</v>
      </c>
      <c r="BO2754" t="s">
        <v>94</v>
      </c>
      <c r="BP2754" s="2" t="s">
        <v>94</v>
      </c>
    </row>
    <row r="2755" spans="1:68" x14ac:dyDescent="0.25">
      <c r="A2755" t="s">
        <v>779</v>
      </c>
      <c r="B2755" s="4">
        <v>899999239</v>
      </c>
      <c r="C2755" t="s">
        <v>780</v>
      </c>
      <c r="D2755" t="s">
        <v>781</v>
      </c>
      <c r="E2755" t="s">
        <v>133548</v>
      </c>
      <c r="F2755" t="s">
        <v>68</v>
      </c>
      <c r="G2755" t="s">
        <v>69</v>
      </c>
      <c r="H2755" t="s">
        <v>70</v>
      </c>
      <c r="I2755" t="s">
        <v>287</v>
      </c>
      <c r="J2755" t="s">
        <v>66478</v>
      </c>
      <c r="K2755" t="s">
        <v>66479</v>
      </c>
      <c r="L2755" t="s">
        <v>66480</v>
      </c>
      <c r="M2755" t="s">
        <v>479</v>
      </c>
      <c r="N2755" t="s">
        <v>118</v>
      </c>
      <c r="O2755" t="s">
        <v>5562</v>
      </c>
      <c r="P2755" t="s">
        <v>119</v>
      </c>
      <c r="Q2755" t="s">
        <v>120</v>
      </c>
      <c r="R2755" t="s">
        <v>121</v>
      </c>
      <c r="S2755" s="1">
        <v>46030</v>
      </c>
      <c r="T2755" s="1"/>
      <c r="U2755" s="1">
        <v>46173</v>
      </c>
      <c r="V2755" t="s">
        <v>274</v>
      </c>
      <c r="W2755" t="s">
        <v>205</v>
      </c>
      <c r="X2755" t="s">
        <v>66481</v>
      </c>
      <c r="Y2755" t="s">
        <v>66482</v>
      </c>
      <c r="Z2755" t="s">
        <v>85</v>
      </c>
      <c r="AA2755" t="s">
        <v>85</v>
      </c>
      <c r="AB2755" t="s">
        <v>85</v>
      </c>
      <c r="AC2755" t="s">
        <v>208</v>
      </c>
      <c r="AD2755" t="s">
        <v>85</v>
      </c>
      <c r="AE2755" t="s">
        <v>85</v>
      </c>
      <c r="AF2755" t="s">
        <v>85</v>
      </c>
      <c r="AG2755" t="s">
        <v>209</v>
      </c>
      <c r="AH2755" t="s">
        <v>86</v>
      </c>
      <c r="AI2755" s="3">
        <v>195700000</v>
      </c>
      <c r="AJ2755" t="s">
        <v>87</v>
      </c>
      <c r="AK2755" t="s">
        <v>87</v>
      </c>
      <c r="AL2755" s="3">
        <v>195700000</v>
      </c>
      <c r="AM27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55" t="s">
        <v>87</v>
      </c>
      <c r="AO2755" t="s">
        <v>87</v>
      </c>
      <c r="AP2755" t="s">
        <v>87</v>
      </c>
      <c r="AQ2755" s="3">
        <v>195700000</v>
      </c>
      <c r="AR2755" s="3">
        <v>1266667</v>
      </c>
      <c r="AS2755" t="s">
        <v>88</v>
      </c>
      <c r="AT2755" t="s">
        <v>85</v>
      </c>
      <c r="AU2755">
        <v>0</v>
      </c>
      <c r="AV2755" t="s">
        <v>89</v>
      </c>
      <c r="AW2755" t="s">
        <v>89</v>
      </c>
      <c r="AX2755" t="s">
        <v>66483</v>
      </c>
      <c r="AY2755" t="s">
        <v>5562</v>
      </c>
      <c r="AZ2755" t="s">
        <v>1168</v>
      </c>
      <c r="BA2755" t="s">
        <v>85</v>
      </c>
      <c r="BB2755" t="s">
        <v>94</v>
      </c>
      <c r="BC2755" t="s">
        <v>788</v>
      </c>
      <c r="BD2755" t="s">
        <v>82</v>
      </c>
      <c r="BE2755" t="s">
        <v>789</v>
      </c>
      <c r="BF2755" t="s">
        <v>11282</v>
      </c>
      <c r="BG2755" t="s">
        <v>82</v>
      </c>
      <c r="BH2755" t="s">
        <v>11283</v>
      </c>
      <c r="BI2755" t="s">
        <v>93</v>
      </c>
      <c r="BJ2755" t="s">
        <v>93</v>
      </c>
      <c r="BK2755" t="s">
        <v>93</v>
      </c>
      <c r="BL2755" t="s">
        <v>85</v>
      </c>
      <c r="BM2755" t="s">
        <v>93</v>
      </c>
      <c r="BN2755" t="s">
        <v>94</v>
      </c>
      <c r="BO2755" t="s">
        <v>94</v>
      </c>
      <c r="BP2755" s="2" t="s">
        <v>94</v>
      </c>
    </row>
    <row r="2756" spans="1:68" x14ac:dyDescent="0.25">
      <c r="A2756" t="s">
        <v>779</v>
      </c>
      <c r="B2756" s="4">
        <v>899999239</v>
      </c>
      <c r="C2756" t="s">
        <v>780</v>
      </c>
      <c r="D2756" t="s">
        <v>781</v>
      </c>
      <c r="E2756" t="s">
        <v>133548</v>
      </c>
      <c r="F2756" t="s">
        <v>68</v>
      </c>
      <c r="G2756" t="s">
        <v>69</v>
      </c>
      <c r="H2756" t="s">
        <v>70</v>
      </c>
      <c r="I2756" t="s">
        <v>287</v>
      </c>
      <c r="J2756" t="s">
        <v>66502</v>
      </c>
      <c r="K2756" t="s">
        <v>66503</v>
      </c>
      <c r="L2756" t="s">
        <v>66504</v>
      </c>
      <c r="M2756" t="s">
        <v>75</v>
      </c>
      <c r="N2756" t="s">
        <v>76</v>
      </c>
      <c r="O2756" t="s">
        <v>43991</v>
      </c>
      <c r="P2756" t="s">
        <v>78</v>
      </c>
      <c r="Q2756" t="s">
        <v>79</v>
      </c>
      <c r="R2756" t="s">
        <v>80</v>
      </c>
      <c r="S2756" s="1">
        <v>46033</v>
      </c>
      <c r="T2756" s="1">
        <v>46034</v>
      </c>
      <c r="U2756" s="1">
        <v>46387</v>
      </c>
      <c r="V2756" t="s">
        <v>127</v>
      </c>
      <c r="W2756" t="s">
        <v>82</v>
      </c>
      <c r="X2756" t="s">
        <v>66505</v>
      </c>
      <c r="Y2756" t="s">
        <v>66506</v>
      </c>
      <c r="Z2756" t="s">
        <v>85</v>
      </c>
      <c r="AA2756" t="s">
        <v>85</v>
      </c>
      <c r="AB2756" t="s">
        <v>85</v>
      </c>
      <c r="AC2756" t="s">
        <v>85</v>
      </c>
      <c r="AD2756" t="s">
        <v>85</v>
      </c>
      <c r="AE2756" t="s">
        <v>85</v>
      </c>
      <c r="AF2756" t="s">
        <v>85</v>
      </c>
      <c r="AG2756" t="s">
        <v>49</v>
      </c>
      <c r="AH2756" t="s">
        <v>86</v>
      </c>
      <c r="AI2756" s="3">
        <v>49437348</v>
      </c>
      <c r="AJ2756" t="s">
        <v>87</v>
      </c>
      <c r="AK2756" t="s">
        <v>87</v>
      </c>
      <c r="AL2756" s="3">
        <v>49437348</v>
      </c>
      <c r="AM27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56" t="s">
        <v>87</v>
      </c>
      <c r="AO2756" t="s">
        <v>87</v>
      </c>
      <c r="AP2756" t="s">
        <v>87</v>
      </c>
      <c r="AQ2756" s="3">
        <v>49437348</v>
      </c>
      <c r="AR2756" s="3">
        <v>49437348</v>
      </c>
      <c r="AS2756" t="s">
        <v>88</v>
      </c>
      <c r="AT2756" t="s">
        <v>85</v>
      </c>
      <c r="AU2756">
        <v>0</v>
      </c>
      <c r="AV2756" t="s">
        <v>89</v>
      </c>
      <c r="AW2756" t="s">
        <v>89</v>
      </c>
      <c r="AX2756" t="s">
        <v>66507</v>
      </c>
      <c r="AY2756" t="s">
        <v>43991</v>
      </c>
      <c r="AZ2756" t="s">
        <v>9963</v>
      </c>
      <c r="BA2756" t="s">
        <v>85</v>
      </c>
      <c r="BB2756" t="s">
        <v>94</v>
      </c>
      <c r="BC2756" t="s">
        <v>788</v>
      </c>
      <c r="BD2756" t="s">
        <v>82</v>
      </c>
      <c r="BE2756" t="s">
        <v>789</v>
      </c>
      <c r="BF2756" t="s">
        <v>1104</v>
      </c>
      <c r="BG2756" t="s">
        <v>82</v>
      </c>
      <c r="BH2756" t="s">
        <v>1105</v>
      </c>
      <c r="BI2756" t="s">
        <v>93</v>
      </c>
      <c r="BJ2756" t="s">
        <v>93</v>
      </c>
      <c r="BK2756" t="s">
        <v>93</v>
      </c>
      <c r="BL2756" t="s">
        <v>85</v>
      </c>
      <c r="BM2756" t="s">
        <v>93</v>
      </c>
      <c r="BN2756" t="s">
        <v>94</v>
      </c>
      <c r="BO2756" t="s">
        <v>94</v>
      </c>
      <c r="BP2756" s="2" t="s">
        <v>94</v>
      </c>
    </row>
    <row r="2757" spans="1:68" x14ac:dyDescent="0.25">
      <c r="A2757" t="s">
        <v>779</v>
      </c>
      <c r="B2757" s="4">
        <v>899999239</v>
      </c>
      <c r="C2757" t="s">
        <v>780</v>
      </c>
      <c r="D2757" t="s">
        <v>781</v>
      </c>
      <c r="E2757" t="s">
        <v>133548</v>
      </c>
      <c r="F2757" t="s">
        <v>68</v>
      </c>
      <c r="G2757" t="s">
        <v>69</v>
      </c>
      <c r="H2757" t="s">
        <v>70</v>
      </c>
      <c r="I2757" t="s">
        <v>287</v>
      </c>
      <c r="J2757" t="s">
        <v>66508</v>
      </c>
      <c r="K2757" t="s">
        <v>66509</v>
      </c>
      <c r="L2757" t="s">
        <v>66510</v>
      </c>
      <c r="M2757" t="s">
        <v>75</v>
      </c>
      <c r="N2757" t="s">
        <v>118</v>
      </c>
      <c r="O2757" t="s">
        <v>66514</v>
      </c>
      <c r="P2757" t="s">
        <v>119</v>
      </c>
      <c r="Q2757" t="s">
        <v>120</v>
      </c>
      <c r="R2757" t="s">
        <v>121</v>
      </c>
      <c r="S2757" s="1">
        <v>46046</v>
      </c>
      <c r="T2757" s="1">
        <v>46052</v>
      </c>
      <c r="U2757" s="1">
        <v>46203</v>
      </c>
      <c r="V2757" t="s">
        <v>274</v>
      </c>
      <c r="W2757" t="s">
        <v>205</v>
      </c>
      <c r="X2757" t="s">
        <v>66511</v>
      </c>
      <c r="Y2757" t="s">
        <v>66512</v>
      </c>
      <c r="Z2757" t="s">
        <v>85</v>
      </c>
      <c r="AA2757" t="s">
        <v>85</v>
      </c>
      <c r="AB2757" t="s">
        <v>85</v>
      </c>
      <c r="AC2757" t="s">
        <v>208</v>
      </c>
      <c r="AD2757" t="s">
        <v>85</v>
      </c>
      <c r="AE2757" t="s">
        <v>85</v>
      </c>
      <c r="AF2757" t="s">
        <v>85</v>
      </c>
      <c r="AG2757" t="s">
        <v>209</v>
      </c>
      <c r="AH2757" t="s">
        <v>86</v>
      </c>
      <c r="AI2757" s="3">
        <v>257500000</v>
      </c>
      <c r="AJ2757" t="s">
        <v>87</v>
      </c>
      <c r="AK2757" t="s">
        <v>87</v>
      </c>
      <c r="AL2757" s="3">
        <v>257500000</v>
      </c>
      <c r="AM27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57" t="s">
        <v>87</v>
      </c>
      <c r="AO2757" t="s">
        <v>87</v>
      </c>
      <c r="AP2757" t="s">
        <v>87</v>
      </c>
      <c r="AQ2757" s="3">
        <v>257500000</v>
      </c>
      <c r="AR2757" s="3">
        <v>250000000</v>
      </c>
      <c r="AS2757" t="s">
        <v>88</v>
      </c>
      <c r="AT2757" t="s">
        <v>85</v>
      </c>
      <c r="AU2757">
        <v>0</v>
      </c>
      <c r="AV2757" t="s">
        <v>89</v>
      </c>
      <c r="AW2757" t="s">
        <v>89</v>
      </c>
      <c r="AX2757" t="s">
        <v>66513</v>
      </c>
      <c r="AY2757" t="s">
        <v>66514</v>
      </c>
      <c r="AZ2757" t="s">
        <v>1168</v>
      </c>
      <c r="BA2757" t="s">
        <v>85</v>
      </c>
      <c r="BB2757" t="s">
        <v>94</v>
      </c>
      <c r="BC2757" t="s">
        <v>788</v>
      </c>
      <c r="BD2757" t="s">
        <v>82</v>
      </c>
      <c r="BE2757" t="s">
        <v>789</v>
      </c>
      <c r="BF2757" t="s">
        <v>790</v>
      </c>
      <c r="BG2757" t="s">
        <v>82</v>
      </c>
      <c r="BH2757" t="s">
        <v>791</v>
      </c>
      <c r="BI2757" t="s">
        <v>93</v>
      </c>
      <c r="BJ2757" t="s">
        <v>93</v>
      </c>
      <c r="BK2757" t="s">
        <v>93</v>
      </c>
      <c r="BL2757" t="s">
        <v>85</v>
      </c>
      <c r="BM2757" t="s">
        <v>93</v>
      </c>
      <c r="BN2757" t="s">
        <v>94</v>
      </c>
      <c r="BO2757" t="s">
        <v>94</v>
      </c>
      <c r="BP2757" s="2" t="s">
        <v>94</v>
      </c>
    </row>
    <row r="2758" spans="1:68" x14ac:dyDescent="0.25">
      <c r="A2758" t="s">
        <v>779</v>
      </c>
      <c r="B2758" s="4">
        <v>899999239</v>
      </c>
      <c r="C2758" t="s">
        <v>780</v>
      </c>
      <c r="D2758" t="s">
        <v>781</v>
      </c>
      <c r="E2758" t="s">
        <v>133548</v>
      </c>
      <c r="F2758" t="s">
        <v>68</v>
      </c>
      <c r="G2758" t="s">
        <v>69</v>
      </c>
      <c r="H2758" t="s">
        <v>70</v>
      </c>
      <c r="I2758" t="s">
        <v>287</v>
      </c>
      <c r="J2758" t="s">
        <v>66575</v>
      </c>
      <c r="K2758" t="s">
        <v>66576</v>
      </c>
      <c r="L2758" t="s">
        <v>66577</v>
      </c>
      <c r="M2758" t="s">
        <v>162</v>
      </c>
      <c r="N2758" t="s">
        <v>118</v>
      </c>
      <c r="O2758" t="s">
        <v>66579</v>
      </c>
      <c r="P2758" t="s">
        <v>119</v>
      </c>
      <c r="Q2758" t="s">
        <v>120</v>
      </c>
      <c r="R2758" t="s">
        <v>121</v>
      </c>
      <c r="S2758" s="1">
        <v>45655</v>
      </c>
      <c r="T2758" s="1">
        <v>45656</v>
      </c>
      <c r="U2758" s="1">
        <v>46203</v>
      </c>
      <c r="V2758" t="s">
        <v>274</v>
      </c>
      <c r="W2758" t="s">
        <v>205</v>
      </c>
      <c r="X2758" t="s">
        <v>48982</v>
      </c>
      <c r="Y2758" t="s">
        <v>48983</v>
      </c>
      <c r="Z2758" t="s">
        <v>85</v>
      </c>
      <c r="AA2758" t="s">
        <v>85</v>
      </c>
      <c r="AB2758" t="s">
        <v>85</v>
      </c>
      <c r="AC2758" t="s">
        <v>208</v>
      </c>
      <c r="AD2758" t="s">
        <v>85</v>
      </c>
      <c r="AE2758" t="s">
        <v>85</v>
      </c>
      <c r="AF2758" t="s">
        <v>85</v>
      </c>
      <c r="AG2758" t="s">
        <v>209</v>
      </c>
      <c r="AH2758" t="s">
        <v>86</v>
      </c>
      <c r="AI2758" s="3">
        <v>1554631749</v>
      </c>
      <c r="AJ2758" t="s">
        <v>87</v>
      </c>
      <c r="AK2758" t="s">
        <v>87</v>
      </c>
      <c r="AL2758" s="3">
        <v>1554631749</v>
      </c>
      <c r="AM27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58" t="s">
        <v>87</v>
      </c>
      <c r="AO2758" t="s">
        <v>87</v>
      </c>
      <c r="AP2758" t="s">
        <v>87</v>
      </c>
      <c r="AQ2758" s="3">
        <v>1554631749</v>
      </c>
      <c r="AR2758" s="3">
        <v>1013554092</v>
      </c>
      <c r="AS2758" t="s">
        <v>88</v>
      </c>
      <c r="AT2758" t="s">
        <v>85</v>
      </c>
      <c r="AU2758">
        <v>0</v>
      </c>
      <c r="AV2758" t="s">
        <v>89</v>
      </c>
      <c r="AW2758" t="s">
        <v>89</v>
      </c>
      <c r="AX2758" t="s">
        <v>66578</v>
      </c>
      <c r="AY2758" t="s">
        <v>66579</v>
      </c>
      <c r="AZ2758" t="s">
        <v>1374</v>
      </c>
      <c r="BA2758" t="s">
        <v>85</v>
      </c>
      <c r="BB2758" t="s">
        <v>94</v>
      </c>
      <c r="BC2758" t="s">
        <v>1375</v>
      </c>
      <c r="BD2758" t="s">
        <v>82</v>
      </c>
      <c r="BE2758" t="s">
        <v>1376</v>
      </c>
      <c r="BF2758" t="s">
        <v>35708</v>
      </c>
      <c r="BG2758" t="s">
        <v>82</v>
      </c>
      <c r="BH2758" t="s">
        <v>35709</v>
      </c>
      <c r="BI2758" t="s">
        <v>93</v>
      </c>
      <c r="BJ2758" t="s">
        <v>93</v>
      </c>
      <c r="BK2758" t="s">
        <v>93</v>
      </c>
      <c r="BL2758" t="s">
        <v>85</v>
      </c>
      <c r="BM2758" t="s">
        <v>93</v>
      </c>
      <c r="BN2758" t="s">
        <v>94</v>
      </c>
      <c r="BO2758" t="s">
        <v>94</v>
      </c>
      <c r="BP2758" s="2" t="s">
        <v>94</v>
      </c>
    </row>
    <row r="2759" spans="1:68" x14ac:dyDescent="0.25">
      <c r="A2759" t="s">
        <v>779</v>
      </c>
      <c r="B2759" s="4">
        <v>899999239</v>
      </c>
      <c r="C2759" t="s">
        <v>780</v>
      </c>
      <c r="D2759" t="s">
        <v>781</v>
      </c>
      <c r="E2759" t="s">
        <v>133548</v>
      </c>
      <c r="F2759" t="s">
        <v>68</v>
      </c>
      <c r="G2759" t="s">
        <v>69</v>
      </c>
      <c r="H2759" t="s">
        <v>70</v>
      </c>
      <c r="I2759" t="s">
        <v>287</v>
      </c>
      <c r="J2759" t="s">
        <v>66654</v>
      </c>
      <c r="K2759" t="s">
        <v>66655</v>
      </c>
      <c r="L2759" t="s">
        <v>66656</v>
      </c>
      <c r="M2759" t="s">
        <v>75</v>
      </c>
      <c r="N2759" t="s">
        <v>76</v>
      </c>
      <c r="O2759" t="s">
        <v>516</v>
      </c>
      <c r="P2759" t="s">
        <v>78</v>
      </c>
      <c r="Q2759" t="s">
        <v>79</v>
      </c>
      <c r="R2759" t="s">
        <v>80</v>
      </c>
      <c r="S2759" s="1">
        <v>46052</v>
      </c>
      <c r="T2759" s="1">
        <v>46054</v>
      </c>
      <c r="U2759" s="1">
        <v>46361</v>
      </c>
      <c r="V2759" t="s">
        <v>127</v>
      </c>
      <c r="W2759" t="s">
        <v>82</v>
      </c>
      <c r="X2759" t="s">
        <v>66657</v>
      </c>
      <c r="Y2759" t="s">
        <v>66658</v>
      </c>
      <c r="Z2759" t="s">
        <v>85</v>
      </c>
      <c r="AA2759" t="s">
        <v>85</v>
      </c>
      <c r="AB2759" t="s">
        <v>85</v>
      </c>
      <c r="AC2759" t="s">
        <v>85</v>
      </c>
      <c r="AD2759" t="s">
        <v>85</v>
      </c>
      <c r="AE2759" t="s">
        <v>85</v>
      </c>
      <c r="AF2759" t="s">
        <v>85</v>
      </c>
      <c r="AG2759" t="s">
        <v>49</v>
      </c>
      <c r="AH2759" t="s">
        <v>86</v>
      </c>
      <c r="AI2759" s="3">
        <v>27080360</v>
      </c>
      <c r="AJ2759" t="s">
        <v>87</v>
      </c>
      <c r="AK2759" t="s">
        <v>87</v>
      </c>
      <c r="AL2759" s="3">
        <v>27080360</v>
      </c>
      <c r="AM27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59" t="s">
        <v>87</v>
      </c>
      <c r="AO2759" t="s">
        <v>87</v>
      </c>
      <c r="AP2759" t="s">
        <v>87</v>
      </c>
      <c r="AQ2759" s="3">
        <v>27080360</v>
      </c>
      <c r="AR2759" t="s">
        <v>87</v>
      </c>
      <c r="AS2759" t="s">
        <v>88</v>
      </c>
      <c r="AT2759" t="s">
        <v>85</v>
      </c>
      <c r="AU2759">
        <v>0</v>
      </c>
      <c r="AV2759" t="s">
        <v>89</v>
      </c>
      <c r="AW2759" t="s">
        <v>89</v>
      </c>
      <c r="AX2759" t="s">
        <v>66659</v>
      </c>
      <c r="AY2759" t="s">
        <v>516</v>
      </c>
      <c r="AZ2759" t="s">
        <v>279</v>
      </c>
      <c r="BA2759" t="s">
        <v>85</v>
      </c>
      <c r="BB2759" t="s">
        <v>94</v>
      </c>
      <c r="BC2759" t="s">
        <v>788</v>
      </c>
      <c r="BD2759" t="s">
        <v>82</v>
      </c>
      <c r="BE2759" t="s">
        <v>789</v>
      </c>
      <c r="BF2759" t="s">
        <v>93</v>
      </c>
      <c r="BG2759" t="s">
        <v>93</v>
      </c>
      <c r="BH2759" t="s">
        <v>93</v>
      </c>
      <c r="BI2759" t="s">
        <v>93</v>
      </c>
      <c r="BJ2759" t="s">
        <v>93</v>
      </c>
      <c r="BK2759" t="s">
        <v>93</v>
      </c>
      <c r="BL2759" t="s">
        <v>85</v>
      </c>
      <c r="BM2759" t="s">
        <v>93</v>
      </c>
      <c r="BN2759" t="s">
        <v>94</v>
      </c>
      <c r="BO2759" t="s">
        <v>94</v>
      </c>
      <c r="BP2759" s="2" t="s">
        <v>94</v>
      </c>
    </row>
    <row r="2760" spans="1:68" x14ac:dyDescent="0.25">
      <c r="A2760" t="s">
        <v>779</v>
      </c>
      <c r="B2760" s="4">
        <v>899999239</v>
      </c>
      <c r="C2760" t="s">
        <v>780</v>
      </c>
      <c r="D2760" t="s">
        <v>781</v>
      </c>
      <c r="E2760" t="s">
        <v>133548</v>
      </c>
      <c r="F2760" t="s">
        <v>68</v>
      </c>
      <c r="G2760" t="s">
        <v>69</v>
      </c>
      <c r="H2760" t="s">
        <v>70</v>
      </c>
      <c r="I2760" t="s">
        <v>287</v>
      </c>
      <c r="J2760" t="s">
        <v>67336</v>
      </c>
      <c r="K2760" t="s">
        <v>67337</v>
      </c>
      <c r="L2760" t="s">
        <v>67338</v>
      </c>
      <c r="M2760" t="s">
        <v>75</v>
      </c>
      <c r="N2760" t="s">
        <v>118</v>
      </c>
      <c r="O2760" t="s">
        <v>211</v>
      </c>
      <c r="P2760" t="s">
        <v>119</v>
      </c>
      <c r="Q2760" t="s">
        <v>120</v>
      </c>
      <c r="R2760" t="s">
        <v>121</v>
      </c>
      <c r="S2760" s="1">
        <v>46018</v>
      </c>
      <c r="T2760" s="1">
        <v>46022</v>
      </c>
      <c r="U2760" s="1">
        <v>46234</v>
      </c>
      <c r="V2760" t="s">
        <v>292</v>
      </c>
      <c r="W2760" t="s">
        <v>205</v>
      </c>
      <c r="X2760" t="s">
        <v>49849</v>
      </c>
      <c r="Y2760" t="s">
        <v>49850</v>
      </c>
      <c r="Z2760" t="s">
        <v>85</v>
      </c>
      <c r="AA2760" t="s">
        <v>85</v>
      </c>
      <c r="AB2760" t="s">
        <v>85</v>
      </c>
      <c r="AC2760" t="s">
        <v>208</v>
      </c>
      <c r="AD2760" t="s">
        <v>85</v>
      </c>
      <c r="AE2760" t="s">
        <v>85</v>
      </c>
      <c r="AF2760" t="s">
        <v>85</v>
      </c>
      <c r="AG2760" t="s">
        <v>209</v>
      </c>
      <c r="AH2760" t="s">
        <v>86</v>
      </c>
      <c r="AI2760" s="3">
        <v>411549634</v>
      </c>
      <c r="AJ2760" t="s">
        <v>87</v>
      </c>
      <c r="AK2760" t="s">
        <v>87</v>
      </c>
      <c r="AL2760" s="3">
        <v>411549634</v>
      </c>
      <c r="AM27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60" t="s">
        <v>87</v>
      </c>
      <c r="AO2760" t="s">
        <v>87</v>
      </c>
      <c r="AP2760" t="s">
        <v>87</v>
      </c>
      <c r="AQ2760" s="3">
        <v>411549634</v>
      </c>
      <c r="AR2760" s="3">
        <v>8960</v>
      </c>
      <c r="AS2760" s="4">
        <v>1828713810477</v>
      </c>
      <c r="AT2760" t="s">
        <v>85</v>
      </c>
      <c r="AU2760">
        <v>0</v>
      </c>
      <c r="AV2760" t="s">
        <v>89</v>
      </c>
      <c r="AW2760" t="s">
        <v>89</v>
      </c>
      <c r="AX2760" t="s">
        <v>67339</v>
      </c>
      <c r="AY2760" t="s">
        <v>211</v>
      </c>
      <c r="AZ2760" t="s">
        <v>678</v>
      </c>
      <c r="BA2760" t="s">
        <v>85</v>
      </c>
      <c r="BB2760" t="s">
        <v>94</v>
      </c>
      <c r="BC2760" t="s">
        <v>788</v>
      </c>
      <c r="BD2760" t="s">
        <v>82</v>
      </c>
      <c r="BE2760" t="s">
        <v>789</v>
      </c>
      <c r="BF2760" t="s">
        <v>790</v>
      </c>
      <c r="BG2760" t="s">
        <v>82</v>
      </c>
      <c r="BH2760" t="s">
        <v>791</v>
      </c>
      <c r="BI2760" t="s">
        <v>93</v>
      </c>
      <c r="BJ2760" t="s">
        <v>93</v>
      </c>
      <c r="BK2760" t="s">
        <v>93</v>
      </c>
      <c r="BL2760" t="s">
        <v>85</v>
      </c>
      <c r="BM2760" t="s">
        <v>93</v>
      </c>
      <c r="BN2760" t="s">
        <v>94</v>
      </c>
      <c r="BO2760" t="s">
        <v>94</v>
      </c>
      <c r="BP2760" s="2" t="s">
        <v>94</v>
      </c>
    </row>
    <row r="2761" spans="1:68" x14ac:dyDescent="0.25">
      <c r="A2761" t="s">
        <v>779</v>
      </c>
      <c r="B2761" s="4">
        <v>899999239</v>
      </c>
      <c r="C2761" t="s">
        <v>780</v>
      </c>
      <c r="D2761" t="s">
        <v>781</v>
      </c>
      <c r="E2761" t="s">
        <v>133548</v>
      </c>
      <c r="F2761" t="s">
        <v>68</v>
      </c>
      <c r="G2761" t="s">
        <v>69</v>
      </c>
      <c r="H2761" t="s">
        <v>70</v>
      </c>
      <c r="I2761" t="s">
        <v>287</v>
      </c>
      <c r="J2761" t="s">
        <v>67370</v>
      </c>
      <c r="K2761" t="s">
        <v>67371</v>
      </c>
      <c r="L2761" t="s">
        <v>67372</v>
      </c>
      <c r="M2761" t="s">
        <v>75</v>
      </c>
      <c r="N2761" t="s">
        <v>203</v>
      </c>
      <c r="O2761" t="s">
        <v>1357</v>
      </c>
      <c r="P2761" t="s">
        <v>119</v>
      </c>
      <c r="Q2761" t="s">
        <v>120</v>
      </c>
      <c r="R2761" t="s">
        <v>121</v>
      </c>
      <c r="S2761" s="1">
        <v>46020</v>
      </c>
      <c r="T2761" s="1">
        <v>46022</v>
      </c>
      <c r="U2761" s="1">
        <v>46234</v>
      </c>
      <c r="V2761" t="s">
        <v>292</v>
      </c>
      <c r="W2761" t="s">
        <v>205</v>
      </c>
      <c r="X2761" t="s">
        <v>67373</v>
      </c>
      <c r="Y2761" t="s">
        <v>67374</v>
      </c>
      <c r="Z2761" t="s">
        <v>85</v>
      </c>
      <c r="AA2761" t="s">
        <v>85</v>
      </c>
      <c r="AB2761" t="s">
        <v>85</v>
      </c>
      <c r="AC2761" t="s">
        <v>208</v>
      </c>
      <c r="AD2761" t="s">
        <v>85</v>
      </c>
      <c r="AE2761" t="s">
        <v>85</v>
      </c>
      <c r="AF2761" t="s">
        <v>85</v>
      </c>
      <c r="AG2761" t="s">
        <v>209</v>
      </c>
      <c r="AH2761" t="s">
        <v>86</v>
      </c>
      <c r="AI2761" s="3">
        <v>768827868</v>
      </c>
      <c r="AJ2761" t="s">
        <v>87</v>
      </c>
      <c r="AK2761" t="s">
        <v>87</v>
      </c>
      <c r="AL2761" s="3">
        <v>768827868</v>
      </c>
      <c r="AM27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61" t="s">
        <v>87</v>
      </c>
      <c r="AO2761" t="s">
        <v>87</v>
      </c>
      <c r="AP2761" t="s">
        <v>87</v>
      </c>
      <c r="AQ2761" s="3">
        <v>768827868</v>
      </c>
      <c r="AR2761" s="3">
        <v>175185</v>
      </c>
      <c r="AS2761" s="4">
        <v>1756170775337</v>
      </c>
      <c r="AT2761" t="s">
        <v>85</v>
      </c>
      <c r="AU2761">
        <v>0</v>
      </c>
      <c r="AV2761" t="s">
        <v>89</v>
      </c>
      <c r="AW2761" t="s">
        <v>89</v>
      </c>
      <c r="AX2761" t="s">
        <v>67375</v>
      </c>
      <c r="AY2761" t="s">
        <v>1357</v>
      </c>
      <c r="AZ2761" t="s">
        <v>310</v>
      </c>
      <c r="BA2761" t="s">
        <v>85</v>
      </c>
      <c r="BB2761" t="s">
        <v>94</v>
      </c>
      <c r="BC2761" t="s">
        <v>788</v>
      </c>
      <c r="BD2761" t="s">
        <v>82</v>
      </c>
      <c r="BE2761" t="s">
        <v>789</v>
      </c>
      <c r="BF2761" t="s">
        <v>1104</v>
      </c>
      <c r="BG2761" t="s">
        <v>82</v>
      </c>
      <c r="BH2761" t="s">
        <v>1105</v>
      </c>
      <c r="BI2761" t="s">
        <v>93</v>
      </c>
      <c r="BJ2761" t="s">
        <v>93</v>
      </c>
      <c r="BK2761" t="s">
        <v>93</v>
      </c>
      <c r="BL2761" t="s">
        <v>85</v>
      </c>
      <c r="BM2761" t="s">
        <v>93</v>
      </c>
      <c r="BN2761" t="s">
        <v>94</v>
      </c>
      <c r="BO2761" t="s">
        <v>94</v>
      </c>
      <c r="BP2761" s="2" t="s">
        <v>94</v>
      </c>
    </row>
    <row r="2762" spans="1:68" x14ac:dyDescent="0.25">
      <c r="A2762" t="s">
        <v>779</v>
      </c>
      <c r="B2762" s="4">
        <v>899999239</v>
      </c>
      <c r="C2762" t="s">
        <v>780</v>
      </c>
      <c r="D2762" t="s">
        <v>781</v>
      </c>
      <c r="E2762" t="s">
        <v>133548</v>
      </c>
      <c r="F2762" t="s">
        <v>68</v>
      </c>
      <c r="G2762" t="s">
        <v>69</v>
      </c>
      <c r="H2762" t="s">
        <v>70</v>
      </c>
      <c r="I2762" t="s">
        <v>287</v>
      </c>
      <c r="J2762" t="s">
        <v>67438</v>
      </c>
      <c r="K2762" t="s">
        <v>67439</v>
      </c>
      <c r="L2762" t="s">
        <v>67440</v>
      </c>
      <c r="M2762" t="s">
        <v>162</v>
      </c>
      <c r="N2762" t="s">
        <v>118</v>
      </c>
      <c r="O2762" t="s">
        <v>4219</v>
      </c>
      <c r="P2762" t="s">
        <v>119</v>
      </c>
      <c r="Q2762" t="s">
        <v>120</v>
      </c>
      <c r="R2762" t="s">
        <v>121</v>
      </c>
      <c r="S2762" s="1">
        <v>45656</v>
      </c>
      <c r="T2762" s="1">
        <v>45656</v>
      </c>
      <c r="U2762" s="1">
        <v>46203</v>
      </c>
      <c r="V2762" t="s">
        <v>292</v>
      </c>
      <c r="W2762" t="s">
        <v>205</v>
      </c>
      <c r="X2762" t="s">
        <v>67441</v>
      </c>
      <c r="Y2762" t="s">
        <v>67442</v>
      </c>
      <c r="Z2762" t="s">
        <v>85</v>
      </c>
      <c r="AA2762" t="s">
        <v>208</v>
      </c>
      <c r="AB2762" t="s">
        <v>85</v>
      </c>
      <c r="AC2762" t="s">
        <v>208</v>
      </c>
      <c r="AD2762" t="s">
        <v>85</v>
      </c>
      <c r="AE2762" t="s">
        <v>85</v>
      </c>
      <c r="AF2762" t="s">
        <v>85</v>
      </c>
      <c r="AG2762" t="s">
        <v>209</v>
      </c>
      <c r="AH2762" t="s">
        <v>86</v>
      </c>
      <c r="AI2762" s="3">
        <v>2398927039</v>
      </c>
      <c r="AJ2762" t="s">
        <v>87</v>
      </c>
      <c r="AK2762" t="s">
        <v>87</v>
      </c>
      <c r="AL2762" s="3">
        <v>2398927039</v>
      </c>
      <c r="AM27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62" t="s">
        <v>87</v>
      </c>
      <c r="AO2762" t="s">
        <v>87</v>
      </c>
      <c r="AP2762" t="s">
        <v>87</v>
      </c>
      <c r="AQ2762" s="3">
        <v>2398927039</v>
      </c>
      <c r="AR2762" s="3">
        <v>1580580898</v>
      </c>
      <c r="AS2762" t="s">
        <v>88</v>
      </c>
      <c r="AT2762" t="s">
        <v>85</v>
      </c>
      <c r="AU2762">
        <v>0</v>
      </c>
      <c r="AV2762" t="s">
        <v>89</v>
      </c>
      <c r="AW2762" t="s">
        <v>89</v>
      </c>
      <c r="AX2762" t="s">
        <v>67443</v>
      </c>
      <c r="AY2762" t="s">
        <v>4219</v>
      </c>
      <c r="AZ2762" t="s">
        <v>2886</v>
      </c>
      <c r="BA2762" t="s">
        <v>85</v>
      </c>
      <c r="BB2762" t="s">
        <v>94</v>
      </c>
      <c r="BC2762" t="s">
        <v>1375</v>
      </c>
      <c r="BD2762" t="s">
        <v>82</v>
      </c>
      <c r="BE2762" t="s">
        <v>1376</v>
      </c>
      <c r="BF2762" t="s">
        <v>4112</v>
      </c>
      <c r="BG2762" t="s">
        <v>82</v>
      </c>
      <c r="BH2762" t="s">
        <v>4113</v>
      </c>
      <c r="BI2762" t="s">
        <v>93</v>
      </c>
      <c r="BJ2762" t="s">
        <v>93</v>
      </c>
      <c r="BK2762" t="s">
        <v>93</v>
      </c>
      <c r="BL2762" t="s">
        <v>85</v>
      </c>
      <c r="BM2762" t="s">
        <v>93</v>
      </c>
      <c r="BN2762" t="s">
        <v>94</v>
      </c>
      <c r="BO2762" t="s">
        <v>94</v>
      </c>
      <c r="BP2762" s="2" t="s">
        <v>94</v>
      </c>
    </row>
    <row r="2763" spans="1:68" x14ac:dyDescent="0.25">
      <c r="A2763" t="s">
        <v>779</v>
      </c>
      <c r="B2763" s="4">
        <v>899999239</v>
      </c>
      <c r="C2763" t="s">
        <v>780</v>
      </c>
      <c r="D2763" t="s">
        <v>781</v>
      </c>
      <c r="E2763" t="s">
        <v>133548</v>
      </c>
      <c r="F2763" t="s">
        <v>68</v>
      </c>
      <c r="G2763" t="s">
        <v>69</v>
      </c>
      <c r="H2763" t="s">
        <v>70</v>
      </c>
      <c r="I2763" t="s">
        <v>287</v>
      </c>
      <c r="J2763" t="s">
        <v>67782</v>
      </c>
      <c r="K2763" t="s">
        <v>67783</v>
      </c>
      <c r="L2763" t="s">
        <v>67784</v>
      </c>
      <c r="M2763" t="s">
        <v>75</v>
      </c>
      <c r="N2763" t="s">
        <v>76</v>
      </c>
      <c r="O2763" t="s">
        <v>5902</v>
      </c>
      <c r="P2763" t="s">
        <v>78</v>
      </c>
      <c r="Q2763" t="s">
        <v>79</v>
      </c>
      <c r="R2763" t="s">
        <v>80</v>
      </c>
      <c r="S2763" s="1">
        <v>46037</v>
      </c>
      <c r="T2763" s="1">
        <v>46037</v>
      </c>
      <c r="U2763" s="1">
        <v>46265</v>
      </c>
      <c r="V2763" t="s">
        <v>127</v>
      </c>
      <c r="W2763" t="s">
        <v>82</v>
      </c>
      <c r="X2763" t="s">
        <v>67785</v>
      </c>
      <c r="Y2763" t="s">
        <v>67786</v>
      </c>
      <c r="Z2763" t="s">
        <v>85</v>
      </c>
      <c r="AA2763" t="s">
        <v>85</v>
      </c>
      <c r="AB2763" t="s">
        <v>85</v>
      </c>
      <c r="AC2763" t="s">
        <v>85</v>
      </c>
      <c r="AD2763" t="s">
        <v>85</v>
      </c>
      <c r="AE2763" t="s">
        <v>85</v>
      </c>
      <c r="AF2763" t="s">
        <v>85</v>
      </c>
      <c r="AG2763" t="s">
        <v>49</v>
      </c>
      <c r="AH2763" t="s">
        <v>86</v>
      </c>
      <c r="AI2763" s="3">
        <v>33926272</v>
      </c>
      <c r="AJ2763" t="s">
        <v>87</v>
      </c>
      <c r="AK2763" t="s">
        <v>87</v>
      </c>
      <c r="AL2763" s="3">
        <v>33926272</v>
      </c>
      <c r="AM27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63" t="s">
        <v>87</v>
      </c>
      <c r="AO2763" t="s">
        <v>87</v>
      </c>
      <c r="AP2763" t="s">
        <v>87</v>
      </c>
      <c r="AQ2763" s="3">
        <v>33926272</v>
      </c>
      <c r="AR2763" t="s">
        <v>87</v>
      </c>
      <c r="AS2763" t="s">
        <v>88</v>
      </c>
      <c r="AT2763" t="s">
        <v>85</v>
      </c>
      <c r="AU2763">
        <v>0</v>
      </c>
      <c r="AV2763" t="s">
        <v>89</v>
      </c>
      <c r="AW2763" t="s">
        <v>89</v>
      </c>
      <c r="AX2763" t="s">
        <v>67787</v>
      </c>
      <c r="AY2763" t="s">
        <v>5902</v>
      </c>
      <c r="AZ2763" t="s">
        <v>1585</v>
      </c>
      <c r="BA2763" t="s">
        <v>85</v>
      </c>
      <c r="BB2763" t="s">
        <v>94</v>
      </c>
      <c r="BC2763" t="s">
        <v>788</v>
      </c>
      <c r="BD2763" t="s">
        <v>82</v>
      </c>
      <c r="BE2763" t="s">
        <v>789</v>
      </c>
      <c r="BF2763" t="s">
        <v>24574</v>
      </c>
      <c r="BG2763" t="s">
        <v>82</v>
      </c>
      <c r="BH2763" t="s">
        <v>24575</v>
      </c>
      <c r="BI2763" t="s">
        <v>93</v>
      </c>
      <c r="BJ2763" t="s">
        <v>93</v>
      </c>
      <c r="BK2763" t="s">
        <v>93</v>
      </c>
      <c r="BL2763" t="s">
        <v>85</v>
      </c>
      <c r="BM2763" t="s">
        <v>93</v>
      </c>
      <c r="BN2763" t="s">
        <v>94</v>
      </c>
      <c r="BO2763" t="s">
        <v>94</v>
      </c>
      <c r="BP2763" s="2" t="s">
        <v>94</v>
      </c>
    </row>
    <row r="2764" spans="1:68" x14ac:dyDescent="0.25">
      <c r="A2764" t="s">
        <v>779</v>
      </c>
      <c r="B2764" s="4">
        <v>899999239</v>
      </c>
      <c r="C2764" t="s">
        <v>780</v>
      </c>
      <c r="D2764" t="s">
        <v>781</v>
      </c>
      <c r="E2764" t="s">
        <v>133548</v>
      </c>
      <c r="F2764" t="s">
        <v>68</v>
      </c>
      <c r="G2764" t="s">
        <v>69</v>
      </c>
      <c r="H2764" t="s">
        <v>70</v>
      </c>
      <c r="I2764" t="s">
        <v>287</v>
      </c>
      <c r="J2764" t="s">
        <v>68100</v>
      </c>
      <c r="K2764" t="s">
        <v>68101</v>
      </c>
      <c r="L2764" t="s">
        <v>68102</v>
      </c>
      <c r="M2764" t="s">
        <v>75</v>
      </c>
      <c r="N2764" t="s">
        <v>76</v>
      </c>
      <c r="O2764" t="s">
        <v>68103</v>
      </c>
      <c r="P2764" t="s">
        <v>78</v>
      </c>
      <c r="Q2764" t="s">
        <v>79</v>
      </c>
      <c r="R2764" t="s">
        <v>80</v>
      </c>
      <c r="S2764" s="1">
        <v>46045</v>
      </c>
      <c r="T2764" s="1">
        <v>46046</v>
      </c>
      <c r="U2764" s="1">
        <v>46295</v>
      </c>
      <c r="V2764" t="s">
        <v>127</v>
      </c>
      <c r="W2764" t="s">
        <v>82</v>
      </c>
      <c r="X2764" t="s">
        <v>68104</v>
      </c>
      <c r="Y2764" t="s">
        <v>68105</v>
      </c>
      <c r="Z2764" t="s">
        <v>85</v>
      </c>
      <c r="AA2764" t="s">
        <v>85</v>
      </c>
      <c r="AB2764" t="s">
        <v>85</v>
      </c>
      <c r="AC2764" t="s">
        <v>85</v>
      </c>
      <c r="AD2764" t="s">
        <v>85</v>
      </c>
      <c r="AE2764" t="s">
        <v>85</v>
      </c>
      <c r="AF2764" t="s">
        <v>85</v>
      </c>
      <c r="AG2764" t="s">
        <v>49</v>
      </c>
      <c r="AH2764" t="s">
        <v>86</v>
      </c>
      <c r="AI2764" s="3">
        <v>39141811</v>
      </c>
      <c r="AJ2764" t="s">
        <v>87</v>
      </c>
      <c r="AK2764" t="s">
        <v>87</v>
      </c>
      <c r="AL2764" s="3">
        <v>39141811</v>
      </c>
      <c r="AM27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64" t="s">
        <v>87</v>
      </c>
      <c r="AO2764" t="s">
        <v>87</v>
      </c>
      <c r="AP2764" t="s">
        <v>87</v>
      </c>
      <c r="AQ2764" s="3">
        <v>39141811</v>
      </c>
      <c r="AR2764" s="3">
        <v>39141811</v>
      </c>
      <c r="AS2764" t="s">
        <v>88</v>
      </c>
      <c r="AT2764" t="s">
        <v>85</v>
      </c>
      <c r="AU2764">
        <v>0</v>
      </c>
      <c r="AV2764" t="s">
        <v>89</v>
      </c>
      <c r="AW2764" t="s">
        <v>89</v>
      </c>
      <c r="AX2764" t="s">
        <v>68106</v>
      </c>
      <c r="AY2764" t="s">
        <v>68103</v>
      </c>
      <c r="AZ2764" t="s">
        <v>6509</v>
      </c>
      <c r="BA2764" t="s">
        <v>85</v>
      </c>
      <c r="BB2764" t="s">
        <v>94</v>
      </c>
      <c r="BC2764" t="s">
        <v>788</v>
      </c>
      <c r="BD2764" t="s">
        <v>82</v>
      </c>
      <c r="BE2764" t="s">
        <v>789</v>
      </c>
      <c r="BF2764" t="s">
        <v>18851</v>
      </c>
      <c r="BG2764" t="s">
        <v>82</v>
      </c>
      <c r="BH2764" t="s">
        <v>18852</v>
      </c>
      <c r="BI2764" t="s">
        <v>93</v>
      </c>
      <c r="BJ2764" t="s">
        <v>93</v>
      </c>
      <c r="BK2764" t="s">
        <v>93</v>
      </c>
      <c r="BL2764" t="s">
        <v>85</v>
      </c>
      <c r="BM2764" t="s">
        <v>93</v>
      </c>
      <c r="BN2764" t="s">
        <v>94</v>
      </c>
      <c r="BO2764" t="s">
        <v>94</v>
      </c>
      <c r="BP2764" s="2" t="s">
        <v>94</v>
      </c>
    </row>
    <row r="2765" spans="1:68" x14ac:dyDescent="0.25">
      <c r="A2765" t="s">
        <v>779</v>
      </c>
      <c r="B2765" s="4">
        <v>899999239</v>
      </c>
      <c r="C2765" t="s">
        <v>780</v>
      </c>
      <c r="D2765" t="s">
        <v>781</v>
      </c>
      <c r="E2765" t="s">
        <v>133548</v>
      </c>
      <c r="F2765" t="s">
        <v>68</v>
      </c>
      <c r="G2765" t="s">
        <v>69</v>
      </c>
      <c r="H2765" t="s">
        <v>70</v>
      </c>
      <c r="I2765" t="s">
        <v>287</v>
      </c>
      <c r="J2765" t="s">
        <v>68120</v>
      </c>
      <c r="K2765" t="s">
        <v>68121</v>
      </c>
      <c r="L2765" t="s">
        <v>68122</v>
      </c>
      <c r="M2765" t="s">
        <v>75</v>
      </c>
      <c r="N2765" t="s">
        <v>118</v>
      </c>
      <c r="O2765" t="s">
        <v>211</v>
      </c>
      <c r="P2765" t="s">
        <v>119</v>
      </c>
      <c r="Q2765" t="s">
        <v>120</v>
      </c>
      <c r="R2765" t="s">
        <v>121</v>
      </c>
      <c r="S2765" s="1">
        <v>46020</v>
      </c>
      <c r="T2765" s="1">
        <v>46022</v>
      </c>
      <c r="U2765" s="1">
        <v>46234</v>
      </c>
      <c r="V2765" t="s">
        <v>292</v>
      </c>
      <c r="W2765" t="s">
        <v>205</v>
      </c>
      <c r="X2765" t="s">
        <v>52702</v>
      </c>
      <c r="Y2765" t="s">
        <v>52703</v>
      </c>
      <c r="Z2765" t="s">
        <v>85</v>
      </c>
      <c r="AA2765" t="s">
        <v>208</v>
      </c>
      <c r="AB2765" t="s">
        <v>85</v>
      </c>
      <c r="AC2765" t="s">
        <v>208</v>
      </c>
      <c r="AD2765" t="s">
        <v>85</v>
      </c>
      <c r="AE2765" t="s">
        <v>85</v>
      </c>
      <c r="AF2765" t="s">
        <v>85</v>
      </c>
      <c r="AG2765" t="s">
        <v>209</v>
      </c>
      <c r="AH2765" t="s">
        <v>86</v>
      </c>
      <c r="AI2765" s="3">
        <v>1207177656</v>
      </c>
      <c r="AJ2765" t="s">
        <v>87</v>
      </c>
      <c r="AK2765" t="s">
        <v>87</v>
      </c>
      <c r="AL2765" s="3">
        <v>1207177656</v>
      </c>
      <c r="AM27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65" t="s">
        <v>87</v>
      </c>
      <c r="AO2765" t="s">
        <v>87</v>
      </c>
      <c r="AP2765" t="s">
        <v>87</v>
      </c>
      <c r="AQ2765" s="3">
        <v>1207177656</v>
      </c>
      <c r="AR2765" t="s">
        <v>87</v>
      </c>
      <c r="AS2765" t="s">
        <v>88</v>
      </c>
      <c r="AT2765" t="s">
        <v>85</v>
      </c>
      <c r="AU2765">
        <v>0</v>
      </c>
      <c r="AV2765" t="s">
        <v>89</v>
      </c>
      <c r="AW2765" t="s">
        <v>89</v>
      </c>
      <c r="AX2765" t="s">
        <v>68123</v>
      </c>
      <c r="AY2765" t="s">
        <v>211</v>
      </c>
      <c r="AZ2765" t="s">
        <v>765</v>
      </c>
      <c r="BA2765" t="s">
        <v>85</v>
      </c>
      <c r="BB2765" t="s">
        <v>94</v>
      </c>
      <c r="BC2765" t="s">
        <v>788</v>
      </c>
      <c r="BD2765" t="s">
        <v>82</v>
      </c>
      <c r="BE2765" t="s">
        <v>789</v>
      </c>
      <c r="BF2765" t="s">
        <v>23722</v>
      </c>
      <c r="BG2765" t="s">
        <v>82</v>
      </c>
      <c r="BH2765" t="s">
        <v>23723</v>
      </c>
      <c r="BI2765" t="s">
        <v>93</v>
      </c>
      <c r="BJ2765" t="s">
        <v>93</v>
      </c>
      <c r="BK2765" t="s">
        <v>93</v>
      </c>
      <c r="BL2765" t="s">
        <v>85</v>
      </c>
      <c r="BM2765" t="s">
        <v>93</v>
      </c>
      <c r="BN2765" t="s">
        <v>94</v>
      </c>
      <c r="BO2765" t="s">
        <v>94</v>
      </c>
      <c r="BP2765" s="2" t="s">
        <v>94</v>
      </c>
    </row>
    <row r="2766" spans="1:68" x14ac:dyDescent="0.25">
      <c r="A2766" t="s">
        <v>779</v>
      </c>
      <c r="B2766" s="4">
        <v>899999239</v>
      </c>
      <c r="C2766" t="s">
        <v>780</v>
      </c>
      <c r="D2766" t="s">
        <v>781</v>
      </c>
      <c r="E2766" t="s">
        <v>133548</v>
      </c>
      <c r="F2766" t="s">
        <v>68</v>
      </c>
      <c r="G2766" t="s">
        <v>69</v>
      </c>
      <c r="H2766" t="s">
        <v>70</v>
      </c>
      <c r="I2766" t="s">
        <v>287</v>
      </c>
      <c r="J2766" t="s">
        <v>68130</v>
      </c>
      <c r="K2766" t="s">
        <v>68131</v>
      </c>
      <c r="L2766" t="s">
        <v>68132</v>
      </c>
      <c r="M2766" t="s">
        <v>75</v>
      </c>
      <c r="N2766" t="s">
        <v>76</v>
      </c>
      <c r="O2766" t="s">
        <v>55429</v>
      </c>
      <c r="P2766" t="s">
        <v>78</v>
      </c>
      <c r="Q2766" t="s">
        <v>79</v>
      </c>
      <c r="R2766" t="s">
        <v>80</v>
      </c>
      <c r="S2766" s="1">
        <v>46033</v>
      </c>
      <c r="T2766" s="1">
        <v>46034</v>
      </c>
      <c r="U2766" s="1">
        <v>46387</v>
      </c>
      <c r="V2766" t="s">
        <v>127</v>
      </c>
      <c r="W2766" t="s">
        <v>82</v>
      </c>
      <c r="X2766" t="s">
        <v>68133</v>
      </c>
      <c r="Y2766" t="s">
        <v>68134</v>
      </c>
      <c r="Z2766" t="s">
        <v>85</v>
      </c>
      <c r="AA2766" t="s">
        <v>85</v>
      </c>
      <c r="AB2766" t="s">
        <v>85</v>
      </c>
      <c r="AC2766" t="s">
        <v>85</v>
      </c>
      <c r="AD2766" t="s">
        <v>85</v>
      </c>
      <c r="AE2766" t="s">
        <v>85</v>
      </c>
      <c r="AF2766" t="s">
        <v>85</v>
      </c>
      <c r="AG2766" t="s">
        <v>49</v>
      </c>
      <c r="AH2766" t="s">
        <v>86</v>
      </c>
      <c r="AI2766" s="3">
        <v>49437348</v>
      </c>
      <c r="AJ2766" t="s">
        <v>87</v>
      </c>
      <c r="AK2766" t="s">
        <v>87</v>
      </c>
      <c r="AL2766" s="3">
        <v>49437348</v>
      </c>
      <c r="AM27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66" t="s">
        <v>87</v>
      </c>
      <c r="AO2766" t="s">
        <v>87</v>
      </c>
      <c r="AP2766" t="s">
        <v>87</v>
      </c>
      <c r="AQ2766" s="3">
        <v>49437348</v>
      </c>
      <c r="AR2766" t="s">
        <v>87</v>
      </c>
      <c r="AS2766" t="s">
        <v>88</v>
      </c>
      <c r="AT2766" t="s">
        <v>85</v>
      </c>
      <c r="AU2766">
        <v>0</v>
      </c>
      <c r="AV2766" t="s">
        <v>89</v>
      </c>
      <c r="AW2766" t="s">
        <v>89</v>
      </c>
      <c r="AX2766" t="s">
        <v>68135</v>
      </c>
      <c r="AY2766" t="s">
        <v>55429</v>
      </c>
      <c r="AZ2766" t="s">
        <v>9963</v>
      </c>
      <c r="BA2766" t="s">
        <v>85</v>
      </c>
      <c r="BB2766" t="s">
        <v>94</v>
      </c>
      <c r="BC2766" t="s">
        <v>788</v>
      </c>
      <c r="BD2766" t="s">
        <v>82</v>
      </c>
      <c r="BE2766" t="s">
        <v>789</v>
      </c>
      <c r="BF2766" t="s">
        <v>4112</v>
      </c>
      <c r="BG2766" t="s">
        <v>82</v>
      </c>
      <c r="BH2766" t="s">
        <v>4113</v>
      </c>
      <c r="BI2766" t="s">
        <v>93</v>
      </c>
      <c r="BJ2766" t="s">
        <v>93</v>
      </c>
      <c r="BK2766" t="s">
        <v>93</v>
      </c>
      <c r="BL2766" t="s">
        <v>85</v>
      </c>
      <c r="BM2766" t="s">
        <v>93</v>
      </c>
      <c r="BN2766" t="s">
        <v>94</v>
      </c>
      <c r="BO2766" t="s">
        <v>94</v>
      </c>
      <c r="BP2766" s="2" t="s">
        <v>94</v>
      </c>
    </row>
    <row r="2767" spans="1:68" x14ac:dyDescent="0.25">
      <c r="A2767" t="s">
        <v>779</v>
      </c>
      <c r="B2767" s="4">
        <v>899999239</v>
      </c>
      <c r="C2767" t="s">
        <v>780</v>
      </c>
      <c r="D2767" t="s">
        <v>781</v>
      </c>
      <c r="E2767" t="s">
        <v>133548</v>
      </c>
      <c r="F2767" t="s">
        <v>68</v>
      </c>
      <c r="G2767" t="s">
        <v>69</v>
      </c>
      <c r="H2767" t="s">
        <v>70</v>
      </c>
      <c r="I2767" t="s">
        <v>287</v>
      </c>
      <c r="J2767" t="s">
        <v>68136</v>
      </c>
      <c r="K2767" t="s">
        <v>68137</v>
      </c>
      <c r="L2767" t="s">
        <v>68138</v>
      </c>
      <c r="M2767" t="s">
        <v>75</v>
      </c>
      <c r="N2767" t="s">
        <v>76</v>
      </c>
      <c r="O2767" t="s">
        <v>4344</v>
      </c>
      <c r="P2767" t="s">
        <v>78</v>
      </c>
      <c r="Q2767" t="s">
        <v>79</v>
      </c>
      <c r="R2767" t="s">
        <v>80</v>
      </c>
      <c r="S2767" s="1">
        <v>46051</v>
      </c>
      <c r="T2767" s="1">
        <v>46053</v>
      </c>
      <c r="U2767" s="1">
        <v>46356</v>
      </c>
      <c r="V2767" t="s">
        <v>127</v>
      </c>
      <c r="W2767" t="s">
        <v>82</v>
      </c>
      <c r="X2767" t="s">
        <v>68139</v>
      </c>
      <c r="Y2767" t="s">
        <v>68140</v>
      </c>
      <c r="Z2767" t="s">
        <v>85</v>
      </c>
      <c r="AA2767" t="s">
        <v>85</v>
      </c>
      <c r="AB2767" t="s">
        <v>85</v>
      </c>
      <c r="AC2767" t="s">
        <v>85</v>
      </c>
      <c r="AD2767" t="s">
        <v>85</v>
      </c>
      <c r="AE2767" t="s">
        <v>85</v>
      </c>
      <c r="AF2767" t="s">
        <v>85</v>
      </c>
      <c r="AG2767" t="s">
        <v>49</v>
      </c>
      <c r="AH2767" t="s">
        <v>86</v>
      </c>
      <c r="AI2767" s="3">
        <v>43251285</v>
      </c>
      <c r="AJ2767" t="s">
        <v>87</v>
      </c>
      <c r="AK2767" t="s">
        <v>87</v>
      </c>
      <c r="AL2767" s="3">
        <v>43251285</v>
      </c>
      <c r="AM27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67" t="s">
        <v>87</v>
      </c>
      <c r="AO2767" t="s">
        <v>87</v>
      </c>
      <c r="AP2767" t="s">
        <v>87</v>
      </c>
      <c r="AQ2767" s="3">
        <v>43251285</v>
      </c>
      <c r="AR2767" t="s">
        <v>87</v>
      </c>
      <c r="AS2767" t="s">
        <v>88</v>
      </c>
      <c r="AT2767" t="s">
        <v>85</v>
      </c>
      <c r="AU2767">
        <v>0</v>
      </c>
      <c r="AV2767" t="s">
        <v>89</v>
      </c>
      <c r="AW2767" t="s">
        <v>89</v>
      </c>
      <c r="AX2767" t="s">
        <v>68141</v>
      </c>
      <c r="AY2767" t="s">
        <v>4344</v>
      </c>
      <c r="AZ2767" t="s">
        <v>1113</v>
      </c>
      <c r="BA2767" t="s">
        <v>85</v>
      </c>
      <c r="BB2767" t="s">
        <v>94</v>
      </c>
      <c r="BC2767" t="s">
        <v>788</v>
      </c>
      <c r="BD2767" t="s">
        <v>82</v>
      </c>
      <c r="BE2767" t="s">
        <v>789</v>
      </c>
      <c r="BF2767" t="s">
        <v>18851</v>
      </c>
      <c r="BG2767" t="s">
        <v>82</v>
      </c>
      <c r="BH2767" t="s">
        <v>18852</v>
      </c>
      <c r="BI2767" t="s">
        <v>93</v>
      </c>
      <c r="BJ2767" t="s">
        <v>93</v>
      </c>
      <c r="BK2767" t="s">
        <v>93</v>
      </c>
      <c r="BL2767" t="s">
        <v>85</v>
      </c>
      <c r="BM2767" t="s">
        <v>93</v>
      </c>
      <c r="BN2767" t="s">
        <v>94</v>
      </c>
      <c r="BO2767" t="s">
        <v>94</v>
      </c>
      <c r="BP2767" s="2" t="s">
        <v>94</v>
      </c>
    </row>
    <row r="2768" spans="1:68" x14ac:dyDescent="0.25">
      <c r="A2768" t="s">
        <v>779</v>
      </c>
      <c r="B2768" s="4">
        <v>899999239</v>
      </c>
      <c r="C2768" t="s">
        <v>780</v>
      </c>
      <c r="D2768" t="s">
        <v>781</v>
      </c>
      <c r="E2768" t="s">
        <v>133548</v>
      </c>
      <c r="F2768" t="s">
        <v>68</v>
      </c>
      <c r="G2768" t="s">
        <v>69</v>
      </c>
      <c r="H2768" t="s">
        <v>70</v>
      </c>
      <c r="I2768" t="s">
        <v>287</v>
      </c>
      <c r="J2768" t="s">
        <v>68177</v>
      </c>
      <c r="K2768" t="s">
        <v>68178</v>
      </c>
      <c r="L2768" t="s">
        <v>68179</v>
      </c>
      <c r="M2768" t="s">
        <v>162</v>
      </c>
      <c r="N2768" t="s">
        <v>118</v>
      </c>
      <c r="O2768" t="s">
        <v>4219</v>
      </c>
      <c r="P2768" t="s">
        <v>119</v>
      </c>
      <c r="Q2768" t="s">
        <v>120</v>
      </c>
      <c r="R2768" t="s">
        <v>121</v>
      </c>
      <c r="S2768" s="1">
        <v>45654</v>
      </c>
      <c r="T2768" s="1">
        <v>45657</v>
      </c>
      <c r="U2768" s="1">
        <v>46203</v>
      </c>
      <c r="V2768" t="s">
        <v>274</v>
      </c>
      <c r="W2768" t="s">
        <v>205</v>
      </c>
      <c r="X2768" t="s">
        <v>59521</v>
      </c>
      <c r="Y2768" t="s">
        <v>59522</v>
      </c>
      <c r="Z2768" t="s">
        <v>85</v>
      </c>
      <c r="AA2768" t="s">
        <v>85</v>
      </c>
      <c r="AB2768" t="s">
        <v>85</v>
      </c>
      <c r="AC2768" t="s">
        <v>208</v>
      </c>
      <c r="AD2768" t="s">
        <v>85</v>
      </c>
      <c r="AE2768" t="s">
        <v>85</v>
      </c>
      <c r="AF2768" t="s">
        <v>85</v>
      </c>
      <c r="AG2768" t="s">
        <v>209</v>
      </c>
      <c r="AH2768" t="s">
        <v>86</v>
      </c>
      <c r="AI2768" s="3">
        <v>1237924860</v>
      </c>
      <c r="AJ2768" t="s">
        <v>87</v>
      </c>
      <c r="AK2768" t="s">
        <v>87</v>
      </c>
      <c r="AL2768" s="3">
        <v>1237924860</v>
      </c>
      <c r="AM27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68" t="s">
        <v>87</v>
      </c>
      <c r="AO2768" t="s">
        <v>87</v>
      </c>
      <c r="AP2768" t="s">
        <v>87</v>
      </c>
      <c r="AQ2768" s="3">
        <v>1237924860</v>
      </c>
      <c r="AR2768" t="s">
        <v>87</v>
      </c>
      <c r="AS2768" t="s">
        <v>88</v>
      </c>
      <c r="AT2768" t="s">
        <v>85</v>
      </c>
      <c r="AU2768">
        <v>0</v>
      </c>
      <c r="AV2768" t="s">
        <v>89</v>
      </c>
      <c r="AW2768" t="s">
        <v>89</v>
      </c>
      <c r="AX2768" t="s">
        <v>68180</v>
      </c>
      <c r="AY2768" t="s">
        <v>4219</v>
      </c>
      <c r="AZ2768" t="s">
        <v>1374</v>
      </c>
      <c r="BA2768" t="s">
        <v>85</v>
      </c>
      <c r="BB2768" t="s">
        <v>94</v>
      </c>
      <c r="BC2768" t="s">
        <v>1375</v>
      </c>
      <c r="BD2768" t="s">
        <v>82</v>
      </c>
      <c r="BE2768" t="s">
        <v>1376</v>
      </c>
      <c r="BF2768" t="s">
        <v>2388</v>
      </c>
      <c r="BG2768" t="s">
        <v>82</v>
      </c>
      <c r="BH2768" t="s">
        <v>2389</v>
      </c>
      <c r="BI2768" t="s">
        <v>93</v>
      </c>
      <c r="BJ2768" t="s">
        <v>93</v>
      </c>
      <c r="BK2768" t="s">
        <v>93</v>
      </c>
      <c r="BL2768" t="s">
        <v>85</v>
      </c>
      <c r="BM2768" t="s">
        <v>93</v>
      </c>
      <c r="BN2768" t="s">
        <v>94</v>
      </c>
      <c r="BO2768" t="s">
        <v>94</v>
      </c>
      <c r="BP2768" s="2" t="s">
        <v>94</v>
      </c>
    </row>
    <row r="2769" spans="1:68" x14ac:dyDescent="0.25">
      <c r="A2769" t="s">
        <v>779</v>
      </c>
      <c r="B2769" s="4">
        <v>899999239</v>
      </c>
      <c r="C2769" t="s">
        <v>780</v>
      </c>
      <c r="D2769" t="s">
        <v>781</v>
      </c>
      <c r="E2769" t="s">
        <v>133548</v>
      </c>
      <c r="F2769" t="s">
        <v>68</v>
      </c>
      <c r="G2769" t="s">
        <v>69</v>
      </c>
      <c r="H2769" t="s">
        <v>70</v>
      </c>
      <c r="I2769" t="s">
        <v>287</v>
      </c>
      <c r="J2769" t="s">
        <v>68205</v>
      </c>
      <c r="K2769" t="s">
        <v>68206</v>
      </c>
      <c r="L2769" t="s">
        <v>68207</v>
      </c>
      <c r="M2769" t="s">
        <v>75</v>
      </c>
      <c r="N2769" t="s">
        <v>118</v>
      </c>
      <c r="O2769" t="s">
        <v>62429</v>
      </c>
      <c r="P2769" t="s">
        <v>119</v>
      </c>
      <c r="Q2769" t="s">
        <v>120</v>
      </c>
      <c r="R2769" t="s">
        <v>121</v>
      </c>
      <c r="S2769" s="1">
        <v>46021</v>
      </c>
      <c r="T2769" s="1">
        <v>46022</v>
      </c>
      <c r="U2769" s="1">
        <v>46234</v>
      </c>
      <c r="V2769" t="s">
        <v>292</v>
      </c>
      <c r="W2769" t="s">
        <v>205</v>
      </c>
      <c r="X2769" t="s">
        <v>68208</v>
      </c>
      <c r="Y2769" t="s">
        <v>68209</v>
      </c>
      <c r="Z2769" t="s">
        <v>85</v>
      </c>
      <c r="AA2769" t="s">
        <v>208</v>
      </c>
      <c r="AB2769" t="s">
        <v>85</v>
      </c>
      <c r="AC2769" t="s">
        <v>208</v>
      </c>
      <c r="AD2769" t="s">
        <v>85</v>
      </c>
      <c r="AE2769" t="s">
        <v>85</v>
      </c>
      <c r="AF2769" t="s">
        <v>85</v>
      </c>
      <c r="AG2769" t="s">
        <v>209</v>
      </c>
      <c r="AH2769" t="s">
        <v>86</v>
      </c>
      <c r="AI2769" s="3">
        <v>1452558849</v>
      </c>
      <c r="AJ2769" t="s">
        <v>87</v>
      </c>
      <c r="AK2769" t="s">
        <v>87</v>
      </c>
      <c r="AL2769" s="3">
        <v>1452558849</v>
      </c>
      <c r="AM27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69" t="s">
        <v>87</v>
      </c>
      <c r="AO2769" t="s">
        <v>87</v>
      </c>
      <c r="AP2769" t="s">
        <v>87</v>
      </c>
      <c r="AQ2769" s="3">
        <v>1452558849</v>
      </c>
      <c r="AR2769" s="3">
        <v>76752</v>
      </c>
      <c r="AS2769" t="s">
        <v>88</v>
      </c>
      <c r="AT2769" t="s">
        <v>85</v>
      </c>
      <c r="AU2769">
        <v>0</v>
      </c>
      <c r="AV2769" t="s">
        <v>89</v>
      </c>
      <c r="AW2769" t="s">
        <v>89</v>
      </c>
      <c r="AX2769" t="s">
        <v>68210</v>
      </c>
      <c r="AY2769" t="s">
        <v>62429</v>
      </c>
      <c r="AZ2769" t="s">
        <v>678</v>
      </c>
      <c r="BA2769" t="s">
        <v>85</v>
      </c>
      <c r="BB2769" t="s">
        <v>94</v>
      </c>
      <c r="BC2769" t="s">
        <v>788</v>
      </c>
      <c r="BD2769" t="s">
        <v>82</v>
      </c>
      <c r="BE2769" t="s">
        <v>789</v>
      </c>
      <c r="BF2769" t="s">
        <v>23722</v>
      </c>
      <c r="BG2769" t="s">
        <v>82</v>
      </c>
      <c r="BH2769" t="s">
        <v>23723</v>
      </c>
      <c r="BI2769" t="s">
        <v>93</v>
      </c>
      <c r="BJ2769" t="s">
        <v>93</v>
      </c>
      <c r="BK2769" t="s">
        <v>93</v>
      </c>
      <c r="BL2769" t="s">
        <v>85</v>
      </c>
      <c r="BM2769" t="s">
        <v>93</v>
      </c>
      <c r="BN2769" t="s">
        <v>94</v>
      </c>
      <c r="BO2769" t="s">
        <v>94</v>
      </c>
      <c r="BP2769" s="2" t="s">
        <v>94</v>
      </c>
    </row>
    <row r="2770" spans="1:68" x14ac:dyDescent="0.25">
      <c r="A2770" t="s">
        <v>779</v>
      </c>
      <c r="B2770" s="4">
        <v>899999239</v>
      </c>
      <c r="C2770" t="s">
        <v>780</v>
      </c>
      <c r="D2770" t="s">
        <v>781</v>
      </c>
      <c r="E2770" t="s">
        <v>133548</v>
      </c>
      <c r="F2770" t="s">
        <v>68</v>
      </c>
      <c r="G2770" t="s">
        <v>69</v>
      </c>
      <c r="H2770" t="s">
        <v>70</v>
      </c>
      <c r="I2770" t="s">
        <v>287</v>
      </c>
      <c r="J2770" t="s">
        <v>68313</v>
      </c>
      <c r="K2770" t="s">
        <v>68314</v>
      </c>
      <c r="L2770" t="s">
        <v>68315</v>
      </c>
      <c r="M2770" t="s">
        <v>75</v>
      </c>
      <c r="N2770" t="s">
        <v>118</v>
      </c>
      <c r="O2770" t="s">
        <v>211</v>
      </c>
      <c r="P2770" t="s">
        <v>119</v>
      </c>
      <c r="Q2770" t="s">
        <v>120</v>
      </c>
      <c r="R2770" t="s">
        <v>121</v>
      </c>
      <c r="S2770" s="1">
        <v>46019</v>
      </c>
      <c r="T2770" s="1">
        <v>46022</v>
      </c>
      <c r="U2770" s="1">
        <v>46234</v>
      </c>
      <c r="V2770" t="s">
        <v>292</v>
      </c>
      <c r="W2770" t="s">
        <v>205</v>
      </c>
      <c r="X2770" t="s">
        <v>68316</v>
      </c>
      <c r="Y2770" t="s">
        <v>68317</v>
      </c>
      <c r="Z2770" t="s">
        <v>85</v>
      </c>
      <c r="AA2770" t="s">
        <v>85</v>
      </c>
      <c r="AB2770" t="s">
        <v>85</v>
      </c>
      <c r="AC2770" t="s">
        <v>208</v>
      </c>
      <c r="AD2770" t="s">
        <v>85</v>
      </c>
      <c r="AE2770" t="s">
        <v>85</v>
      </c>
      <c r="AF2770" t="s">
        <v>85</v>
      </c>
      <c r="AG2770" t="s">
        <v>209</v>
      </c>
      <c r="AH2770" t="s">
        <v>86</v>
      </c>
      <c r="AI2770" s="3">
        <v>337194028</v>
      </c>
      <c r="AJ2770" t="s">
        <v>87</v>
      </c>
      <c r="AK2770" t="s">
        <v>87</v>
      </c>
      <c r="AL2770" s="3">
        <v>337194028</v>
      </c>
      <c r="AM27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70" t="s">
        <v>87</v>
      </c>
      <c r="AO2770" t="s">
        <v>87</v>
      </c>
      <c r="AP2770" t="s">
        <v>87</v>
      </c>
      <c r="AQ2770" s="3">
        <v>337194028</v>
      </c>
      <c r="AR2770" t="s">
        <v>87</v>
      </c>
      <c r="AS2770" t="s">
        <v>88</v>
      </c>
      <c r="AT2770" t="s">
        <v>85</v>
      </c>
      <c r="AU2770">
        <v>0</v>
      </c>
      <c r="AV2770" t="s">
        <v>89</v>
      </c>
      <c r="AW2770" t="s">
        <v>89</v>
      </c>
      <c r="AX2770" t="s">
        <v>68318</v>
      </c>
      <c r="AY2770" t="s">
        <v>211</v>
      </c>
      <c r="AZ2770" t="s">
        <v>765</v>
      </c>
      <c r="BA2770" t="s">
        <v>85</v>
      </c>
      <c r="BB2770" t="s">
        <v>94</v>
      </c>
      <c r="BC2770" t="s">
        <v>788</v>
      </c>
      <c r="BD2770" t="s">
        <v>82</v>
      </c>
      <c r="BE2770" t="s">
        <v>789</v>
      </c>
      <c r="BF2770" t="s">
        <v>790</v>
      </c>
      <c r="BG2770" t="s">
        <v>82</v>
      </c>
      <c r="BH2770" t="s">
        <v>791</v>
      </c>
      <c r="BI2770" t="s">
        <v>93</v>
      </c>
      <c r="BJ2770" t="s">
        <v>93</v>
      </c>
      <c r="BK2770" t="s">
        <v>93</v>
      </c>
      <c r="BL2770" t="s">
        <v>85</v>
      </c>
      <c r="BM2770" t="s">
        <v>93</v>
      </c>
      <c r="BN2770" t="s">
        <v>94</v>
      </c>
      <c r="BO2770" t="s">
        <v>94</v>
      </c>
      <c r="BP2770" s="2" t="s">
        <v>94</v>
      </c>
    </row>
    <row r="2771" spans="1:68" x14ac:dyDescent="0.25">
      <c r="A2771" t="s">
        <v>779</v>
      </c>
      <c r="B2771" s="4">
        <v>899999239</v>
      </c>
      <c r="C2771" t="s">
        <v>780</v>
      </c>
      <c r="D2771" t="s">
        <v>781</v>
      </c>
      <c r="E2771" t="s">
        <v>133548</v>
      </c>
      <c r="F2771" t="s">
        <v>68</v>
      </c>
      <c r="G2771" t="s">
        <v>69</v>
      </c>
      <c r="H2771" t="s">
        <v>70</v>
      </c>
      <c r="I2771" t="s">
        <v>287</v>
      </c>
      <c r="J2771" t="s">
        <v>68504</v>
      </c>
      <c r="K2771" t="s">
        <v>68505</v>
      </c>
      <c r="L2771" t="s">
        <v>68506</v>
      </c>
      <c r="M2771" t="s">
        <v>75</v>
      </c>
      <c r="N2771" t="s">
        <v>76</v>
      </c>
      <c r="O2771" t="s">
        <v>1109</v>
      </c>
      <c r="P2771" t="s">
        <v>78</v>
      </c>
      <c r="Q2771" t="s">
        <v>79</v>
      </c>
      <c r="R2771" t="s">
        <v>80</v>
      </c>
      <c r="S2771" s="1">
        <v>46049</v>
      </c>
      <c r="T2771" s="1">
        <v>46054</v>
      </c>
      <c r="U2771" s="1">
        <v>46361</v>
      </c>
      <c r="V2771" t="s">
        <v>127</v>
      </c>
      <c r="W2771" t="s">
        <v>82</v>
      </c>
      <c r="X2771" t="s">
        <v>68507</v>
      </c>
      <c r="Y2771" t="s">
        <v>68508</v>
      </c>
      <c r="Z2771" t="s">
        <v>85</v>
      </c>
      <c r="AA2771" t="s">
        <v>85</v>
      </c>
      <c r="AB2771" t="s">
        <v>85</v>
      </c>
      <c r="AC2771" t="s">
        <v>85</v>
      </c>
      <c r="AD2771" t="s">
        <v>85</v>
      </c>
      <c r="AE2771" t="s">
        <v>85</v>
      </c>
      <c r="AF2771" t="s">
        <v>85</v>
      </c>
      <c r="AG2771" t="s">
        <v>49</v>
      </c>
      <c r="AH2771" t="s">
        <v>86</v>
      </c>
      <c r="AI2771" s="3">
        <v>39171993</v>
      </c>
      <c r="AJ2771" t="s">
        <v>87</v>
      </c>
      <c r="AK2771" t="s">
        <v>87</v>
      </c>
      <c r="AL2771" s="3">
        <v>39171993</v>
      </c>
      <c r="AM27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71" t="s">
        <v>87</v>
      </c>
      <c r="AO2771" t="s">
        <v>87</v>
      </c>
      <c r="AP2771" t="s">
        <v>87</v>
      </c>
      <c r="AQ2771" s="3">
        <v>39171993</v>
      </c>
      <c r="AR2771" t="s">
        <v>87</v>
      </c>
      <c r="AS2771" t="s">
        <v>88</v>
      </c>
      <c r="AT2771" t="s">
        <v>85</v>
      </c>
      <c r="AU2771">
        <v>0</v>
      </c>
      <c r="AV2771" t="s">
        <v>89</v>
      </c>
      <c r="AW2771" t="s">
        <v>89</v>
      </c>
      <c r="AX2771" t="s">
        <v>68509</v>
      </c>
      <c r="AY2771" t="s">
        <v>1109</v>
      </c>
      <c r="AZ2771" t="s">
        <v>279</v>
      </c>
      <c r="BA2771" t="s">
        <v>85</v>
      </c>
      <c r="BB2771" t="s">
        <v>94</v>
      </c>
      <c r="BC2771" t="s">
        <v>788</v>
      </c>
      <c r="BD2771" t="s">
        <v>82</v>
      </c>
      <c r="BE2771" t="s">
        <v>789</v>
      </c>
      <c r="BF2771" t="s">
        <v>790</v>
      </c>
      <c r="BG2771" t="s">
        <v>82</v>
      </c>
      <c r="BH2771" t="s">
        <v>791</v>
      </c>
      <c r="BI2771" t="s">
        <v>93</v>
      </c>
      <c r="BJ2771" t="s">
        <v>93</v>
      </c>
      <c r="BK2771" t="s">
        <v>93</v>
      </c>
      <c r="BL2771" t="s">
        <v>85</v>
      </c>
      <c r="BM2771" t="s">
        <v>93</v>
      </c>
      <c r="BN2771" t="s">
        <v>94</v>
      </c>
      <c r="BO2771" t="s">
        <v>94</v>
      </c>
      <c r="BP2771" s="2" t="s">
        <v>94</v>
      </c>
    </row>
    <row r="2772" spans="1:68" x14ac:dyDescent="0.25">
      <c r="A2772" t="s">
        <v>779</v>
      </c>
      <c r="B2772" s="4">
        <v>899999239</v>
      </c>
      <c r="C2772" t="s">
        <v>780</v>
      </c>
      <c r="D2772" t="s">
        <v>781</v>
      </c>
      <c r="E2772" t="s">
        <v>133548</v>
      </c>
      <c r="F2772" t="s">
        <v>68</v>
      </c>
      <c r="G2772" t="s">
        <v>69</v>
      </c>
      <c r="H2772" t="s">
        <v>70</v>
      </c>
      <c r="I2772" t="s">
        <v>287</v>
      </c>
      <c r="J2772" t="s">
        <v>68669</v>
      </c>
      <c r="K2772" t="s">
        <v>68670</v>
      </c>
      <c r="L2772" t="s">
        <v>68671</v>
      </c>
      <c r="M2772" t="s">
        <v>162</v>
      </c>
      <c r="N2772" t="s">
        <v>118</v>
      </c>
      <c r="O2772" t="s">
        <v>68675</v>
      </c>
      <c r="P2772" t="s">
        <v>119</v>
      </c>
      <c r="Q2772" t="s">
        <v>120</v>
      </c>
      <c r="R2772" t="s">
        <v>121</v>
      </c>
      <c r="S2772" s="1">
        <v>45654</v>
      </c>
      <c r="T2772" s="1">
        <v>45656</v>
      </c>
      <c r="U2772" s="1">
        <v>46203</v>
      </c>
      <c r="V2772" t="s">
        <v>274</v>
      </c>
      <c r="W2772" t="s">
        <v>205</v>
      </c>
      <c r="X2772" t="s">
        <v>68672</v>
      </c>
      <c r="Y2772" t="s">
        <v>68673</v>
      </c>
      <c r="Z2772" t="s">
        <v>85</v>
      </c>
      <c r="AA2772" t="s">
        <v>85</v>
      </c>
      <c r="AB2772" t="s">
        <v>85</v>
      </c>
      <c r="AC2772" t="s">
        <v>208</v>
      </c>
      <c r="AD2772" t="s">
        <v>85</v>
      </c>
      <c r="AE2772" t="s">
        <v>85</v>
      </c>
      <c r="AF2772" t="s">
        <v>85</v>
      </c>
      <c r="AG2772" t="s">
        <v>209</v>
      </c>
      <c r="AH2772" t="s">
        <v>86</v>
      </c>
      <c r="AI2772" s="3">
        <v>2429597831</v>
      </c>
      <c r="AJ2772" t="s">
        <v>87</v>
      </c>
      <c r="AK2772" t="s">
        <v>87</v>
      </c>
      <c r="AL2772" s="3">
        <v>2429597831</v>
      </c>
      <c r="AM27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72" t="s">
        <v>87</v>
      </c>
      <c r="AO2772" t="s">
        <v>87</v>
      </c>
      <c r="AP2772" t="s">
        <v>87</v>
      </c>
      <c r="AQ2772" s="3">
        <v>2429597831</v>
      </c>
      <c r="AR2772" s="3">
        <v>1607443669</v>
      </c>
      <c r="AS2772" t="s">
        <v>88</v>
      </c>
      <c r="AT2772" t="s">
        <v>85</v>
      </c>
      <c r="AU2772">
        <v>0</v>
      </c>
      <c r="AV2772" t="s">
        <v>89</v>
      </c>
      <c r="AW2772" t="s">
        <v>89</v>
      </c>
      <c r="AX2772" t="s">
        <v>68674</v>
      </c>
      <c r="AY2772" t="s">
        <v>68675</v>
      </c>
      <c r="AZ2772" t="s">
        <v>1374</v>
      </c>
      <c r="BA2772" t="s">
        <v>85</v>
      </c>
      <c r="BB2772" t="s">
        <v>94</v>
      </c>
      <c r="BC2772" t="s">
        <v>1375</v>
      </c>
      <c r="BD2772" t="s">
        <v>82</v>
      </c>
      <c r="BE2772" t="s">
        <v>1376</v>
      </c>
      <c r="BF2772" t="s">
        <v>790</v>
      </c>
      <c r="BG2772" t="s">
        <v>82</v>
      </c>
      <c r="BH2772" t="s">
        <v>791</v>
      </c>
      <c r="BI2772" t="s">
        <v>93</v>
      </c>
      <c r="BJ2772" t="s">
        <v>93</v>
      </c>
      <c r="BK2772" t="s">
        <v>93</v>
      </c>
      <c r="BL2772" t="s">
        <v>85</v>
      </c>
      <c r="BM2772" t="s">
        <v>93</v>
      </c>
      <c r="BN2772" t="s">
        <v>94</v>
      </c>
      <c r="BO2772" t="s">
        <v>94</v>
      </c>
      <c r="BP2772" s="2" t="s">
        <v>94</v>
      </c>
    </row>
    <row r="2773" spans="1:68" x14ac:dyDescent="0.25">
      <c r="A2773" t="s">
        <v>779</v>
      </c>
      <c r="B2773" s="4">
        <v>899999239</v>
      </c>
      <c r="C2773" t="s">
        <v>780</v>
      </c>
      <c r="D2773" t="s">
        <v>781</v>
      </c>
      <c r="E2773" t="s">
        <v>133548</v>
      </c>
      <c r="F2773" t="s">
        <v>68</v>
      </c>
      <c r="G2773" t="s">
        <v>69</v>
      </c>
      <c r="H2773" t="s">
        <v>70</v>
      </c>
      <c r="I2773" t="s">
        <v>287</v>
      </c>
      <c r="J2773" t="s">
        <v>68704</v>
      </c>
      <c r="K2773" t="s">
        <v>68705</v>
      </c>
      <c r="L2773" t="s">
        <v>68706</v>
      </c>
      <c r="M2773" t="s">
        <v>75</v>
      </c>
      <c r="N2773" t="s">
        <v>76</v>
      </c>
      <c r="O2773" t="s">
        <v>265</v>
      </c>
      <c r="P2773" t="s">
        <v>78</v>
      </c>
      <c r="Q2773" t="s">
        <v>79</v>
      </c>
      <c r="R2773" t="s">
        <v>80</v>
      </c>
      <c r="S2773" s="1">
        <v>46050</v>
      </c>
      <c r="T2773" s="1">
        <v>46054</v>
      </c>
      <c r="U2773" s="1">
        <v>46361</v>
      </c>
      <c r="V2773" t="s">
        <v>127</v>
      </c>
      <c r="W2773" t="s">
        <v>82</v>
      </c>
      <c r="X2773" t="s">
        <v>68707</v>
      </c>
      <c r="Y2773" t="s">
        <v>68708</v>
      </c>
      <c r="Z2773" t="s">
        <v>85</v>
      </c>
      <c r="AA2773" t="s">
        <v>85</v>
      </c>
      <c r="AB2773" t="s">
        <v>85</v>
      </c>
      <c r="AC2773" t="s">
        <v>85</v>
      </c>
      <c r="AD2773" t="s">
        <v>85</v>
      </c>
      <c r="AE2773" t="s">
        <v>85</v>
      </c>
      <c r="AF2773" t="s">
        <v>85</v>
      </c>
      <c r="AG2773" t="s">
        <v>49</v>
      </c>
      <c r="AH2773" t="s">
        <v>86</v>
      </c>
      <c r="AI2773" s="3">
        <v>25329243</v>
      </c>
      <c r="AJ2773" t="s">
        <v>87</v>
      </c>
      <c r="AK2773" t="s">
        <v>87</v>
      </c>
      <c r="AL2773" s="3">
        <v>25329243</v>
      </c>
      <c r="AM27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73" t="s">
        <v>87</v>
      </c>
      <c r="AO2773" t="s">
        <v>87</v>
      </c>
      <c r="AP2773" t="s">
        <v>87</v>
      </c>
      <c r="AQ2773" s="3">
        <v>25329243</v>
      </c>
      <c r="AR2773" t="s">
        <v>87</v>
      </c>
      <c r="AS2773" t="s">
        <v>88</v>
      </c>
      <c r="AT2773" t="s">
        <v>85</v>
      </c>
      <c r="AU2773">
        <v>0</v>
      </c>
      <c r="AV2773" t="s">
        <v>89</v>
      </c>
      <c r="AW2773" t="s">
        <v>89</v>
      </c>
      <c r="AX2773" t="s">
        <v>68709</v>
      </c>
      <c r="AY2773" t="s">
        <v>265</v>
      </c>
      <c r="AZ2773" t="s">
        <v>279</v>
      </c>
      <c r="BA2773" t="s">
        <v>85</v>
      </c>
      <c r="BB2773" t="s">
        <v>94</v>
      </c>
      <c r="BC2773" t="s">
        <v>788</v>
      </c>
      <c r="BD2773" t="s">
        <v>82</v>
      </c>
      <c r="BE2773" t="s">
        <v>789</v>
      </c>
      <c r="BF2773" t="s">
        <v>93</v>
      </c>
      <c r="BG2773" t="s">
        <v>93</v>
      </c>
      <c r="BH2773" t="s">
        <v>93</v>
      </c>
      <c r="BI2773" t="s">
        <v>93</v>
      </c>
      <c r="BJ2773" t="s">
        <v>93</v>
      </c>
      <c r="BK2773" t="s">
        <v>93</v>
      </c>
      <c r="BL2773" t="s">
        <v>85</v>
      </c>
      <c r="BM2773" t="s">
        <v>93</v>
      </c>
      <c r="BN2773" t="s">
        <v>94</v>
      </c>
      <c r="BO2773" t="s">
        <v>94</v>
      </c>
      <c r="BP2773" s="2" t="s">
        <v>94</v>
      </c>
    </row>
    <row r="2774" spans="1:68" x14ac:dyDescent="0.25">
      <c r="A2774" t="s">
        <v>779</v>
      </c>
      <c r="B2774" s="4">
        <v>899999239</v>
      </c>
      <c r="C2774" t="s">
        <v>780</v>
      </c>
      <c r="D2774" t="s">
        <v>781</v>
      </c>
      <c r="E2774" t="s">
        <v>133548</v>
      </c>
      <c r="F2774" t="s">
        <v>68</v>
      </c>
      <c r="G2774" t="s">
        <v>69</v>
      </c>
      <c r="H2774" t="s">
        <v>70</v>
      </c>
      <c r="I2774" t="s">
        <v>287</v>
      </c>
      <c r="J2774" t="s">
        <v>68716</v>
      </c>
      <c r="K2774" t="s">
        <v>68717</v>
      </c>
      <c r="L2774" t="s">
        <v>68718</v>
      </c>
      <c r="M2774" t="s">
        <v>162</v>
      </c>
      <c r="N2774" t="s">
        <v>118</v>
      </c>
      <c r="O2774" t="s">
        <v>6037</v>
      </c>
      <c r="P2774" t="s">
        <v>119</v>
      </c>
      <c r="Q2774" t="s">
        <v>120</v>
      </c>
      <c r="R2774" t="s">
        <v>121</v>
      </c>
      <c r="S2774" s="1">
        <v>45656</v>
      </c>
      <c r="T2774" s="1">
        <v>45656</v>
      </c>
      <c r="U2774" s="1">
        <v>46203</v>
      </c>
      <c r="V2774" t="s">
        <v>292</v>
      </c>
      <c r="W2774" t="s">
        <v>205</v>
      </c>
      <c r="X2774" t="s">
        <v>68719</v>
      </c>
      <c r="Y2774" t="s">
        <v>68720</v>
      </c>
      <c r="Z2774" t="s">
        <v>85</v>
      </c>
      <c r="AA2774" t="s">
        <v>85</v>
      </c>
      <c r="AB2774" t="s">
        <v>85</v>
      </c>
      <c r="AC2774" t="s">
        <v>208</v>
      </c>
      <c r="AD2774" t="s">
        <v>85</v>
      </c>
      <c r="AE2774" t="s">
        <v>85</v>
      </c>
      <c r="AF2774" t="s">
        <v>85</v>
      </c>
      <c r="AG2774" t="s">
        <v>209</v>
      </c>
      <c r="AH2774" t="s">
        <v>86</v>
      </c>
      <c r="AI2774" s="3">
        <v>3939504689</v>
      </c>
      <c r="AJ2774" t="s">
        <v>87</v>
      </c>
      <c r="AK2774" t="s">
        <v>87</v>
      </c>
      <c r="AL2774" s="3">
        <v>3939504689</v>
      </c>
      <c r="AM27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74" t="s">
        <v>87</v>
      </c>
      <c r="AO2774" t="s">
        <v>87</v>
      </c>
      <c r="AP2774" t="s">
        <v>87</v>
      </c>
      <c r="AQ2774" s="3">
        <v>3939504689</v>
      </c>
      <c r="AR2774" s="3">
        <v>2603393344</v>
      </c>
      <c r="AS2774" t="s">
        <v>88</v>
      </c>
      <c r="AT2774" t="s">
        <v>85</v>
      </c>
      <c r="AU2774">
        <v>0</v>
      </c>
      <c r="AV2774" t="s">
        <v>89</v>
      </c>
      <c r="AW2774" t="s">
        <v>89</v>
      </c>
      <c r="AX2774" t="s">
        <v>68721</v>
      </c>
      <c r="AY2774" t="s">
        <v>6037</v>
      </c>
      <c r="AZ2774" t="s">
        <v>2255</v>
      </c>
      <c r="BA2774" t="s">
        <v>85</v>
      </c>
      <c r="BB2774" t="s">
        <v>94</v>
      </c>
      <c r="BC2774" t="s">
        <v>1375</v>
      </c>
      <c r="BD2774" t="s">
        <v>82</v>
      </c>
      <c r="BE2774" t="s">
        <v>1376</v>
      </c>
      <c r="BF2774" t="s">
        <v>4112</v>
      </c>
      <c r="BG2774" t="s">
        <v>82</v>
      </c>
      <c r="BH2774" t="s">
        <v>4113</v>
      </c>
      <c r="BI2774" t="s">
        <v>93</v>
      </c>
      <c r="BJ2774" t="s">
        <v>93</v>
      </c>
      <c r="BK2774" t="s">
        <v>93</v>
      </c>
      <c r="BL2774" t="s">
        <v>85</v>
      </c>
      <c r="BM2774" t="s">
        <v>93</v>
      </c>
      <c r="BN2774" t="s">
        <v>94</v>
      </c>
      <c r="BO2774" t="s">
        <v>94</v>
      </c>
      <c r="BP2774" s="2" t="s">
        <v>94</v>
      </c>
    </row>
    <row r="2775" spans="1:68" x14ac:dyDescent="0.25">
      <c r="A2775" t="s">
        <v>779</v>
      </c>
      <c r="B2775" s="4">
        <v>899999239</v>
      </c>
      <c r="C2775" t="s">
        <v>780</v>
      </c>
      <c r="D2775" t="s">
        <v>781</v>
      </c>
      <c r="E2775" t="s">
        <v>133548</v>
      </c>
      <c r="F2775" t="s">
        <v>68</v>
      </c>
      <c r="G2775" t="s">
        <v>69</v>
      </c>
      <c r="H2775" t="s">
        <v>70</v>
      </c>
      <c r="I2775" t="s">
        <v>287</v>
      </c>
      <c r="J2775" t="s">
        <v>68839</v>
      </c>
      <c r="K2775" t="s">
        <v>68840</v>
      </c>
      <c r="L2775" t="s">
        <v>68841</v>
      </c>
      <c r="M2775" t="s">
        <v>75</v>
      </c>
      <c r="N2775" t="s">
        <v>118</v>
      </c>
      <c r="O2775" t="s">
        <v>1437</v>
      </c>
      <c r="P2775" t="s">
        <v>119</v>
      </c>
      <c r="Q2775" t="s">
        <v>120</v>
      </c>
      <c r="R2775" t="s">
        <v>121</v>
      </c>
      <c r="S2775" s="1">
        <v>46019</v>
      </c>
      <c r="T2775" s="1">
        <v>46022</v>
      </c>
      <c r="U2775" s="1">
        <v>46234</v>
      </c>
      <c r="V2775" t="s">
        <v>292</v>
      </c>
      <c r="W2775" t="s">
        <v>205</v>
      </c>
      <c r="X2775" t="s">
        <v>68842</v>
      </c>
      <c r="Y2775" t="s">
        <v>68843</v>
      </c>
      <c r="Z2775" t="s">
        <v>85</v>
      </c>
      <c r="AA2775" t="s">
        <v>208</v>
      </c>
      <c r="AB2775" t="s">
        <v>85</v>
      </c>
      <c r="AC2775" t="s">
        <v>208</v>
      </c>
      <c r="AD2775" t="s">
        <v>85</v>
      </c>
      <c r="AE2775" t="s">
        <v>85</v>
      </c>
      <c r="AF2775" t="s">
        <v>85</v>
      </c>
      <c r="AG2775" t="s">
        <v>209</v>
      </c>
      <c r="AH2775" t="s">
        <v>86</v>
      </c>
      <c r="AI2775" s="3">
        <v>432300036</v>
      </c>
      <c r="AJ2775" t="s">
        <v>87</v>
      </c>
      <c r="AK2775" t="s">
        <v>87</v>
      </c>
      <c r="AL2775" s="3">
        <v>432300036</v>
      </c>
      <c r="AM27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75" t="s">
        <v>87</v>
      </c>
      <c r="AO2775" t="s">
        <v>87</v>
      </c>
      <c r="AP2775" t="s">
        <v>87</v>
      </c>
      <c r="AQ2775" s="3">
        <v>432300036</v>
      </c>
      <c r="AR2775" s="3">
        <v>9600</v>
      </c>
      <c r="AS2775" s="4">
        <v>1812472025226</v>
      </c>
      <c r="AT2775" t="s">
        <v>85</v>
      </c>
      <c r="AU2775">
        <v>0</v>
      </c>
      <c r="AV2775" t="s">
        <v>89</v>
      </c>
      <c r="AW2775" t="s">
        <v>89</v>
      </c>
      <c r="AX2775" t="s">
        <v>68844</v>
      </c>
      <c r="AY2775" t="s">
        <v>1437</v>
      </c>
      <c r="AZ2775" t="s">
        <v>678</v>
      </c>
      <c r="BA2775" t="s">
        <v>85</v>
      </c>
      <c r="BB2775" t="s">
        <v>94</v>
      </c>
      <c r="BC2775" t="s">
        <v>788</v>
      </c>
      <c r="BD2775" t="s">
        <v>82</v>
      </c>
      <c r="BE2775" t="s">
        <v>789</v>
      </c>
      <c r="BF2775" t="s">
        <v>790</v>
      </c>
      <c r="BG2775" t="s">
        <v>82</v>
      </c>
      <c r="BH2775" t="s">
        <v>791</v>
      </c>
      <c r="BI2775" t="s">
        <v>93</v>
      </c>
      <c r="BJ2775" t="s">
        <v>93</v>
      </c>
      <c r="BK2775" t="s">
        <v>93</v>
      </c>
      <c r="BL2775" t="s">
        <v>85</v>
      </c>
      <c r="BM2775" t="s">
        <v>93</v>
      </c>
      <c r="BN2775" t="s">
        <v>94</v>
      </c>
      <c r="BO2775" t="s">
        <v>94</v>
      </c>
      <c r="BP2775" s="2" t="s">
        <v>94</v>
      </c>
    </row>
    <row r="2776" spans="1:68" x14ac:dyDescent="0.25">
      <c r="A2776" t="s">
        <v>779</v>
      </c>
      <c r="B2776" s="4">
        <v>899999239</v>
      </c>
      <c r="C2776" t="s">
        <v>780</v>
      </c>
      <c r="D2776" t="s">
        <v>781</v>
      </c>
      <c r="E2776" t="s">
        <v>133548</v>
      </c>
      <c r="F2776" t="s">
        <v>68</v>
      </c>
      <c r="G2776" t="s">
        <v>69</v>
      </c>
      <c r="H2776" t="s">
        <v>70</v>
      </c>
      <c r="I2776" t="s">
        <v>287</v>
      </c>
      <c r="J2776" t="s">
        <v>68956</v>
      </c>
      <c r="K2776" t="s">
        <v>68957</v>
      </c>
      <c r="L2776" t="s">
        <v>68958</v>
      </c>
      <c r="M2776" t="s">
        <v>75</v>
      </c>
      <c r="N2776" t="s">
        <v>76</v>
      </c>
      <c r="O2776" t="s">
        <v>68959</v>
      </c>
      <c r="P2776" t="s">
        <v>78</v>
      </c>
      <c r="Q2776" t="s">
        <v>79</v>
      </c>
      <c r="R2776" t="s">
        <v>80</v>
      </c>
      <c r="S2776" s="1">
        <v>46034</v>
      </c>
      <c r="T2776" s="1">
        <v>46035</v>
      </c>
      <c r="U2776" s="1">
        <v>46265</v>
      </c>
      <c r="V2776" t="s">
        <v>127</v>
      </c>
      <c r="W2776" t="s">
        <v>82</v>
      </c>
      <c r="X2776" t="s">
        <v>68960</v>
      </c>
      <c r="Y2776" t="s">
        <v>68961</v>
      </c>
      <c r="Z2776" t="s">
        <v>85</v>
      </c>
      <c r="AA2776" t="s">
        <v>85</v>
      </c>
      <c r="AB2776" t="s">
        <v>85</v>
      </c>
      <c r="AC2776" t="s">
        <v>85</v>
      </c>
      <c r="AD2776" t="s">
        <v>85</v>
      </c>
      <c r="AE2776" t="s">
        <v>85</v>
      </c>
      <c r="AF2776" t="s">
        <v>85</v>
      </c>
      <c r="AG2776" t="s">
        <v>49</v>
      </c>
      <c r="AH2776" t="s">
        <v>86</v>
      </c>
      <c r="AI2776" s="3">
        <v>32958232</v>
      </c>
      <c r="AJ2776" t="s">
        <v>87</v>
      </c>
      <c r="AK2776" t="s">
        <v>87</v>
      </c>
      <c r="AL2776" s="3">
        <v>32958232</v>
      </c>
      <c r="AM27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76" t="s">
        <v>87</v>
      </c>
      <c r="AO2776" t="s">
        <v>87</v>
      </c>
      <c r="AP2776" t="s">
        <v>87</v>
      </c>
      <c r="AQ2776" s="3">
        <v>32958232</v>
      </c>
      <c r="AR2776" t="s">
        <v>87</v>
      </c>
      <c r="AS2776" t="s">
        <v>88</v>
      </c>
      <c r="AT2776" t="s">
        <v>85</v>
      </c>
      <c r="AU2776">
        <v>0</v>
      </c>
      <c r="AV2776" t="s">
        <v>89</v>
      </c>
      <c r="AW2776" t="s">
        <v>89</v>
      </c>
      <c r="AX2776" t="s">
        <v>68962</v>
      </c>
      <c r="AY2776" t="s">
        <v>68959</v>
      </c>
      <c r="AZ2776" t="s">
        <v>465</v>
      </c>
      <c r="BA2776" t="s">
        <v>85</v>
      </c>
      <c r="BB2776" t="s">
        <v>94</v>
      </c>
      <c r="BC2776" t="s">
        <v>788</v>
      </c>
      <c r="BD2776" t="s">
        <v>82</v>
      </c>
      <c r="BE2776" t="s">
        <v>789</v>
      </c>
      <c r="BF2776" t="s">
        <v>4112</v>
      </c>
      <c r="BG2776" t="s">
        <v>82</v>
      </c>
      <c r="BH2776" t="s">
        <v>4113</v>
      </c>
      <c r="BI2776" t="s">
        <v>93</v>
      </c>
      <c r="BJ2776" t="s">
        <v>93</v>
      </c>
      <c r="BK2776" t="s">
        <v>93</v>
      </c>
      <c r="BL2776" t="s">
        <v>85</v>
      </c>
      <c r="BM2776" t="s">
        <v>93</v>
      </c>
      <c r="BN2776" t="s">
        <v>94</v>
      </c>
      <c r="BO2776" t="s">
        <v>94</v>
      </c>
      <c r="BP2776" s="2" t="s">
        <v>94</v>
      </c>
    </row>
    <row r="2777" spans="1:68" x14ac:dyDescent="0.25">
      <c r="A2777" t="s">
        <v>779</v>
      </c>
      <c r="B2777" s="4">
        <v>899999239</v>
      </c>
      <c r="C2777" t="s">
        <v>780</v>
      </c>
      <c r="D2777" t="s">
        <v>781</v>
      </c>
      <c r="E2777" t="s">
        <v>133548</v>
      </c>
      <c r="F2777" t="s">
        <v>68</v>
      </c>
      <c r="G2777" t="s">
        <v>69</v>
      </c>
      <c r="H2777" t="s">
        <v>70</v>
      </c>
      <c r="I2777" t="s">
        <v>287</v>
      </c>
      <c r="J2777" t="s">
        <v>68969</v>
      </c>
      <c r="K2777" t="s">
        <v>68970</v>
      </c>
      <c r="L2777" t="s">
        <v>68971</v>
      </c>
      <c r="M2777" t="s">
        <v>75</v>
      </c>
      <c r="N2777" t="s">
        <v>76</v>
      </c>
      <c r="O2777" t="s">
        <v>68975</v>
      </c>
      <c r="P2777" t="s">
        <v>78</v>
      </c>
      <c r="Q2777" t="s">
        <v>79</v>
      </c>
      <c r="R2777" t="s">
        <v>80</v>
      </c>
      <c r="S2777" s="1">
        <v>46033</v>
      </c>
      <c r="T2777" s="1">
        <v>46034</v>
      </c>
      <c r="U2777" s="1">
        <v>46387</v>
      </c>
      <c r="V2777" t="s">
        <v>127</v>
      </c>
      <c r="W2777" t="s">
        <v>82</v>
      </c>
      <c r="X2777" t="s">
        <v>68972</v>
      </c>
      <c r="Y2777" t="s">
        <v>68973</v>
      </c>
      <c r="Z2777" t="s">
        <v>85</v>
      </c>
      <c r="AA2777" t="s">
        <v>85</v>
      </c>
      <c r="AB2777" t="s">
        <v>85</v>
      </c>
      <c r="AC2777" t="s">
        <v>85</v>
      </c>
      <c r="AD2777" t="s">
        <v>85</v>
      </c>
      <c r="AE2777" t="s">
        <v>85</v>
      </c>
      <c r="AF2777" t="s">
        <v>85</v>
      </c>
      <c r="AG2777" t="s">
        <v>49</v>
      </c>
      <c r="AH2777" t="s">
        <v>86</v>
      </c>
      <c r="AI2777" s="3">
        <v>55259028</v>
      </c>
      <c r="AJ2777" t="s">
        <v>87</v>
      </c>
      <c r="AK2777" t="s">
        <v>87</v>
      </c>
      <c r="AL2777" s="3">
        <v>55259028</v>
      </c>
      <c r="AM27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77" t="s">
        <v>87</v>
      </c>
      <c r="AO2777" t="s">
        <v>87</v>
      </c>
      <c r="AP2777" t="s">
        <v>87</v>
      </c>
      <c r="AQ2777" s="3">
        <v>55259028</v>
      </c>
      <c r="AR2777" s="3">
        <v>55259028</v>
      </c>
      <c r="AS2777" t="s">
        <v>88</v>
      </c>
      <c r="AT2777" t="s">
        <v>85</v>
      </c>
      <c r="AU2777">
        <v>0</v>
      </c>
      <c r="AV2777" t="s">
        <v>89</v>
      </c>
      <c r="AW2777" t="s">
        <v>89</v>
      </c>
      <c r="AX2777" t="s">
        <v>68974</v>
      </c>
      <c r="AY2777" t="s">
        <v>68975</v>
      </c>
      <c r="AZ2777" t="s">
        <v>558</v>
      </c>
      <c r="BA2777" t="s">
        <v>85</v>
      </c>
      <c r="BB2777" t="s">
        <v>94</v>
      </c>
      <c r="BC2777" t="s">
        <v>788</v>
      </c>
      <c r="BD2777" t="s">
        <v>82</v>
      </c>
      <c r="BE2777" t="s">
        <v>789</v>
      </c>
      <c r="BF2777" t="s">
        <v>93</v>
      </c>
      <c r="BG2777" t="s">
        <v>93</v>
      </c>
      <c r="BH2777" t="s">
        <v>93</v>
      </c>
      <c r="BI2777" t="s">
        <v>93</v>
      </c>
      <c r="BJ2777" t="s">
        <v>93</v>
      </c>
      <c r="BK2777" t="s">
        <v>93</v>
      </c>
      <c r="BL2777" t="s">
        <v>85</v>
      </c>
      <c r="BM2777" t="s">
        <v>93</v>
      </c>
      <c r="BN2777" t="s">
        <v>94</v>
      </c>
      <c r="BO2777" t="s">
        <v>94</v>
      </c>
      <c r="BP2777" s="2" t="s">
        <v>94</v>
      </c>
    </row>
    <row r="2778" spans="1:68" x14ac:dyDescent="0.25">
      <c r="A2778" t="s">
        <v>779</v>
      </c>
      <c r="B2778" s="4">
        <v>899999239</v>
      </c>
      <c r="C2778" t="s">
        <v>780</v>
      </c>
      <c r="D2778" t="s">
        <v>781</v>
      </c>
      <c r="E2778" t="s">
        <v>133548</v>
      </c>
      <c r="F2778" t="s">
        <v>68</v>
      </c>
      <c r="G2778" t="s">
        <v>69</v>
      </c>
      <c r="H2778" t="s">
        <v>70</v>
      </c>
      <c r="I2778" t="s">
        <v>287</v>
      </c>
      <c r="J2778" t="s">
        <v>69077</v>
      </c>
      <c r="K2778" t="s">
        <v>69078</v>
      </c>
      <c r="L2778" t="s">
        <v>69079</v>
      </c>
      <c r="M2778" t="s">
        <v>75</v>
      </c>
      <c r="N2778" t="s">
        <v>76</v>
      </c>
      <c r="O2778" t="s">
        <v>265</v>
      </c>
      <c r="P2778" t="s">
        <v>78</v>
      </c>
      <c r="Q2778" t="s">
        <v>79</v>
      </c>
      <c r="R2778" t="s">
        <v>80</v>
      </c>
      <c r="S2778" s="1">
        <v>46050</v>
      </c>
      <c r="T2778" s="1">
        <v>46054</v>
      </c>
      <c r="U2778" s="1">
        <v>46361</v>
      </c>
      <c r="V2778" t="s">
        <v>127</v>
      </c>
      <c r="W2778" t="s">
        <v>82</v>
      </c>
      <c r="X2778" t="s">
        <v>69080</v>
      </c>
      <c r="Y2778" t="s">
        <v>69081</v>
      </c>
      <c r="Z2778" t="s">
        <v>85</v>
      </c>
      <c r="AA2778" t="s">
        <v>85</v>
      </c>
      <c r="AB2778" t="s">
        <v>85</v>
      </c>
      <c r="AC2778" t="s">
        <v>85</v>
      </c>
      <c r="AD2778" t="s">
        <v>85</v>
      </c>
      <c r="AE2778" t="s">
        <v>85</v>
      </c>
      <c r="AF2778" t="s">
        <v>85</v>
      </c>
      <c r="AG2778" t="s">
        <v>49</v>
      </c>
      <c r="AH2778" t="s">
        <v>86</v>
      </c>
      <c r="AI2778" s="3">
        <v>25329243</v>
      </c>
      <c r="AJ2778" t="s">
        <v>87</v>
      </c>
      <c r="AK2778" t="s">
        <v>87</v>
      </c>
      <c r="AL2778" s="3">
        <v>25329243</v>
      </c>
      <c r="AM27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78" t="s">
        <v>87</v>
      </c>
      <c r="AO2778" t="s">
        <v>87</v>
      </c>
      <c r="AP2778" t="s">
        <v>87</v>
      </c>
      <c r="AQ2778" s="3">
        <v>25329243</v>
      </c>
      <c r="AR2778" t="s">
        <v>87</v>
      </c>
      <c r="AS2778" t="s">
        <v>88</v>
      </c>
      <c r="AT2778" t="s">
        <v>85</v>
      </c>
      <c r="AU2778">
        <v>0</v>
      </c>
      <c r="AV2778" t="s">
        <v>89</v>
      </c>
      <c r="AW2778" t="s">
        <v>89</v>
      </c>
      <c r="AX2778" t="s">
        <v>69082</v>
      </c>
      <c r="AY2778" t="s">
        <v>265</v>
      </c>
      <c r="AZ2778" t="s">
        <v>279</v>
      </c>
      <c r="BA2778" t="s">
        <v>85</v>
      </c>
      <c r="BB2778" t="s">
        <v>94</v>
      </c>
      <c r="BC2778" t="s">
        <v>788</v>
      </c>
      <c r="BD2778" t="s">
        <v>82</v>
      </c>
      <c r="BE2778" t="s">
        <v>789</v>
      </c>
      <c r="BF2778" t="s">
        <v>93</v>
      </c>
      <c r="BG2778" t="s">
        <v>93</v>
      </c>
      <c r="BH2778" t="s">
        <v>93</v>
      </c>
      <c r="BI2778" t="s">
        <v>93</v>
      </c>
      <c r="BJ2778" t="s">
        <v>93</v>
      </c>
      <c r="BK2778" t="s">
        <v>93</v>
      </c>
      <c r="BL2778" t="s">
        <v>85</v>
      </c>
      <c r="BM2778" t="s">
        <v>93</v>
      </c>
      <c r="BN2778" t="s">
        <v>94</v>
      </c>
      <c r="BO2778" t="s">
        <v>94</v>
      </c>
      <c r="BP2778" s="2" t="s">
        <v>94</v>
      </c>
    </row>
    <row r="2779" spans="1:68" x14ac:dyDescent="0.25">
      <c r="A2779" t="s">
        <v>779</v>
      </c>
      <c r="B2779" s="4">
        <v>899999239</v>
      </c>
      <c r="C2779" t="s">
        <v>780</v>
      </c>
      <c r="D2779" t="s">
        <v>781</v>
      </c>
      <c r="E2779" t="s">
        <v>133548</v>
      </c>
      <c r="F2779" t="s">
        <v>68</v>
      </c>
      <c r="G2779" t="s">
        <v>69</v>
      </c>
      <c r="H2779" t="s">
        <v>70</v>
      </c>
      <c r="I2779" t="s">
        <v>287</v>
      </c>
      <c r="J2779" t="s">
        <v>69151</v>
      </c>
      <c r="K2779" t="s">
        <v>69152</v>
      </c>
      <c r="L2779" t="s">
        <v>69153</v>
      </c>
      <c r="M2779" t="s">
        <v>162</v>
      </c>
      <c r="N2779" t="s">
        <v>118</v>
      </c>
      <c r="O2779" t="s">
        <v>40908</v>
      </c>
      <c r="P2779" t="s">
        <v>119</v>
      </c>
      <c r="Q2779" t="s">
        <v>120</v>
      </c>
      <c r="R2779" t="s">
        <v>121</v>
      </c>
      <c r="S2779" s="1">
        <v>46020</v>
      </c>
      <c r="T2779" s="1">
        <v>46020</v>
      </c>
      <c r="U2779" s="1">
        <v>46234</v>
      </c>
      <c r="V2779" t="s">
        <v>292</v>
      </c>
      <c r="W2779" t="s">
        <v>205</v>
      </c>
      <c r="X2779" t="s">
        <v>37372</v>
      </c>
      <c r="Y2779" t="s">
        <v>37373</v>
      </c>
      <c r="Z2779" t="s">
        <v>85</v>
      </c>
      <c r="AA2779" t="s">
        <v>85</v>
      </c>
      <c r="AB2779" t="s">
        <v>85</v>
      </c>
      <c r="AC2779" t="s">
        <v>208</v>
      </c>
      <c r="AD2779" t="s">
        <v>85</v>
      </c>
      <c r="AE2779" t="s">
        <v>85</v>
      </c>
      <c r="AF2779" t="s">
        <v>85</v>
      </c>
      <c r="AG2779" t="s">
        <v>209</v>
      </c>
      <c r="AH2779" t="s">
        <v>86</v>
      </c>
      <c r="AI2779" s="3">
        <v>222046036</v>
      </c>
      <c r="AJ2779" t="s">
        <v>87</v>
      </c>
      <c r="AK2779" t="s">
        <v>87</v>
      </c>
      <c r="AL2779" s="3">
        <v>222046036</v>
      </c>
      <c r="AM27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79" t="s">
        <v>87</v>
      </c>
      <c r="AO2779" t="s">
        <v>87</v>
      </c>
      <c r="AP2779" t="s">
        <v>87</v>
      </c>
      <c r="AQ2779" s="3">
        <v>222046036</v>
      </c>
      <c r="AR2779" s="3">
        <v>222046036</v>
      </c>
      <c r="AS2779" s="4">
        <v>621983268448</v>
      </c>
      <c r="AT2779" t="s">
        <v>85</v>
      </c>
      <c r="AU2779">
        <v>0</v>
      </c>
      <c r="AV2779" t="s">
        <v>89</v>
      </c>
      <c r="AW2779" t="s">
        <v>89</v>
      </c>
      <c r="AX2779" t="s">
        <v>69154</v>
      </c>
      <c r="AY2779" t="s">
        <v>40908</v>
      </c>
      <c r="AZ2779" t="s">
        <v>678</v>
      </c>
      <c r="BA2779" t="s">
        <v>85</v>
      </c>
      <c r="BB2779" t="s">
        <v>94</v>
      </c>
      <c r="BC2779" t="s">
        <v>788</v>
      </c>
      <c r="BD2779" t="s">
        <v>82</v>
      </c>
      <c r="BE2779" t="s">
        <v>789</v>
      </c>
      <c r="BF2779" t="s">
        <v>11282</v>
      </c>
      <c r="BG2779" t="s">
        <v>82</v>
      </c>
      <c r="BH2779" t="s">
        <v>11283</v>
      </c>
      <c r="BI2779" t="s">
        <v>11282</v>
      </c>
      <c r="BJ2779" t="s">
        <v>82</v>
      </c>
      <c r="BK2779" t="s">
        <v>11283</v>
      </c>
      <c r="BL2779" t="s">
        <v>85</v>
      </c>
      <c r="BM2779" t="s">
        <v>93</v>
      </c>
      <c r="BN2779" t="s">
        <v>94</v>
      </c>
      <c r="BO2779" t="s">
        <v>94</v>
      </c>
      <c r="BP2779" s="2" t="s">
        <v>94</v>
      </c>
    </row>
    <row r="2780" spans="1:68" x14ac:dyDescent="0.25">
      <c r="A2780" t="s">
        <v>779</v>
      </c>
      <c r="B2780" s="4">
        <v>899999239</v>
      </c>
      <c r="C2780" t="s">
        <v>780</v>
      </c>
      <c r="D2780" t="s">
        <v>781</v>
      </c>
      <c r="E2780" t="s">
        <v>133548</v>
      </c>
      <c r="F2780" t="s">
        <v>68</v>
      </c>
      <c r="G2780" t="s">
        <v>69</v>
      </c>
      <c r="H2780" t="s">
        <v>70</v>
      </c>
      <c r="I2780" t="s">
        <v>287</v>
      </c>
      <c r="J2780" t="s">
        <v>69268</v>
      </c>
      <c r="K2780" t="s">
        <v>69269</v>
      </c>
      <c r="L2780" t="s">
        <v>69270</v>
      </c>
      <c r="M2780" t="s">
        <v>75</v>
      </c>
      <c r="N2780" t="s">
        <v>76</v>
      </c>
      <c r="O2780" t="s">
        <v>69271</v>
      </c>
      <c r="P2780" t="s">
        <v>78</v>
      </c>
      <c r="Q2780" t="s">
        <v>79</v>
      </c>
      <c r="R2780" t="s">
        <v>80</v>
      </c>
      <c r="S2780" s="1">
        <v>46034</v>
      </c>
      <c r="T2780" s="1">
        <v>46036</v>
      </c>
      <c r="U2780" s="1">
        <v>46265</v>
      </c>
      <c r="V2780" t="s">
        <v>127</v>
      </c>
      <c r="W2780" t="s">
        <v>82</v>
      </c>
      <c r="X2780" t="s">
        <v>69272</v>
      </c>
      <c r="Y2780" t="s">
        <v>69273</v>
      </c>
      <c r="Z2780" t="s">
        <v>85</v>
      </c>
      <c r="AA2780" t="s">
        <v>85</v>
      </c>
      <c r="AB2780" t="s">
        <v>85</v>
      </c>
      <c r="AC2780" t="s">
        <v>85</v>
      </c>
      <c r="AD2780" t="s">
        <v>85</v>
      </c>
      <c r="AE2780" t="s">
        <v>85</v>
      </c>
      <c r="AF2780" t="s">
        <v>85</v>
      </c>
      <c r="AG2780" t="s">
        <v>49</v>
      </c>
      <c r="AH2780" t="s">
        <v>86</v>
      </c>
      <c r="AI2780" s="3">
        <v>32958232</v>
      </c>
      <c r="AJ2780" t="s">
        <v>87</v>
      </c>
      <c r="AK2780" t="s">
        <v>87</v>
      </c>
      <c r="AL2780" s="3">
        <v>32958232</v>
      </c>
      <c r="AM27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80" t="s">
        <v>87</v>
      </c>
      <c r="AO2780" t="s">
        <v>87</v>
      </c>
      <c r="AP2780" t="s">
        <v>87</v>
      </c>
      <c r="AQ2780" s="3">
        <v>32958232</v>
      </c>
      <c r="AR2780" t="s">
        <v>87</v>
      </c>
      <c r="AS2780" t="s">
        <v>88</v>
      </c>
      <c r="AT2780" t="s">
        <v>85</v>
      </c>
      <c r="AU2780">
        <v>0</v>
      </c>
      <c r="AV2780" t="s">
        <v>89</v>
      </c>
      <c r="AW2780" t="s">
        <v>89</v>
      </c>
      <c r="AX2780" t="s">
        <v>69274</v>
      </c>
      <c r="AY2780" t="s">
        <v>69271</v>
      </c>
      <c r="AZ2780" t="s">
        <v>465</v>
      </c>
      <c r="BA2780" t="s">
        <v>85</v>
      </c>
      <c r="BB2780" t="s">
        <v>94</v>
      </c>
      <c r="BC2780" t="s">
        <v>788</v>
      </c>
      <c r="BD2780" t="s">
        <v>82</v>
      </c>
      <c r="BE2780" t="s">
        <v>789</v>
      </c>
      <c r="BF2780" t="s">
        <v>93</v>
      </c>
      <c r="BG2780" t="s">
        <v>93</v>
      </c>
      <c r="BH2780" t="s">
        <v>93</v>
      </c>
      <c r="BI2780" t="s">
        <v>93</v>
      </c>
      <c r="BJ2780" t="s">
        <v>93</v>
      </c>
      <c r="BK2780" t="s">
        <v>93</v>
      </c>
      <c r="BL2780" t="s">
        <v>85</v>
      </c>
      <c r="BM2780" t="s">
        <v>93</v>
      </c>
      <c r="BN2780" t="s">
        <v>94</v>
      </c>
      <c r="BO2780" t="s">
        <v>94</v>
      </c>
      <c r="BP2780" s="2" t="s">
        <v>94</v>
      </c>
    </row>
    <row r="2781" spans="1:68" x14ac:dyDescent="0.25">
      <c r="A2781" t="s">
        <v>779</v>
      </c>
      <c r="B2781" s="4">
        <v>899999239</v>
      </c>
      <c r="C2781" t="s">
        <v>780</v>
      </c>
      <c r="D2781" t="s">
        <v>781</v>
      </c>
      <c r="E2781" t="s">
        <v>133548</v>
      </c>
      <c r="F2781" t="s">
        <v>68</v>
      </c>
      <c r="G2781" t="s">
        <v>69</v>
      </c>
      <c r="H2781" t="s">
        <v>70</v>
      </c>
      <c r="I2781" t="s">
        <v>287</v>
      </c>
      <c r="J2781" t="s">
        <v>69291</v>
      </c>
      <c r="K2781" t="s">
        <v>69292</v>
      </c>
      <c r="L2781" t="s">
        <v>69293</v>
      </c>
      <c r="M2781" t="s">
        <v>75</v>
      </c>
      <c r="N2781" t="s">
        <v>76</v>
      </c>
      <c r="O2781" t="s">
        <v>6804</v>
      </c>
      <c r="P2781" t="s">
        <v>78</v>
      </c>
      <c r="Q2781" t="s">
        <v>79</v>
      </c>
      <c r="R2781" t="s">
        <v>80</v>
      </c>
      <c r="S2781" s="1">
        <v>46052</v>
      </c>
      <c r="T2781" s="1">
        <v>46052</v>
      </c>
      <c r="U2781" s="1">
        <v>46234</v>
      </c>
      <c r="V2781" t="s">
        <v>127</v>
      </c>
      <c r="W2781" t="s">
        <v>82</v>
      </c>
      <c r="X2781" t="s">
        <v>69294</v>
      </c>
      <c r="Y2781" t="s">
        <v>69295</v>
      </c>
      <c r="Z2781" t="s">
        <v>85</v>
      </c>
      <c r="AA2781" t="s">
        <v>85</v>
      </c>
      <c r="AB2781" t="s">
        <v>85</v>
      </c>
      <c r="AC2781" t="s">
        <v>85</v>
      </c>
      <c r="AD2781" t="s">
        <v>85</v>
      </c>
      <c r="AE2781" t="s">
        <v>85</v>
      </c>
      <c r="AF2781" t="s">
        <v>85</v>
      </c>
      <c r="AG2781" t="s">
        <v>49</v>
      </c>
      <c r="AH2781" t="s">
        <v>86</v>
      </c>
      <c r="AI2781" s="3">
        <v>24532837</v>
      </c>
      <c r="AJ2781" t="s">
        <v>87</v>
      </c>
      <c r="AK2781" t="s">
        <v>87</v>
      </c>
      <c r="AL2781" s="3">
        <v>24532837</v>
      </c>
      <c r="AM27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81" t="s">
        <v>87</v>
      </c>
      <c r="AO2781" t="s">
        <v>87</v>
      </c>
      <c r="AP2781" t="s">
        <v>87</v>
      </c>
      <c r="AQ2781" s="3">
        <v>24532837</v>
      </c>
      <c r="AR2781" s="3">
        <v>24532837</v>
      </c>
      <c r="AS2781" t="s">
        <v>88</v>
      </c>
      <c r="AT2781" t="s">
        <v>85</v>
      </c>
      <c r="AU2781">
        <v>0</v>
      </c>
      <c r="AV2781" t="s">
        <v>89</v>
      </c>
      <c r="AW2781" t="s">
        <v>89</v>
      </c>
      <c r="AX2781" t="s">
        <v>69296</v>
      </c>
      <c r="AY2781" t="s">
        <v>6804</v>
      </c>
      <c r="AZ2781" t="s">
        <v>2282</v>
      </c>
      <c r="BA2781" t="s">
        <v>85</v>
      </c>
      <c r="BB2781" t="s">
        <v>94</v>
      </c>
      <c r="BC2781" t="s">
        <v>788</v>
      </c>
      <c r="BD2781" t="s">
        <v>82</v>
      </c>
      <c r="BE2781" t="s">
        <v>789</v>
      </c>
      <c r="BF2781" t="s">
        <v>1672</v>
      </c>
      <c r="BG2781" t="s">
        <v>82</v>
      </c>
      <c r="BH2781" t="s">
        <v>1673</v>
      </c>
      <c r="BI2781" t="s">
        <v>93</v>
      </c>
      <c r="BJ2781" t="s">
        <v>93</v>
      </c>
      <c r="BK2781" t="s">
        <v>93</v>
      </c>
      <c r="BL2781" t="s">
        <v>85</v>
      </c>
      <c r="BM2781" t="s">
        <v>93</v>
      </c>
      <c r="BN2781" t="s">
        <v>94</v>
      </c>
      <c r="BO2781" t="s">
        <v>94</v>
      </c>
      <c r="BP2781" s="2" t="s">
        <v>94</v>
      </c>
    </row>
    <row r="2782" spans="1:68" x14ac:dyDescent="0.25">
      <c r="A2782" t="s">
        <v>779</v>
      </c>
      <c r="B2782" s="4">
        <v>899999239</v>
      </c>
      <c r="C2782" t="s">
        <v>780</v>
      </c>
      <c r="D2782" t="s">
        <v>781</v>
      </c>
      <c r="E2782" t="s">
        <v>133548</v>
      </c>
      <c r="F2782" t="s">
        <v>68</v>
      </c>
      <c r="G2782" t="s">
        <v>69</v>
      </c>
      <c r="H2782" t="s">
        <v>70</v>
      </c>
      <c r="I2782" t="s">
        <v>287</v>
      </c>
      <c r="J2782" t="s">
        <v>69457</v>
      </c>
      <c r="K2782" t="s">
        <v>69458</v>
      </c>
      <c r="L2782" t="s">
        <v>69459</v>
      </c>
      <c r="M2782" t="s">
        <v>75</v>
      </c>
      <c r="N2782" t="s">
        <v>76</v>
      </c>
      <c r="O2782" t="s">
        <v>69463</v>
      </c>
      <c r="P2782" t="s">
        <v>78</v>
      </c>
      <c r="Q2782" t="s">
        <v>79</v>
      </c>
      <c r="R2782" t="s">
        <v>80</v>
      </c>
      <c r="S2782" s="1">
        <v>46034</v>
      </c>
      <c r="T2782" s="1">
        <v>46035</v>
      </c>
      <c r="U2782" s="1">
        <v>46265</v>
      </c>
      <c r="V2782" t="s">
        <v>127</v>
      </c>
      <c r="W2782" t="s">
        <v>82</v>
      </c>
      <c r="X2782" t="s">
        <v>69460</v>
      </c>
      <c r="Y2782" t="s">
        <v>69461</v>
      </c>
      <c r="Z2782" t="s">
        <v>85</v>
      </c>
      <c r="AA2782" t="s">
        <v>85</v>
      </c>
      <c r="AB2782" t="s">
        <v>85</v>
      </c>
      <c r="AC2782" t="s">
        <v>85</v>
      </c>
      <c r="AD2782" t="s">
        <v>85</v>
      </c>
      <c r="AE2782" t="s">
        <v>85</v>
      </c>
      <c r="AF2782" t="s">
        <v>85</v>
      </c>
      <c r="AG2782" t="s">
        <v>49</v>
      </c>
      <c r="AH2782" t="s">
        <v>86</v>
      </c>
      <c r="AI2782" s="3">
        <v>32958232</v>
      </c>
      <c r="AJ2782" t="s">
        <v>87</v>
      </c>
      <c r="AK2782" t="s">
        <v>87</v>
      </c>
      <c r="AL2782" s="3">
        <v>32958232</v>
      </c>
      <c r="AM27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82" t="s">
        <v>87</v>
      </c>
      <c r="AO2782" t="s">
        <v>87</v>
      </c>
      <c r="AP2782" t="s">
        <v>87</v>
      </c>
      <c r="AQ2782" s="3">
        <v>32958232</v>
      </c>
      <c r="AR2782" t="s">
        <v>87</v>
      </c>
      <c r="AS2782" t="s">
        <v>88</v>
      </c>
      <c r="AT2782" t="s">
        <v>85</v>
      </c>
      <c r="AU2782">
        <v>0</v>
      </c>
      <c r="AV2782" t="s">
        <v>89</v>
      </c>
      <c r="AW2782" t="s">
        <v>89</v>
      </c>
      <c r="AX2782" t="s">
        <v>69462</v>
      </c>
      <c r="AY2782" t="s">
        <v>69463</v>
      </c>
      <c r="AZ2782" t="s">
        <v>465</v>
      </c>
      <c r="BA2782" t="s">
        <v>85</v>
      </c>
      <c r="BB2782" t="s">
        <v>94</v>
      </c>
      <c r="BC2782" t="s">
        <v>788</v>
      </c>
      <c r="BD2782" t="s">
        <v>82</v>
      </c>
      <c r="BE2782" t="s">
        <v>789</v>
      </c>
      <c r="BF2782" t="s">
        <v>93</v>
      </c>
      <c r="BG2782" t="s">
        <v>93</v>
      </c>
      <c r="BH2782" t="s">
        <v>93</v>
      </c>
      <c r="BI2782" t="s">
        <v>93</v>
      </c>
      <c r="BJ2782" t="s">
        <v>93</v>
      </c>
      <c r="BK2782" t="s">
        <v>93</v>
      </c>
      <c r="BL2782" t="s">
        <v>85</v>
      </c>
      <c r="BM2782" t="s">
        <v>93</v>
      </c>
      <c r="BN2782" t="s">
        <v>94</v>
      </c>
      <c r="BO2782" t="s">
        <v>94</v>
      </c>
      <c r="BP2782" s="2" t="s">
        <v>94</v>
      </c>
    </row>
    <row r="2783" spans="1:68" x14ac:dyDescent="0.25">
      <c r="A2783" t="s">
        <v>779</v>
      </c>
      <c r="B2783" s="4">
        <v>899999239</v>
      </c>
      <c r="C2783" t="s">
        <v>780</v>
      </c>
      <c r="D2783" t="s">
        <v>781</v>
      </c>
      <c r="E2783" t="s">
        <v>133548</v>
      </c>
      <c r="F2783" t="s">
        <v>68</v>
      </c>
      <c r="G2783" t="s">
        <v>69</v>
      </c>
      <c r="H2783" t="s">
        <v>70</v>
      </c>
      <c r="I2783" t="s">
        <v>287</v>
      </c>
      <c r="J2783" t="s">
        <v>69981</v>
      </c>
      <c r="K2783" t="s">
        <v>69982</v>
      </c>
      <c r="L2783" t="s">
        <v>69983</v>
      </c>
      <c r="M2783" t="s">
        <v>75</v>
      </c>
      <c r="N2783" t="s">
        <v>76</v>
      </c>
      <c r="O2783" t="s">
        <v>879</v>
      </c>
      <c r="P2783" t="s">
        <v>78</v>
      </c>
      <c r="Q2783" t="s">
        <v>79</v>
      </c>
      <c r="R2783" t="s">
        <v>80</v>
      </c>
      <c r="S2783" s="1">
        <v>46052</v>
      </c>
      <c r="T2783" s="1">
        <v>46055</v>
      </c>
      <c r="U2783" s="1">
        <v>46361</v>
      </c>
      <c r="V2783" t="s">
        <v>127</v>
      </c>
      <c r="W2783" t="s">
        <v>82</v>
      </c>
      <c r="X2783" t="s">
        <v>69984</v>
      </c>
      <c r="Y2783" t="s">
        <v>69985</v>
      </c>
      <c r="Z2783" t="s">
        <v>85</v>
      </c>
      <c r="AA2783" t="s">
        <v>85</v>
      </c>
      <c r="AB2783" t="s">
        <v>85</v>
      </c>
      <c r="AC2783" t="s">
        <v>85</v>
      </c>
      <c r="AD2783" t="s">
        <v>85</v>
      </c>
      <c r="AE2783" t="s">
        <v>85</v>
      </c>
      <c r="AF2783" t="s">
        <v>85</v>
      </c>
      <c r="AG2783" t="s">
        <v>49</v>
      </c>
      <c r="AH2783" t="s">
        <v>86</v>
      </c>
      <c r="AI2783" s="3">
        <v>27080360</v>
      </c>
      <c r="AJ2783" t="s">
        <v>87</v>
      </c>
      <c r="AK2783" t="s">
        <v>87</v>
      </c>
      <c r="AL2783" s="3">
        <v>27080360</v>
      </c>
      <c r="AM27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83" t="s">
        <v>87</v>
      </c>
      <c r="AO2783" t="s">
        <v>87</v>
      </c>
      <c r="AP2783" t="s">
        <v>87</v>
      </c>
      <c r="AQ2783" s="3">
        <v>27080360</v>
      </c>
      <c r="AR2783" t="s">
        <v>87</v>
      </c>
      <c r="AS2783" t="s">
        <v>88</v>
      </c>
      <c r="AT2783" t="s">
        <v>85</v>
      </c>
      <c r="AU2783">
        <v>0</v>
      </c>
      <c r="AV2783" t="s">
        <v>89</v>
      </c>
      <c r="AW2783" t="s">
        <v>89</v>
      </c>
      <c r="AX2783" t="s">
        <v>69986</v>
      </c>
      <c r="AY2783" t="s">
        <v>879</v>
      </c>
      <c r="AZ2783" t="s">
        <v>279</v>
      </c>
      <c r="BA2783" t="s">
        <v>85</v>
      </c>
      <c r="BB2783" t="s">
        <v>94</v>
      </c>
      <c r="BC2783" t="s">
        <v>788</v>
      </c>
      <c r="BD2783" t="s">
        <v>82</v>
      </c>
      <c r="BE2783" t="s">
        <v>789</v>
      </c>
      <c r="BF2783" t="s">
        <v>790</v>
      </c>
      <c r="BG2783" t="s">
        <v>82</v>
      </c>
      <c r="BH2783" t="s">
        <v>791</v>
      </c>
      <c r="BI2783" t="s">
        <v>93</v>
      </c>
      <c r="BJ2783" t="s">
        <v>93</v>
      </c>
      <c r="BK2783" t="s">
        <v>93</v>
      </c>
      <c r="BL2783" t="s">
        <v>85</v>
      </c>
      <c r="BM2783" t="s">
        <v>93</v>
      </c>
      <c r="BN2783" t="s">
        <v>94</v>
      </c>
      <c r="BO2783" t="s">
        <v>94</v>
      </c>
      <c r="BP2783" s="2" t="s">
        <v>94</v>
      </c>
    </row>
    <row r="2784" spans="1:68" x14ac:dyDescent="0.25">
      <c r="A2784" t="s">
        <v>779</v>
      </c>
      <c r="B2784" s="4">
        <v>899999239</v>
      </c>
      <c r="C2784" t="s">
        <v>780</v>
      </c>
      <c r="D2784" t="s">
        <v>781</v>
      </c>
      <c r="E2784" t="s">
        <v>133548</v>
      </c>
      <c r="F2784" t="s">
        <v>68</v>
      </c>
      <c r="G2784" t="s">
        <v>69</v>
      </c>
      <c r="H2784" t="s">
        <v>70</v>
      </c>
      <c r="I2784" t="s">
        <v>287</v>
      </c>
      <c r="J2784" t="s">
        <v>70001</v>
      </c>
      <c r="K2784" t="s">
        <v>70002</v>
      </c>
      <c r="L2784" t="s">
        <v>70003</v>
      </c>
      <c r="M2784" t="s">
        <v>75</v>
      </c>
      <c r="N2784" t="s">
        <v>76</v>
      </c>
      <c r="O2784" t="s">
        <v>70007</v>
      </c>
      <c r="P2784" t="s">
        <v>78</v>
      </c>
      <c r="Q2784" t="s">
        <v>79</v>
      </c>
      <c r="R2784" t="s">
        <v>80</v>
      </c>
      <c r="S2784" s="1">
        <v>46039</v>
      </c>
      <c r="T2784" s="1">
        <v>46041</v>
      </c>
      <c r="U2784" s="1">
        <v>46265</v>
      </c>
      <c r="V2784" t="s">
        <v>127</v>
      </c>
      <c r="W2784" t="s">
        <v>82</v>
      </c>
      <c r="X2784" t="s">
        <v>70004</v>
      </c>
      <c r="Y2784" t="s">
        <v>70005</v>
      </c>
      <c r="Z2784" t="s">
        <v>85</v>
      </c>
      <c r="AA2784" t="s">
        <v>85</v>
      </c>
      <c r="AB2784" t="s">
        <v>85</v>
      </c>
      <c r="AC2784" t="s">
        <v>85</v>
      </c>
      <c r="AD2784" t="s">
        <v>85</v>
      </c>
      <c r="AE2784" t="s">
        <v>85</v>
      </c>
      <c r="AF2784" t="s">
        <v>85</v>
      </c>
      <c r="AG2784" t="s">
        <v>49</v>
      </c>
      <c r="AH2784" t="s">
        <v>86</v>
      </c>
      <c r="AI2784" s="3">
        <v>31928287</v>
      </c>
      <c r="AJ2784" t="s">
        <v>87</v>
      </c>
      <c r="AK2784" t="s">
        <v>87</v>
      </c>
      <c r="AL2784" s="3">
        <v>31928287</v>
      </c>
      <c r="AM27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84" t="s">
        <v>87</v>
      </c>
      <c r="AO2784" t="s">
        <v>87</v>
      </c>
      <c r="AP2784" t="s">
        <v>87</v>
      </c>
      <c r="AQ2784" s="3">
        <v>31928287</v>
      </c>
      <c r="AR2784" t="s">
        <v>87</v>
      </c>
      <c r="AS2784" t="s">
        <v>88</v>
      </c>
      <c r="AT2784" t="s">
        <v>85</v>
      </c>
      <c r="AU2784">
        <v>0</v>
      </c>
      <c r="AV2784" t="s">
        <v>89</v>
      </c>
      <c r="AW2784" t="s">
        <v>89</v>
      </c>
      <c r="AX2784" t="s">
        <v>70006</v>
      </c>
      <c r="AY2784" t="s">
        <v>70007</v>
      </c>
      <c r="AZ2784" t="s">
        <v>110</v>
      </c>
      <c r="BA2784" t="s">
        <v>85</v>
      </c>
      <c r="BB2784" t="s">
        <v>94</v>
      </c>
      <c r="BC2784" t="s">
        <v>788</v>
      </c>
      <c r="BD2784" t="s">
        <v>82</v>
      </c>
      <c r="BE2784" t="s">
        <v>789</v>
      </c>
      <c r="BF2784" t="s">
        <v>93</v>
      </c>
      <c r="BG2784" t="s">
        <v>93</v>
      </c>
      <c r="BH2784" t="s">
        <v>93</v>
      </c>
      <c r="BI2784" t="s">
        <v>93</v>
      </c>
      <c r="BJ2784" t="s">
        <v>93</v>
      </c>
      <c r="BK2784" t="s">
        <v>93</v>
      </c>
      <c r="BL2784" t="s">
        <v>85</v>
      </c>
      <c r="BM2784" t="s">
        <v>93</v>
      </c>
      <c r="BN2784" t="s">
        <v>94</v>
      </c>
      <c r="BO2784" t="s">
        <v>94</v>
      </c>
      <c r="BP2784" s="2" t="s">
        <v>94</v>
      </c>
    </row>
    <row r="2785" spans="1:68" x14ac:dyDescent="0.25">
      <c r="A2785" t="s">
        <v>779</v>
      </c>
      <c r="B2785" s="4">
        <v>899999239</v>
      </c>
      <c r="C2785" t="s">
        <v>780</v>
      </c>
      <c r="D2785" t="s">
        <v>781</v>
      </c>
      <c r="E2785" t="s">
        <v>133548</v>
      </c>
      <c r="F2785" t="s">
        <v>68</v>
      </c>
      <c r="G2785" t="s">
        <v>69</v>
      </c>
      <c r="H2785" t="s">
        <v>70</v>
      </c>
      <c r="I2785" t="s">
        <v>287</v>
      </c>
      <c r="J2785" t="s">
        <v>70233</v>
      </c>
      <c r="K2785" t="s">
        <v>70234</v>
      </c>
      <c r="L2785" t="s">
        <v>70235</v>
      </c>
      <c r="M2785" t="s">
        <v>75</v>
      </c>
      <c r="N2785" t="s">
        <v>76</v>
      </c>
      <c r="O2785" t="s">
        <v>1668</v>
      </c>
      <c r="P2785" t="s">
        <v>78</v>
      </c>
      <c r="Q2785" t="s">
        <v>79</v>
      </c>
      <c r="R2785" t="s">
        <v>80</v>
      </c>
      <c r="S2785" s="1">
        <v>46044</v>
      </c>
      <c r="T2785" s="1">
        <v>46045</v>
      </c>
      <c r="U2785" s="1">
        <v>46345</v>
      </c>
      <c r="V2785" t="s">
        <v>127</v>
      </c>
      <c r="W2785" t="s">
        <v>82</v>
      </c>
      <c r="X2785" t="s">
        <v>70236</v>
      </c>
      <c r="Y2785" t="s">
        <v>70237</v>
      </c>
      <c r="Z2785" t="s">
        <v>85</v>
      </c>
      <c r="AA2785" t="s">
        <v>85</v>
      </c>
      <c r="AB2785" t="s">
        <v>85</v>
      </c>
      <c r="AC2785" t="s">
        <v>85</v>
      </c>
      <c r="AD2785" t="s">
        <v>85</v>
      </c>
      <c r="AE2785" t="s">
        <v>85</v>
      </c>
      <c r="AF2785" t="s">
        <v>85</v>
      </c>
      <c r="AG2785" t="s">
        <v>49</v>
      </c>
      <c r="AH2785" t="s">
        <v>86</v>
      </c>
      <c r="AI2785" s="3">
        <v>49437348</v>
      </c>
      <c r="AJ2785" t="s">
        <v>87</v>
      </c>
      <c r="AK2785" t="s">
        <v>87</v>
      </c>
      <c r="AL2785" s="3">
        <v>49437348</v>
      </c>
      <c r="AM27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85" t="s">
        <v>87</v>
      </c>
      <c r="AO2785" t="s">
        <v>87</v>
      </c>
      <c r="AP2785" t="s">
        <v>87</v>
      </c>
      <c r="AQ2785" s="3">
        <v>49437348</v>
      </c>
      <c r="AR2785" s="3">
        <v>41197789</v>
      </c>
      <c r="AS2785" t="s">
        <v>88</v>
      </c>
      <c r="AT2785" t="s">
        <v>85</v>
      </c>
      <c r="AU2785">
        <v>0</v>
      </c>
      <c r="AV2785" t="s">
        <v>89</v>
      </c>
      <c r="AW2785" t="s">
        <v>89</v>
      </c>
      <c r="AX2785" t="s">
        <v>70238</v>
      </c>
      <c r="AY2785" t="s">
        <v>1668</v>
      </c>
      <c r="AZ2785" t="s">
        <v>167</v>
      </c>
      <c r="BA2785" t="s">
        <v>85</v>
      </c>
      <c r="BB2785" t="s">
        <v>94</v>
      </c>
      <c r="BC2785" t="s">
        <v>788</v>
      </c>
      <c r="BD2785" t="s">
        <v>82</v>
      </c>
      <c r="BE2785" t="s">
        <v>789</v>
      </c>
      <c r="BF2785" t="s">
        <v>1672</v>
      </c>
      <c r="BG2785" t="s">
        <v>82</v>
      </c>
      <c r="BH2785" t="s">
        <v>1673</v>
      </c>
      <c r="BI2785" t="s">
        <v>93</v>
      </c>
      <c r="BJ2785" t="s">
        <v>93</v>
      </c>
      <c r="BK2785" t="s">
        <v>93</v>
      </c>
      <c r="BL2785" t="s">
        <v>85</v>
      </c>
      <c r="BM2785" t="s">
        <v>93</v>
      </c>
      <c r="BN2785" t="s">
        <v>94</v>
      </c>
      <c r="BO2785" t="s">
        <v>94</v>
      </c>
      <c r="BP2785" s="2" t="s">
        <v>94</v>
      </c>
    </row>
    <row r="2786" spans="1:68" x14ac:dyDescent="0.25">
      <c r="A2786" t="s">
        <v>779</v>
      </c>
      <c r="B2786" s="4">
        <v>899999239</v>
      </c>
      <c r="C2786" t="s">
        <v>780</v>
      </c>
      <c r="D2786" t="s">
        <v>781</v>
      </c>
      <c r="E2786" t="s">
        <v>133548</v>
      </c>
      <c r="F2786" t="s">
        <v>68</v>
      </c>
      <c r="G2786" t="s">
        <v>69</v>
      </c>
      <c r="H2786" t="s">
        <v>70</v>
      </c>
      <c r="I2786" t="s">
        <v>287</v>
      </c>
      <c r="J2786" t="s">
        <v>70283</v>
      </c>
      <c r="K2786" t="s">
        <v>70284</v>
      </c>
      <c r="L2786" t="s">
        <v>70285</v>
      </c>
      <c r="M2786" t="s">
        <v>75</v>
      </c>
      <c r="N2786" t="s">
        <v>76</v>
      </c>
      <c r="O2786" t="s">
        <v>15100</v>
      </c>
      <c r="P2786" t="s">
        <v>78</v>
      </c>
      <c r="Q2786" t="s">
        <v>79</v>
      </c>
      <c r="R2786" t="s">
        <v>80</v>
      </c>
      <c r="S2786" s="1">
        <v>46034</v>
      </c>
      <c r="T2786" s="1">
        <v>46035</v>
      </c>
      <c r="U2786" s="1">
        <v>46387</v>
      </c>
      <c r="V2786" t="s">
        <v>127</v>
      </c>
      <c r="W2786" t="s">
        <v>82</v>
      </c>
      <c r="X2786" t="s">
        <v>70286</v>
      </c>
      <c r="Y2786" t="s">
        <v>70287</v>
      </c>
      <c r="Z2786" t="s">
        <v>85</v>
      </c>
      <c r="AA2786" t="s">
        <v>85</v>
      </c>
      <c r="AB2786" t="s">
        <v>85</v>
      </c>
      <c r="AC2786" t="s">
        <v>85</v>
      </c>
      <c r="AD2786" t="s">
        <v>85</v>
      </c>
      <c r="AE2786" t="s">
        <v>85</v>
      </c>
      <c r="AF2786" t="s">
        <v>85</v>
      </c>
      <c r="AG2786" t="s">
        <v>49</v>
      </c>
      <c r="AH2786" t="s">
        <v>86</v>
      </c>
      <c r="AI2786" s="3">
        <v>49437348</v>
      </c>
      <c r="AJ2786" t="s">
        <v>87</v>
      </c>
      <c r="AK2786" t="s">
        <v>87</v>
      </c>
      <c r="AL2786" s="3">
        <v>49437348</v>
      </c>
      <c r="AM27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86" t="s">
        <v>87</v>
      </c>
      <c r="AO2786" t="s">
        <v>87</v>
      </c>
      <c r="AP2786" t="s">
        <v>87</v>
      </c>
      <c r="AQ2786" s="3">
        <v>49437348</v>
      </c>
      <c r="AR2786" t="s">
        <v>87</v>
      </c>
      <c r="AS2786" t="s">
        <v>88</v>
      </c>
      <c r="AT2786" t="s">
        <v>85</v>
      </c>
      <c r="AU2786">
        <v>0</v>
      </c>
      <c r="AV2786" t="s">
        <v>89</v>
      </c>
      <c r="AW2786" t="s">
        <v>89</v>
      </c>
      <c r="AX2786" t="s">
        <v>70288</v>
      </c>
      <c r="AY2786" t="s">
        <v>15100</v>
      </c>
      <c r="AZ2786" t="s">
        <v>3779</v>
      </c>
      <c r="BA2786" t="s">
        <v>85</v>
      </c>
      <c r="BB2786" t="s">
        <v>94</v>
      </c>
      <c r="BC2786" t="s">
        <v>788</v>
      </c>
      <c r="BD2786" t="s">
        <v>82</v>
      </c>
      <c r="BE2786" t="s">
        <v>789</v>
      </c>
      <c r="BF2786" t="s">
        <v>1672</v>
      </c>
      <c r="BG2786" t="s">
        <v>82</v>
      </c>
      <c r="BH2786" t="s">
        <v>1673</v>
      </c>
      <c r="BI2786" t="s">
        <v>93</v>
      </c>
      <c r="BJ2786" t="s">
        <v>93</v>
      </c>
      <c r="BK2786" t="s">
        <v>93</v>
      </c>
      <c r="BL2786" t="s">
        <v>85</v>
      </c>
      <c r="BM2786" t="s">
        <v>93</v>
      </c>
      <c r="BN2786" t="s">
        <v>94</v>
      </c>
      <c r="BO2786" t="s">
        <v>94</v>
      </c>
      <c r="BP2786" s="2" t="s">
        <v>94</v>
      </c>
    </row>
    <row r="2787" spans="1:68" x14ac:dyDescent="0.25">
      <c r="A2787" t="s">
        <v>779</v>
      </c>
      <c r="B2787" s="4">
        <v>899999239</v>
      </c>
      <c r="C2787" t="s">
        <v>780</v>
      </c>
      <c r="D2787" t="s">
        <v>781</v>
      </c>
      <c r="E2787" t="s">
        <v>133548</v>
      </c>
      <c r="F2787" t="s">
        <v>68</v>
      </c>
      <c r="G2787" t="s">
        <v>69</v>
      </c>
      <c r="H2787" t="s">
        <v>70</v>
      </c>
      <c r="I2787" t="s">
        <v>287</v>
      </c>
      <c r="J2787" t="s">
        <v>70472</v>
      </c>
      <c r="K2787" t="s">
        <v>70473</v>
      </c>
      <c r="L2787" t="s">
        <v>70474</v>
      </c>
      <c r="M2787" t="s">
        <v>75</v>
      </c>
      <c r="N2787" t="s">
        <v>76</v>
      </c>
      <c r="O2787" t="s">
        <v>70475</v>
      </c>
      <c r="P2787" t="s">
        <v>78</v>
      </c>
      <c r="Q2787" t="s">
        <v>79</v>
      </c>
      <c r="R2787" t="s">
        <v>80</v>
      </c>
      <c r="S2787" s="1">
        <v>46037</v>
      </c>
      <c r="T2787" s="1">
        <v>46038</v>
      </c>
      <c r="U2787" s="1">
        <v>46356</v>
      </c>
      <c r="V2787" t="s">
        <v>127</v>
      </c>
      <c r="W2787" t="s">
        <v>82</v>
      </c>
      <c r="X2787" t="s">
        <v>70476</v>
      </c>
      <c r="Y2787" t="s">
        <v>70477</v>
      </c>
      <c r="Z2787" t="s">
        <v>85</v>
      </c>
      <c r="AA2787" t="s">
        <v>85</v>
      </c>
      <c r="AB2787" t="s">
        <v>85</v>
      </c>
      <c r="AC2787" t="s">
        <v>85</v>
      </c>
      <c r="AD2787" t="s">
        <v>85</v>
      </c>
      <c r="AE2787" t="s">
        <v>85</v>
      </c>
      <c r="AF2787" t="s">
        <v>85</v>
      </c>
      <c r="AG2787" t="s">
        <v>49</v>
      </c>
      <c r="AH2787" t="s">
        <v>86</v>
      </c>
      <c r="AI2787" s="3">
        <v>45317569</v>
      </c>
      <c r="AJ2787" t="s">
        <v>87</v>
      </c>
      <c r="AK2787" t="s">
        <v>87</v>
      </c>
      <c r="AL2787" s="3">
        <v>45317569</v>
      </c>
      <c r="AM27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87" t="s">
        <v>87</v>
      </c>
      <c r="AO2787" t="s">
        <v>87</v>
      </c>
      <c r="AP2787" t="s">
        <v>87</v>
      </c>
      <c r="AQ2787" s="3">
        <v>45317569</v>
      </c>
      <c r="AR2787" s="3">
        <v>45317569</v>
      </c>
      <c r="AS2787" t="s">
        <v>88</v>
      </c>
      <c r="AT2787" t="s">
        <v>85</v>
      </c>
      <c r="AU2787">
        <v>0</v>
      </c>
      <c r="AV2787" t="s">
        <v>89</v>
      </c>
      <c r="AW2787" t="s">
        <v>89</v>
      </c>
      <c r="AX2787" t="s">
        <v>70478</v>
      </c>
      <c r="AY2787" t="s">
        <v>70475</v>
      </c>
      <c r="AZ2787" t="s">
        <v>14255</v>
      </c>
      <c r="BA2787" t="s">
        <v>85</v>
      </c>
      <c r="BB2787" t="s">
        <v>94</v>
      </c>
      <c r="BC2787" t="s">
        <v>788</v>
      </c>
      <c r="BD2787" t="s">
        <v>82</v>
      </c>
      <c r="BE2787" t="s">
        <v>789</v>
      </c>
      <c r="BF2787" t="s">
        <v>1672</v>
      </c>
      <c r="BG2787" t="s">
        <v>82</v>
      </c>
      <c r="BH2787" t="s">
        <v>1673</v>
      </c>
      <c r="BI2787" t="s">
        <v>93</v>
      </c>
      <c r="BJ2787" t="s">
        <v>93</v>
      </c>
      <c r="BK2787" t="s">
        <v>93</v>
      </c>
      <c r="BL2787" t="s">
        <v>85</v>
      </c>
      <c r="BM2787" t="s">
        <v>93</v>
      </c>
      <c r="BN2787" t="s">
        <v>94</v>
      </c>
      <c r="BO2787" t="s">
        <v>94</v>
      </c>
      <c r="BP2787" s="2" t="s">
        <v>94</v>
      </c>
    </row>
    <row r="2788" spans="1:68" x14ac:dyDescent="0.25">
      <c r="A2788" t="s">
        <v>779</v>
      </c>
      <c r="B2788" s="4">
        <v>899999239</v>
      </c>
      <c r="C2788" t="s">
        <v>780</v>
      </c>
      <c r="D2788" t="s">
        <v>781</v>
      </c>
      <c r="E2788" t="s">
        <v>133548</v>
      </c>
      <c r="F2788" t="s">
        <v>68</v>
      </c>
      <c r="G2788" t="s">
        <v>69</v>
      </c>
      <c r="H2788" t="s">
        <v>70</v>
      </c>
      <c r="I2788" t="s">
        <v>287</v>
      </c>
      <c r="J2788" t="s">
        <v>70588</v>
      </c>
      <c r="K2788" t="s">
        <v>70589</v>
      </c>
      <c r="L2788" t="s">
        <v>70590</v>
      </c>
      <c r="M2788" t="s">
        <v>162</v>
      </c>
      <c r="N2788" t="s">
        <v>118</v>
      </c>
      <c r="O2788" t="s">
        <v>32639</v>
      </c>
      <c r="P2788" t="s">
        <v>119</v>
      </c>
      <c r="Q2788" t="s">
        <v>120</v>
      </c>
      <c r="R2788" t="s">
        <v>121</v>
      </c>
      <c r="S2788" s="1">
        <v>45655</v>
      </c>
      <c r="T2788" s="1">
        <v>45657</v>
      </c>
      <c r="U2788" s="1">
        <v>46203</v>
      </c>
      <c r="V2788" t="s">
        <v>274</v>
      </c>
      <c r="W2788" t="s">
        <v>205</v>
      </c>
      <c r="X2788" t="s">
        <v>70591</v>
      </c>
      <c r="Y2788" t="s">
        <v>70592</v>
      </c>
      <c r="Z2788" t="s">
        <v>85</v>
      </c>
      <c r="AA2788" t="s">
        <v>85</v>
      </c>
      <c r="AB2788" t="s">
        <v>85</v>
      </c>
      <c r="AC2788" t="s">
        <v>208</v>
      </c>
      <c r="AD2788" t="s">
        <v>85</v>
      </c>
      <c r="AE2788" t="s">
        <v>85</v>
      </c>
      <c r="AF2788" t="s">
        <v>85</v>
      </c>
      <c r="AG2788" t="s">
        <v>209</v>
      </c>
      <c r="AH2788" t="s">
        <v>86</v>
      </c>
      <c r="AI2788" s="3">
        <v>1313975550</v>
      </c>
      <c r="AJ2788" t="s">
        <v>87</v>
      </c>
      <c r="AK2788" t="s">
        <v>87</v>
      </c>
      <c r="AL2788" s="3">
        <v>1313975550</v>
      </c>
      <c r="AM27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88" t="s">
        <v>87</v>
      </c>
      <c r="AO2788" t="s">
        <v>87</v>
      </c>
      <c r="AP2788" t="s">
        <v>87</v>
      </c>
      <c r="AQ2788" s="3">
        <v>1313975550</v>
      </c>
      <c r="AR2788" s="3">
        <v>1097893585</v>
      </c>
      <c r="AS2788" s="4">
        <v>2641769938960</v>
      </c>
      <c r="AT2788" t="s">
        <v>85</v>
      </c>
      <c r="AU2788">
        <v>0</v>
      </c>
      <c r="AV2788" t="s">
        <v>89</v>
      </c>
      <c r="AW2788" t="s">
        <v>89</v>
      </c>
      <c r="AX2788" t="s">
        <v>70593</v>
      </c>
      <c r="AY2788" t="s">
        <v>32639</v>
      </c>
      <c r="AZ2788" t="s">
        <v>2886</v>
      </c>
      <c r="BA2788" t="s">
        <v>85</v>
      </c>
      <c r="BB2788" t="s">
        <v>94</v>
      </c>
      <c r="BC2788" t="s">
        <v>1375</v>
      </c>
      <c r="BD2788" t="s">
        <v>82</v>
      </c>
      <c r="BE2788" t="s">
        <v>1376</v>
      </c>
      <c r="BF2788" t="s">
        <v>2887</v>
      </c>
      <c r="BG2788" t="s">
        <v>82</v>
      </c>
      <c r="BH2788" t="s">
        <v>2888</v>
      </c>
      <c r="BI2788" t="s">
        <v>93</v>
      </c>
      <c r="BJ2788" t="s">
        <v>93</v>
      </c>
      <c r="BK2788" t="s">
        <v>93</v>
      </c>
      <c r="BL2788" t="s">
        <v>85</v>
      </c>
      <c r="BM2788" t="s">
        <v>93</v>
      </c>
      <c r="BN2788" t="s">
        <v>94</v>
      </c>
      <c r="BO2788" t="s">
        <v>94</v>
      </c>
      <c r="BP2788" s="2" t="s">
        <v>94</v>
      </c>
    </row>
    <row r="2789" spans="1:68" x14ac:dyDescent="0.25">
      <c r="A2789" t="s">
        <v>779</v>
      </c>
      <c r="B2789" s="4">
        <v>899999239</v>
      </c>
      <c r="C2789" t="s">
        <v>780</v>
      </c>
      <c r="D2789" t="s">
        <v>781</v>
      </c>
      <c r="E2789" t="s">
        <v>133548</v>
      </c>
      <c r="F2789" t="s">
        <v>68</v>
      </c>
      <c r="G2789" t="s">
        <v>69</v>
      </c>
      <c r="H2789" t="s">
        <v>70</v>
      </c>
      <c r="I2789" t="s">
        <v>287</v>
      </c>
      <c r="J2789" t="s">
        <v>70696</v>
      </c>
      <c r="K2789" t="s">
        <v>70697</v>
      </c>
      <c r="L2789" t="s">
        <v>70698</v>
      </c>
      <c r="M2789" t="s">
        <v>75</v>
      </c>
      <c r="N2789" t="s">
        <v>76</v>
      </c>
      <c r="O2789" t="s">
        <v>4427</v>
      </c>
      <c r="P2789" t="s">
        <v>78</v>
      </c>
      <c r="Q2789" t="s">
        <v>79</v>
      </c>
      <c r="R2789" t="s">
        <v>80</v>
      </c>
      <c r="S2789" s="1">
        <v>46052</v>
      </c>
      <c r="T2789" s="1">
        <v>46052</v>
      </c>
      <c r="U2789" s="1">
        <v>46356</v>
      </c>
      <c r="V2789" t="s">
        <v>127</v>
      </c>
      <c r="W2789" t="s">
        <v>82</v>
      </c>
      <c r="X2789" t="s">
        <v>70699</v>
      </c>
      <c r="Y2789" t="s">
        <v>70700</v>
      </c>
      <c r="Z2789" t="s">
        <v>85</v>
      </c>
      <c r="AA2789" t="s">
        <v>85</v>
      </c>
      <c r="AB2789" t="s">
        <v>85</v>
      </c>
      <c r="AC2789" t="s">
        <v>85</v>
      </c>
      <c r="AD2789" t="s">
        <v>85</v>
      </c>
      <c r="AE2789" t="s">
        <v>85</v>
      </c>
      <c r="AF2789" t="s">
        <v>85</v>
      </c>
      <c r="AG2789" t="s">
        <v>49</v>
      </c>
      <c r="AH2789" t="s">
        <v>86</v>
      </c>
      <c r="AI2789" s="3">
        <v>41175382</v>
      </c>
      <c r="AJ2789" t="s">
        <v>87</v>
      </c>
      <c r="AK2789" t="s">
        <v>87</v>
      </c>
      <c r="AL2789" s="3">
        <v>41175382</v>
      </c>
      <c r="AM27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89" t="s">
        <v>87</v>
      </c>
      <c r="AO2789" t="s">
        <v>87</v>
      </c>
      <c r="AP2789" t="s">
        <v>87</v>
      </c>
      <c r="AQ2789" s="3">
        <v>41175382</v>
      </c>
      <c r="AR2789" t="s">
        <v>87</v>
      </c>
      <c r="AS2789" t="s">
        <v>88</v>
      </c>
      <c r="AT2789" t="s">
        <v>85</v>
      </c>
      <c r="AU2789">
        <v>0</v>
      </c>
      <c r="AV2789" t="s">
        <v>89</v>
      </c>
      <c r="AW2789" t="s">
        <v>89</v>
      </c>
      <c r="AX2789" t="s">
        <v>70701</v>
      </c>
      <c r="AY2789" t="s">
        <v>4427</v>
      </c>
      <c r="AZ2789" t="s">
        <v>594</v>
      </c>
      <c r="BA2789" t="s">
        <v>85</v>
      </c>
      <c r="BB2789" t="s">
        <v>94</v>
      </c>
      <c r="BC2789" t="s">
        <v>788</v>
      </c>
      <c r="BD2789" t="s">
        <v>82</v>
      </c>
      <c r="BE2789" t="s">
        <v>789</v>
      </c>
      <c r="BF2789" t="s">
        <v>18851</v>
      </c>
      <c r="BG2789" t="s">
        <v>82</v>
      </c>
      <c r="BH2789" t="s">
        <v>18852</v>
      </c>
      <c r="BI2789" t="s">
        <v>93</v>
      </c>
      <c r="BJ2789" t="s">
        <v>93</v>
      </c>
      <c r="BK2789" t="s">
        <v>93</v>
      </c>
      <c r="BL2789" t="s">
        <v>85</v>
      </c>
      <c r="BM2789" t="s">
        <v>93</v>
      </c>
      <c r="BN2789" t="s">
        <v>94</v>
      </c>
      <c r="BO2789" t="s">
        <v>94</v>
      </c>
      <c r="BP2789" s="2" t="s">
        <v>94</v>
      </c>
    </row>
    <row r="2790" spans="1:68" x14ac:dyDescent="0.25">
      <c r="A2790" t="s">
        <v>779</v>
      </c>
      <c r="B2790" s="4">
        <v>899999239</v>
      </c>
      <c r="C2790" t="s">
        <v>780</v>
      </c>
      <c r="D2790" t="s">
        <v>781</v>
      </c>
      <c r="E2790" t="s">
        <v>133548</v>
      </c>
      <c r="F2790" t="s">
        <v>68</v>
      </c>
      <c r="G2790" t="s">
        <v>69</v>
      </c>
      <c r="H2790" t="s">
        <v>70</v>
      </c>
      <c r="I2790" t="s">
        <v>287</v>
      </c>
      <c r="J2790" t="s">
        <v>70794</v>
      </c>
      <c r="K2790" t="s">
        <v>70795</v>
      </c>
      <c r="L2790" t="s">
        <v>70796</v>
      </c>
      <c r="M2790" t="s">
        <v>75</v>
      </c>
      <c r="N2790" t="s">
        <v>76</v>
      </c>
      <c r="O2790" t="s">
        <v>15291</v>
      </c>
      <c r="P2790" t="s">
        <v>78</v>
      </c>
      <c r="Q2790" t="s">
        <v>79</v>
      </c>
      <c r="R2790" t="s">
        <v>80</v>
      </c>
      <c r="S2790" s="1">
        <v>46037</v>
      </c>
      <c r="T2790" s="1">
        <v>46037</v>
      </c>
      <c r="U2790" s="1">
        <v>46295</v>
      </c>
      <c r="V2790" t="s">
        <v>127</v>
      </c>
      <c r="W2790" t="s">
        <v>82</v>
      </c>
      <c r="X2790" t="s">
        <v>70797</v>
      </c>
      <c r="Y2790" t="s">
        <v>70798</v>
      </c>
      <c r="Z2790" t="s">
        <v>85</v>
      </c>
      <c r="AA2790" t="s">
        <v>85</v>
      </c>
      <c r="AB2790" t="s">
        <v>85</v>
      </c>
      <c r="AC2790" t="s">
        <v>85</v>
      </c>
      <c r="AD2790" t="s">
        <v>85</v>
      </c>
      <c r="AE2790" t="s">
        <v>85</v>
      </c>
      <c r="AF2790" t="s">
        <v>85</v>
      </c>
      <c r="AG2790" t="s">
        <v>49</v>
      </c>
      <c r="AH2790" t="s">
        <v>86</v>
      </c>
      <c r="AI2790" s="3">
        <v>46584315</v>
      </c>
      <c r="AJ2790" t="s">
        <v>87</v>
      </c>
      <c r="AK2790" t="s">
        <v>87</v>
      </c>
      <c r="AL2790" s="3">
        <v>46584315</v>
      </c>
      <c r="AM27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90" t="s">
        <v>87</v>
      </c>
      <c r="AO2790" t="s">
        <v>87</v>
      </c>
      <c r="AP2790" t="s">
        <v>87</v>
      </c>
      <c r="AQ2790" s="3">
        <v>46584315</v>
      </c>
      <c r="AR2790" t="s">
        <v>87</v>
      </c>
      <c r="AS2790" t="s">
        <v>88</v>
      </c>
      <c r="AT2790" t="s">
        <v>85</v>
      </c>
      <c r="AU2790">
        <v>0</v>
      </c>
      <c r="AV2790" t="s">
        <v>89</v>
      </c>
      <c r="AW2790" t="s">
        <v>89</v>
      </c>
      <c r="AX2790" t="s">
        <v>70799</v>
      </c>
      <c r="AY2790" t="s">
        <v>15291</v>
      </c>
      <c r="AZ2790" t="s">
        <v>1244</v>
      </c>
      <c r="BA2790" t="s">
        <v>85</v>
      </c>
      <c r="BB2790" t="s">
        <v>94</v>
      </c>
      <c r="BC2790" t="s">
        <v>788</v>
      </c>
      <c r="BD2790" t="s">
        <v>82</v>
      </c>
      <c r="BE2790" t="s">
        <v>789</v>
      </c>
      <c r="BF2790" t="s">
        <v>70800</v>
      </c>
      <c r="BG2790" t="s">
        <v>82</v>
      </c>
      <c r="BH2790" t="s">
        <v>70801</v>
      </c>
      <c r="BI2790" t="s">
        <v>93</v>
      </c>
      <c r="BJ2790" t="s">
        <v>93</v>
      </c>
      <c r="BK2790" t="s">
        <v>93</v>
      </c>
      <c r="BL2790" t="s">
        <v>85</v>
      </c>
      <c r="BM2790" t="s">
        <v>93</v>
      </c>
      <c r="BN2790" t="s">
        <v>94</v>
      </c>
      <c r="BO2790" t="s">
        <v>94</v>
      </c>
      <c r="BP2790" s="2" t="s">
        <v>94</v>
      </c>
    </row>
    <row r="2791" spans="1:68" x14ac:dyDescent="0.25">
      <c r="A2791" t="s">
        <v>779</v>
      </c>
      <c r="B2791" s="4">
        <v>899999239</v>
      </c>
      <c r="C2791" t="s">
        <v>780</v>
      </c>
      <c r="D2791" t="s">
        <v>781</v>
      </c>
      <c r="E2791" t="s">
        <v>133548</v>
      </c>
      <c r="F2791" t="s">
        <v>68</v>
      </c>
      <c r="G2791" t="s">
        <v>69</v>
      </c>
      <c r="H2791" t="s">
        <v>70</v>
      </c>
      <c r="I2791" t="s">
        <v>287</v>
      </c>
      <c r="J2791" t="s">
        <v>71393</v>
      </c>
      <c r="K2791" t="s">
        <v>71394</v>
      </c>
      <c r="L2791" t="s">
        <v>71395</v>
      </c>
      <c r="M2791" t="s">
        <v>75</v>
      </c>
      <c r="N2791" t="s">
        <v>76</v>
      </c>
      <c r="O2791" t="s">
        <v>370</v>
      </c>
      <c r="P2791" t="s">
        <v>78</v>
      </c>
      <c r="Q2791" t="s">
        <v>79</v>
      </c>
      <c r="R2791" t="s">
        <v>80</v>
      </c>
      <c r="S2791" s="1">
        <v>46050</v>
      </c>
      <c r="T2791" s="1">
        <v>46054</v>
      </c>
      <c r="U2791" s="1">
        <v>46361</v>
      </c>
      <c r="V2791" t="s">
        <v>127</v>
      </c>
      <c r="W2791" t="s">
        <v>82</v>
      </c>
      <c r="X2791" t="s">
        <v>71396</v>
      </c>
      <c r="Y2791" t="s">
        <v>71397</v>
      </c>
      <c r="Z2791" t="s">
        <v>85</v>
      </c>
      <c r="AA2791" t="s">
        <v>85</v>
      </c>
      <c r="AB2791" t="s">
        <v>85</v>
      </c>
      <c r="AC2791" t="s">
        <v>85</v>
      </c>
      <c r="AD2791" t="s">
        <v>85</v>
      </c>
      <c r="AE2791" t="s">
        <v>85</v>
      </c>
      <c r="AF2791" t="s">
        <v>85</v>
      </c>
      <c r="AG2791" t="s">
        <v>49</v>
      </c>
      <c r="AH2791" t="s">
        <v>86</v>
      </c>
      <c r="AI2791" s="3">
        <v>28675337</v>
      </c>
      <c r="AJ2791" t="s">
        <v>87</v>
      </c>
      <c r="AK2791" t="s">
        <v>87</v>
      </c>
      <c r="AL2791" s="3">
        <v>28675337</v>
      </c>
      <c r="AM27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91" t="s">
        <v>87</v>
      </c>
      <c r="AO2791" t="s">
        <v>87</v>
      </c>
      <c r="AP2791" t="s">
        <v>87</v>
      </c>
      <c r="AQ2791" s="3">
        <v>28675337</v>
      </c>
      <c r="AR2791" t="s">
        <v>87</v>
      </c>
      <c r="AS2791" t="s">
        <v>88</v>
      </c>
      <c r="AT2791" t="s">
        <v>85</v>
      </c>
      <c r="AU2791">
        <v>0</v>
      </c>
      <c r="AV2791" t="s">
        <v>89</v>
      </c>
      <c r="AW2791" t="s">
        <v>89</v>
      </c>
      <c r="AX2791" t="s">
        <v>71398</v>
      </c>
      <c r="AY2791" t="s">
        <v>370</v>
      </c>
      <c r="AZ2791" t="s">
        <v>279</v>
      </c>
      <c r="BA2791" t="s">
        <v>85</v>
      </c>
      <c r="BB2791" t="s">
        <v>94</v>
      </c>
      <c r="BC2791" t="s">
        <v>788</v>
      </c>
      <c r="BD2791" t="s">
        <v>82</v>
      </c>
      <c r="BE2791" t="s">
        <v>789</v>
      </c>
      <c r="BF2791" t="s">
        <v>790</v>
      </c>
      <c r="BG2791" t="s">
        <v>82</v>
      </c>
      <c r="BH2791" t="s">
        <v>791</v>
      </c>
      <c r="BI2791" t="s">
        <v>93</v>
      </c>
      <c r="BJ2791" t="s">
        <v>93</v>
      </c>
      <c r="BK2791" t="s">
        <v>93</v>
      </c>
      <c r="BL2791" t="s">
        <v>85</v>
      </c>
      <c r="BM2791" t="s">
        <v>93</v>
      </c>
      <c r="BN2791" t="s">
        <v>94</v>
      </c>
      <c r="BO2791" t="s">
        <v>94</v>
      </c>
      <c r="BP2791" s="2" t="s">
        <v>94</v>
      </c>
    </row>
    <row r="2792" spans="1:68" x14ac:dyDescent="0.25">
      <c r="A2792" t="s">
        <v>779</v>
      </c>
      <c r="B2792" s="4">
        <v>899999239</v>
      </c>
      <c r="C2792" t="s">
        <v>780</v>
      </c>
      <c r="D2792" t="s">
        <v>781</v>
      </c>
      <c r="E2792" t="s">
        <v>133548</v>
      </c>
      <c r="F2792" t="s">
        <v>68</v>
      </c>
      <c r="G2792" t="s">
        <v>69</v>
      </c>
      <c r="H2792" t="s">
        <v>70</v>
      </c>
      <c r="I2792" t="s">
        <v>287</v>
      </c>
      <c r="J2792" t="s">
        <v>71425</v>
      </c>
      <c r="K2792" t="s">
        <v>71426</v>
      </c>
      <c r="L2792" t="s">
        <v>71427</v>
      </c>
      <c r="M2792" t="s">
        <v>75</v>
      </c>
      <c r="N2792" t="s">
        <v>76</v>
      </c>
      <c r="O2792" t="s">
        <v>71428</v>
      </c>
      <c r="P2792" t="s">
        <v>78</v>
      </c>
      <c r="Q2792" t="s">
        <v>79</v>
      </c>
      <c r="R2792" t="s">
        <v>80</v>
      </c>
      <c r="S2792" s="1">
        <v>46041</v>
      </c>
      <c r="T2792" s="1">
        <v>46042</v>
      </c>
      <c r="U2792" s="1">
        <v>46234</v>
      </c>
      <c r="V2792" t="s">
        <v>127</v>
      </c>
      <c r="W2792" t="s">
        <v>82</v>
      </c>
      <c r="X2792" t="s">
        <v>71429</v>
      </c>
      <c r="Y2792" t="s">
        <v>71430</v>
      </c>
      <c r="Z2792" t="s">
        <v>85</v>
      </c>
      <c r="AA2792" t="s">
        <v>85</v>
      </c>
      <c r="AB2792" t="s">
        <v>85</v>
      </c>
      <c r="AC2792" t="s">
        <v>85</v>
      </c>
      <c r="AD2792" t="s">
        <v>85</v>
      </c>
      <c r="AE2792" t="s">
        <v>85</v>
      </c>
      <c r="AF2792" t="s">
        <v>85</v>
      </c>
      <c r="AG2792" t="s">
        <v>49</v>
      </c>
      <c r="AH2792" t="s">
        <v>86</v>
      </c>
      <c r="AI2792" s="3">
        <v>27531000</v>
      </c>
      <c r="AJ2792" t="s">
        <v>87</v>
      </c>
      <c r="AK2792" t="s">
        <v>87</v>
      </c>
      <c r="AL2792" s="3">
        <v>27531000</v>
      </c>
      <c r="AM27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92" t="s">
        <v>87</v>
      </c>
      <c r="AO2792" t="s">
        <v>87</v>
      </c>
      <c r="AP2792" t="s">
        <v>87</v>
      </c>
      <c r="AQ2792" s="3">
        <v>27531000</v>
      </c>
      <c r="AR2792" s="3">
        <v>27531000</v>
      </c>
      <c r="AS2792" t="s">
        <v>88</v>
      </c>
      <c r="AT2792" t="s">
        <v>85</v>
      </c>
      <c r="AU2792">
        <v>0</v>
      </c>
      <c r="AV2792" t="s">
        <v>89</v>
      </c>
      <c r="AW2792" t="s">
        <v>89</v>
      </c>
      <c r="AX2792" t="s">
        <v>71431</v>
      </c>
      <c r="AY2792" t="s">
        <v>71428</v>
      </c>
      <c r="AZ2792" t="s">
        <v>660</v>
      </c>
      <c r="BA2792" t="s">
        <v>85</v>
      </c>
      <c r="BB2792" t="s">
        <v>94</v>
      </c>
      <c r="BC2792" t="s">
        <v>788</v>
      </c>
      <c r="BD2792" t="s">
        <v>82</v>
      </c>
      <c r="BE2792" t="s">
        <v>789</v>
      </c>
      <c r="BF2792" t="s">
        <v>1104</v>
      </c>
      <c r="BG2792" t="s">
        <v>82</v>
      </c>
      <c r="BH2792" t="s">
        <v>1105</v>
      </c>
      <c r="BI2792" t="s">
        <v>93</v>
      </c>
      <c r="BJ2792" t="s">
        <v>93</v>
      </c>
      <c r="BK2792" t="s">
        <v>93</v>
      </c>
      <c r="BL2792" t="s">
        <v>85</v>
      </c>
      <c r="BM2792" t="s">
        <v>93</v>
      </c>
      <c r="BN2792" t="s">
        <v>94</v>
      </c>
      <c r="BO2792" t="s">
        <v>94</v>
      </c>
      <c r="BP2792" s="2" t="s">
        <v>94</v>
      </c>
    </row>
    <row r="2793" spans="1:68" x14ac:dyDescent="0.25">
      <c r="A2793" t="s">
        <v>779</v>
      </c>
      <c r="B2793" s="4">
        <v>899999239</v>
      </c>
      <c r="C2793" t="s">
        <v>780</v>
      </c>
      <c r="D2793" t="s">
        <v>781</v>
      </c>
      <c r="E2793" t="s">
        <v>133548</v>
      </c>
      <c r="F2793" t="s">
        <v>68</v>
      </c>
      <c r="G2793" t="s">
        <v>69</v>
      </c>
      <c r="H2793" t="s">
        <v>70</v>
      </c>
      <c r="I2793" t="s">
        <v>287</v>
      </c>
      <c r="J2793" t="s">
        <v>71460</v>
      </c>
      <c r="K2793" t="s">
        <v>71461</v>
      </c>
      <c r="L2793" t="s">
        <v>71462</v>
      </c>
      <c r="M2793" t="s">
        <v>75</v>
      </c>
      <c r="N2793" t="s">
        <v>76</v>
      </c>
      <c r="O2793" t="s">
        <v>25654</v>
      </c>
      <c r="P2793" t="s">
        <v>78</v>
      </c>
      <c r="Q2793" t="s">
        <v>79</v>
      </c>
      <c r="R2793" t="s">
        <v>80</v>
      </c>
      <c r="S2793" s="1">
        <v>46052</v>
      </c>
      <c r="T2793" s="1">
        <v>46066</v>
      </c>
      <c r="U2793" s="1">
        <v>46325</v>
      </c>
      <c r="V2793" t="s">
        <v>274</v>
      </c>
      <c r="W2793" t="s">
        <v>82</v>
      </c>
      <c r="X2793" t="s">
        <v>71463</v>
      </c>
      <c r="Y2793" t="s">
        <v>71464</v>
      </c>
      <c r="Z2793" t="s">
        <v>85</v>
      </c>
      <c r="AA2793" t="s">
        <v>85</v>
      </c>
      <c r="AB2793" t="s">
        <v>85</v>
      </c>
      <c r="AC2793" t="s">
        <v>85</v>
      </c>
      <c r="AD2793" t="s">
        <v>85</v>
      </c>
      <c r="AE2793" t="s">
        <v>85</v>
      </c>
      <c r="AF2793" t="s">
        <v>85</v>
      </c>
      <c r="AG2793" t="s">
        <v>49</v>
      </c>
      <c r="AH2793" t="s">
        <v>86</v>
      </c>
      <c r="AI2793" s="3">
        <v>38107955</v>
      </c>
      <c r="AJ2793" t="s">
        <v>87</v>
      </c>
      <c r="AK2793" t="s">
        <v>87</v>
      </c>
      <c r="AL2793" s="3">
        <v>38107955</v>
      </c>
      <c r="AM27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93" t="s">
        <v>87</v>
      </c>
      <c r="AO2793" t="s">
        <v>87</v>
      </c>
      <c r="AP2793" t="s">
        <v>87</v>
      </c>
      <c r="AQ2793" s="3">
        <v>38107955</v>
      </c>
      <c r="AR2793" s="3">
        <v>38107955</v>
      </c>
      <c r="AS2793" t="s">
        <v>88</v>
      </c>
      <c r="AT2793" t="s">
        <v>85</v>
      </c>
      <c r="AU2793">
        <v>0</v>
      </c>
      <c r="AV2793" t="s">
        <v>89</v>
      </c>
      <c r="AW2793" t="s">
        <v>89</v>
      </c>
      <c r="AX2793" t="s">
        <v>71465</v>
      </c>
      <c r="AY2793" t="s">
        <v>25654</v>
      </c>
      <c r="AZ2793" t="s">
        <v>17805</v>
      </c>
      <c r="BA2793" t="s">
        <v>85</v>
      </c>
      <c r="BB2793" t="s">
        <v>94</v>
      </c>
      <c r="BC2793" t="s">
        <v>788</v>
      </c>
      <c r="BD2793" t="s">
        <v>82</v>
      </c>
      <c r="BE2793" t="s">
        <v>789</v>
      </c>
      <c r="BF2793" t="s">
        <v>11282</v>
      </c>
      <c r="BG2793" t="s">
        <v>82</v>
      </c>
      <c r="BH2793" t="s">
        <v>11283</v>
      </c>
      <c r="BI2793" t="s">
        <v>93</v>
      </c>
      <c r="BJ2793" t="s">
        <v>93</v>
      </c>
      <c r="BK2793" t="s">
        <v>93</v>
      </c>
      <c r="BL2793" t="s">
        <v>85</v>
      </c>
      <c r="BM2793" t="s">
        <v>93</v>
      </c>
      <c r="BN2793" t="s">
        <v>94</v>
      </c>
      <c r="BO2793" t="s">
        <v>94</v>
      </c>
      <c r="BP2793" s="2" t="s">
        <v>94</v>
      </c>
    </row>
    <row r="2794" spans="1:68" x14ac:dyDescent="0.25">
      <c r="A2794" t="s">
        <v>779</v>
      </c>
      <c r="B2794" s="4">
        <v>899999239</v>
      </c>
      <c r="C2794" t="s">
        <v>780</v>
      </c>
      <c r="D2794" t="s">
        <v>781</v>
      </c>
      <c r="E2794" t="s">
        <v>133548</v>
      </c>
      <c r="F2794" t="s">
        <v>68</v>
      </c>
      <c r="G2794" t="s">
        <v>69</v>
      </c>
      <c r="H2794" t="s">
        <v>70</v>
      </c>
      <c r="I2794" t="s">
        <v>287</v>
      </c>
      <c r="J2794" t="s">
        <v>71651</v>
      </c>
      <c r="K2794" t="s">
        <v>71652</v>
      </c>
      <c r="L2794" t="s">
        <v>71653</v>
      </c>
      <c r="M2794" t="s">
        <v>75</v>
      </c>
      <c r="N2794" t="s">
        <v>76</v>
      </c>
      <c r="O2794" t="s">
        <v>71654</v>
      </c>
      <c r="P2794" t="s">
        <v>78</v>
      </c>
      <c r="Q2794" t="s">
        <v>79</v>
      </c>
      <c r="R2794" t="s">
        <v>80</v>
      </c>
      <c r="S2794" s="1">
        <v>46052</v>
      </c>
      <c r="T2794" s="1">
        <v>46052</v>
      </c>
      <c r="U2794" s="1">
        <v>46356</v>
      </c>
      <c r="V2794" t="s">
        <v>274</v>
      </c>
      <c r="W2794" t="s">
        <v>82</v>
      </c>
      <c r="X2794" t="s">
        <v>71655</v>
      </c>
      <c r="Y2794" t="s">
        <v>71656</v>
      </c>
      <c r="Z2794" t="s">
        <v>85</v>
      </c>
      <c r="AA2794" t="s">
        <v>85</v>
      </c>
      <c r="AB2794" t="s">
        <v>85</v>
      </c>
      <c r="AC2794" t="s">
        <v>85</v>
      </c>
      <c r="AD2794" t="s">
        <v>85</v>
      </c>
      <c r="AE2794" t="s">
        <v>85</v>
      </c>
      <c r="AF2794" t="s">
        <v>85</v>
      </c>
      <c r="AG2794" t="s">
        <v>49</v>
      </c>
      <c r="AH2794" t="s">
        <v>86</v>
      </c>
      <c r="AI2794" s="3">
        <v>42227734</v>
      </c>
      <c r="AJ2794" t="s">
        <v>87</v>
      </c>
      <c r="AK2794" t="s">
        <v>87</v>
      </c>
      <c r="AL2794" s="3">
        <v>42227734</v>
      </c>
      <c r="AM27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94" t="s">
        <v>87</v>
      </c>
      <c r="AO2794" t="s">
        <v>87</v>
      </c>
      <c r="AP2794" t="s">
        <v>87</v>
      </c>
      <c r="AQ2794" s="3">
        <v>42227734</v>
      </c>
      <c r="AR2794" s="3">
        <v>42227734</v>
      </c>
      <c r="AS2794" t="s">
        <v>88</v>
      </c>
      <c r="AT2794" t="s">
        <v>85</v>
      </c>
      <c r="AU2794">
        <v>0</v>
      </c>
      <c r="AV2794" t="s">
        <v>89</v>
      </c>
      <c r="AW2794" t="s">
        <v>89</v>
      </c>
      <c r="AX2794" t="s">
        <v>71657</v>
      </c>
      <c r="AY2794" t="s">
        <v>71654</v>
      </c>
      <c r="AZ2794" t="s">
        <v>8285</v>
      </c>
      <c r="BA2794" t="s">
        <v>85</v>
      </c>
      <c r="BB2794" t="s">
        <v>94</v>
      </c>
      <c r="BC2794" t="s">
        <v>788</v>
      </c>
      <c r="BD2794" t="s">
        <v>82</v>
      </c>
      <c r="BE2794" t="s">
        <v>789</v>
      </c>
      <c r="BF2794" t="s">
        <v>11282</v>
      </c>
      <c r="BG2794" t="s">
        <v>82</v>
      </c>
      <c r="BH2794" t="s">
        <v>11283</v>
      </c>
      <c r="BI2794" t="s">
        <v>93</v>
      </c>
      <c r="BJ2794" t="s">
        <v>93</v>
      </c>
      <c r="BK2794" t="s">
        <v>93</v>
      </c>
      <c r="BL2794" t="s">
        <v>85</v>
      </c>
      <c r="BM2794" t="s">
        <v>93</v>
      </c>
      <c r="BN2794" t="s">
        <v>94</v>
      </c>
      <c r="BO2794" t="s">
        <v>94</v>
      </c>
      <c r="BP2794" s="2" t="s">
        <v>94</v>
      </c>
    </row>
    <row r="2795" spans="1:68" x14ac:dyDescent="0.25">
      <c r="A2795" t="s">
        <v>779</v>
      </c>
      <c r="B2795" s="4">
        <v>899999239</v>
      </c>
      <c r="C2795" t="s">
        <v>780</v>
      </c>
      <c r="D2795" t="s">
        <v>781</v>
      </c>
      <c r="E2795" t="s">
        <v>133548</v>
      </c>
      <c r="F2795" t="s">
        <v>68</v>
      </c>
      <c r="G2795" t="s">
        <v>69</v>
      </c>
      <c r="H2795" t="s">
        <v>70</v>
      </c>
      <c r="I2795" t="s">
        <v>287</v>
      </c>
      <c r="J2795" t="s">
        <v>71705</v>
      </c>
      <c r="K2795" t="s">
        <v>71706</v>
      </c>
      <c r="L2795" t="s">
        <v>71707</v>
      </c>
      <c r="M2795" t="s">
        <v>162</v>
      </c>
      <c r="N2795" t="s">
        <v>118</v>
      </c>
      <c r="O2795" t="s">
        <v>6037</v>
      </c>
      <c r="P2795" t="s">
        <v>119</v>
      </c>
      <c r="Q2795" t="s">
        <v>120</v>
      </c>
      <c r="R2795" t="s">
        <v>121</v>
      </c>
      <c r="S2795" s="1">
        <v>45657</v>
      </c>
      <c r="T2795" s="1">
        <v>45657</v>
      </c>
      <c r="U2795" s="1">
        <v>46203</v>
      </c>
      <c r="V2795" t="s">
        <v>274</v>
      </c>
      <c r="W2795" t="s">
        <v>205</v>
      </c>
      <c r="X2795" t="s">
        <v>71708</v>
      </c>
      <c r="Y2795" t="s">
        <v>71709</v>
      </c>
      <c r="Z2795" t="s">
        <v>85</v>
      </c>
      <c r="AA2795" t="s">
        <v>85</v>
      </c>
      <c r="AB2795" t="s">
        <v>85</v>
      </c>
      <c r="AC2795" t="s">
        <v>208</v>
      </c>
      <c r="AD2795" t="s">
        <v>85</v>
      </c>
      <c r="AE2795" t="s">
        <v>85</v>
      </c>
      <c r="AF2795" t="s">
        <v>85</v>
      </c>
      <c r="AG2795" t="s">
        <v>209</v>
      </c>
      <c r="AH2795" t="s">
        <v>86</v>
      </c>
      <c r="AI2795" s="3">
        <v>2057896660</v>
      </c>
      <c r="AJ2795" t="s">
        <v>87</v>
      </c>
      <c r="AK2795" t="s">
        <v>87</v>
      </c>
      <c r="AL2795" s="3">
        <v>2057896660</v>
      </c>
      <c r="AM27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95" t="s">
        <v>87</v>
      </c>
      <c r="AO2795" t="s">
        <v>87</v>
      </c>
      <c r="AP2795" t="s">
        <v>87</v>
      </c>
      <c r="AQ2795" s="3">
        <v>2057896660</v>
      </c>
      <c r="AR2795" s="3">
        <v>1371252807</v>
      </c>
      <c r="AS2795" s="4">
        <v>1642989054697</v>
      </c>
      <c r="AT2795" t="s">
        <v>85</v>
      </c>
      <c r="AU2795">
        <v>0</v>
      </c>
      <c r="AV2795" t="s">
        <v>89</v>
      </c>
      <c r="AW2795" t="s">
        <v>89</v>
      </c>
      <c r="AX2795" t="s">
        <v>71710</v>
      </c>
      <c r="AY2795" t="s">
        <v>6037</v>
      </c>
      <c r="AZ2795" t="s">
        <v>2255</v>
      </c>
      <c r="BA2795" t="s">
        <v>85</v>
      </c>
      <c r="BB2795" t="s">
        <v>94</v>
      </c>
      <c r="BC2795" t="s">
        <v>1375</v>
      </c>
      <c r="BD2795" t="s">
        <v>82</v>
      </c>
      <c r="BE2795" t="s">
        <v>1376</v>
      </c>
      <c r="BF2795" t="s">
        <v>2887</v>
      </c>
      <c r="BG2795" t="s">
        <v>82</v>
      </c>
      <c r="BH2795" t="s">
        <v>2888</v>
      </c>
      <c r="BI2795" t="s">
        <v>93</v>
      </c>
      <c r="BJ2795" t="s">
        <v>93</v>
      </c>
      <c r="BK2795" t="s">
        <v>93</v>
      </c>
      <c r="BL2795" t="s">
        <v>85</v>
      </c>
      <c r="BM2795" t="s">
        <v>93</v>
      </c>
      <c r="BN2795" t="s">
        <v>94</v>
      </c>
      <c r="BO2795" t="s">
        <v>94</v>
      </c>
      <c r="BP2795" s="2" t="s">
        <v>94</v>
      </c>
    </row>
    <row r="2796" spans="1:68" x14ac:dyDescent="0.25">
      <c r="A2796" t="s">
        <v>779</v>
      </c>
      <c r="B2796" s="4">
        <v>899999239</v>
      </c>
      <c r="C2796" t="s">
        <v>780</v>
      </c>
      <c r="D2796" t="s">
        <v>781</v>
      </c>
      <c r="E2796" t="s">
        <v>133548</v>
      </c>
      <c r="F2796" t="s">
        <v>68</v>
      </c>
      <c r="G2796" t="s">
        <v>69</v>
      </c>
      <c r="H2796" t="s">
        <v>70</v>
      </c>
      <c r="I2796" t="s">
        <v>287</v>
      </c>
      <c r="J2796" t="s">
        <v>71959</v>
      </c>
      <c r="K2796" t="s">
        <v>71960</v>
      </c>
      <c r="L2796" t="s">
        <v>71961</v>
      </c>
      <c r="M2796" t="s">
        <v>75</v>
      </c>
      <c r="N2796" t="s">
        <v>76</v>
      </c>
      <c r="O2796" t="s">
        <v>516</v>
      </c>
      <c r="P2796" t="s">
        <v>78</v>
      </c>
      <c r="Q2796" t="s">
        <v>79</v>
      </c>
      <c r="R2796" t="s">
        <v>80</v>
      </c>
      <c r="S2796" s="1">
        <v>46050</v>
      </c>
      <c r="T2796" s="1">
        <v>46055</v>
      </c>
      <c r="U2796" s="1">
        <v>46361</v>
      </c>
      <c r="V2796" t="s">
        <v>127</v>
      </c>
      <c r="W2796" t="s">
        <v>82</v>
      </c>
      <c r="X2796" t="s">
        <v>71962</v>
      </c>
      <c r="Y2796" t="s">
        <v>71963</v>
      </c>
      <c r="Z2796" t="s">
        <v>85</v>
      </c>
      <c r="AA2796" t="s">
        <v>85</v>
      </c>
      <c r="AB2796" t="s">
        <v>85</v>
      </c>
      <c r="AC2796" t="s">
        <v>85</v>
      </c>
      <c r="AD2796" t="s">
        <v>85</v>
      </c>
      <c r="AE2796" t="s">
        <v>85</v>
      </c>
      <c r="AF2796" t="s">
        <v>85</v>
      </c>
      <c r="AG2796" t="s">
        <v>49</v>
      </c>
      <c r="AH2796" t="s">
        <v>86</v>
      </c>
      <c r="AI2796" s="3">
        <v>27080360</v>
      </c>
      <c r="AJ2796" t="s">
        <v>87</v>
      </c>
      <c r="AK2796" t="s">
        <v>87</v>
      </c>
      <c r="AL2796" s="3">
        <v>27080360</v>
      </c>
      <c r="AM27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96" t="s">
        <v>87</v>
      </c>
      <c r="AO2796" t="s">
        <v>87</v>
      </c>
      <c r="AP2796" t="s">
        <v>87</v>
      </c>
      <c r="AQ2796" s="3">
        <v>27080360</v>
      </c>
      <c r="AR2796" t="s">
        <v>87</v>
      </c>
      <c r="AS2796" t="s">
        <v>88</v>
      </c>
      <c r="AT2796" t="s">
        <v>85</v>
      </c>
      <c r="AU2796">
        <v>0</v>
      </c>
      <c r="AV2796" t="s">
        <v>89</v>
      </c>
      <c r="AW2796" t="s">
        <v>89</v>
      </c>
      <c r="AX2796" t="s">
        <v>71964</v>
      </c>
      <c r="AY2796" t="s">
        <v>516</v>
      </c>
      <c r="AZ2796" t="s">
        <v>279</v>
      </c>
      <c r="BA2796" t="s">
        <v>85</v>
      </c>
      <c r="BB2796" t="s">
        <v>94</v>
      </c>
      <c r="BC2796" t="s">
        <v>788</v>
      </c>
      <c r="BD2796" t="s">
        <v>82</v>
      </c>
      <c r="BE2796" t="s">
        <v>789</v>
      </c>
      <c r="BF2796" t="s">
        <v>93</v>
      </c>
      <c r="BG2796" t="s">
        <v>93</v>
      </c>
      <c r="BH2796" t="s">
        <v>93</v>
      </c>
      <c r="BI2796" t="s">
        <v>93</v>
      </c>
      <c r="BJ2796" t="s">
        <v>93</v>
      </c>
      <c r="BK2796" t="s">
        <v>93</v>
      </c>
      <c r="BL2796" t="s">
        <v>85</v>
      </c>
      <c r="BM2796" t="s">
        <v>93</v>
      </c>
      <c r="BN2796" t="s">
        <v>94</v>
      </c>
      <c r="BO2796" t="s">
        <v>94</v>
      </c>
      <c r="BP2796" s="2" t="s">
        <v>94</v>
      </c>
    </row>
    <row r="2797" spans="1:68" x14ac:dyDescent="0.25">
      <c r="A2797" t="s">
        <v>779</v>
      </c>
      <c r="B2797" s="4">
        <v>899999239</v>
      </c>
      <c r="C2797" t="s">
        <v>780</v>
      </c>
      <c r="D2797" t="s">
        <v>781</v>
      </c>
      <c r="E2797" t="s">
        <v>133548</v>
      </c>
      <c r="F2797" t="s">
        <v>68</v>
      </c>
      <c r="G2797" t="s">
        <v>69</v>
      </c>
      <c r="H2797" t="s">
        <v>70</v>
      </c>
      <c r="I2797" t="s">
        <v>287</v>
      </c>
      <c r="J2797" t="s">
        <v>71977</v>
      </c>
      <c r="K2797" t="s">
        <v>71978</v>
      </c>
      <c r="L2797" t="s">
        <v>40081</v>
      </c>
      <c r="M2797" t="s">
        <v>75</v>
      </c>
      <c r="N2797" t="s">
        <v>76</v>
      </c>
      <c r="O2797" t="s">
        <v>15151</v>
      </c>
      <c r="P2797" t="s">
        <v>78</v>
      </c>
      <c r="Q2797" t="s">
        <v>79</v>
      </c>
      <c r="R2797" t="s">
        <v>80</v>
      </c>
      <c r="S2797" s="1">
        <v>46037</v>
      </c>
      <c r="T2797" s="1">
        <v>46038</v>
      </c>
      <c r="U2797" s="1">
        <v>46356</v>
      </c>
      <c r="V2797" t="s">
        <v>127</v>
      </c>
      <c r="W2797" t="s">
        <v>82</v>
      </c>
      <c r="X2797" t="s">
        <v>40082</v>
      </c>
      <c r="Y2797" t="s">
        <v>40083</v>
      </c>
      <c r="Z2797" t="s">
        <v>85</v>
      </c>
      <c r="AA2797" t="s">
        <v>85</v>
      </c>
      <c r="AB2797" t="s">
        <v>85</v>
      </c>
      <c r="AC2797" t="s">
        <v>85</v>
      </c>
      <c r="AD2797" t="s">
        <v>85</v>
      </c>
      <c r="AE2797" t="s">
        <v>85</v>
      </c>
      <c r="AF2797" t="s">
        <v>85</v>
      </c>
      <c r="AG2797" t="s">
        <v>49</v>
      </c>
      <c r="AH2797" t="s">
        <v>86</v>
      </c>
      <c r="AI2797" s="3">
        <v>45317569</v>
      </c>
      <c r="AJ2797" t="s">
        <v>87</v>
      </c>
      <c r="AK2797" t="s">
        <v>87</v>
      </c>
      <c r="AL2797" s="3">
        <v>45317569</v>
      </c>
      <c r="AM27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97" t="s">
        <v>87</v>
      </c>
      <c r="AO2797" t="s">
        <v>87</v>
      </c>
      <c r="AP2797" t="s">
        <v>87</v>
      </c>
      <c r="AQ2797" s="3">
        <v>45317569</v>
      </c>
      <c r="AR2797" s="3">
        <v>45317569</v>
      </c>
      <c r="AS2797" t="s">
        <v>88</v>
      </c>
      <c r="AT2797" t="s">
        <v>85</v>
      </c>
      <c r="AU2797">
        <v>0</v>
      </c>
      <c r="AV2797" t="s">
        <v>89</v>
      </c>
      <c r="AW2797" t="s">
        <v>89</v>
      </c>
      <c r="AX2797" t="s">
        <v>71979</v>
      </c>
      <c r="AY2797" t="s">
        <v>15151</v>
      </c>
      <c r="AZ2797" t="s">
        <v>14255</v>
      </c>
      <c r="BA2797" t="s">
        <v>85</v>
      </c>
      <c r="BB2797" t="s">
        <v>94</v>
      </c>
      <c r="BC2797" t="s">
        <v>788</v>
      </c>
      <c r="BD2797" t="s">
        <v>82</v>
      </c>
      <c r="BE2797" t="s">
        <v>789</v>
      </c>
      <c r="BF2797" t="s">
        <v>2388</v>
      </c>
      <c r="BG2797" t="s">
        <v>82</v>
      </c>
      <c r="BH2797" t="s">
        <v>2389</v>
      </c>
      <c r="BI2797" t="s">
        <v>93</v>
      </c>
      <c r="BJ2797" t="s">
        <v>93</v>
      </c>
      <c r="BK2797" t="s">
        <v>93</v>
      </c>
      <c r="BL2797" t="s">
        <v>85</v>
      </c>
      <c r="BM2797" t="s">
        <v>93</v>
      </c>
      <c r="BN2797" t="s">
        <v>94</v>
      </c>
      <c r="BO2797" t="s">
        <v>94</v>
      </c>
      <c r="BP2797" s="2" t="s">
        <v>94</v>
      </c>
    </row>
    <row r="2798" spans="1:68" x14ac:dyDescent="0.25">
      <c r="A2798" t="s">
        <v>779</v>
      </c>
      <c r="B2798" s="4">
        <v>899999239</v>
      </c>
      <c r="C2798" t="s">
        <v>780</v>
      </c>
      <c r="D2798" t="s">
        <v>781</v>
      </c>
      <c r="E2798" t="s">
        <v>133548</v>
      </c>
      <c r="F2798" t="s">
        <v>68</v>
      </c>
      <c r="G2798" t="s">
        <v>69</v>
      </c>
      <c r="H2798" t="s">
        <v>70</v>
      </c>
      <c r="I2798" t="s">
        <v>287</v>
      </c>
      <c r="J2798" t="s">
        <v>72128</v>
      </c>
      <c r="K2798" t="s">
        <v>72129</v>
      </c>
      <c r="L2798" t="s">
        <v>72130</v>
      </c>
      <c r="M2798" t="s">
        <v>75</v>
      </c>
      <c r="N2798" t="s">
        <v>76</v>
      </c>
      <c r="O2798" t="s">
        <v>1061</v>
      </c>
      <c r="P2798" t="s">
        <v>78</v>
      </c>
      <c r="Q2798" t="s">
        <v>79</v>
      </c>
      <c r="R2798" t="s">
        <v>80</v>
      </c>
      <c r="S2798" s="1">
        <v>46050</v>
      </c>
      <c r="T2798" s="1">
        <v>46054</v>
      </c>
      <c r="U2798" s="1">
        <v>46361</v>
      </c>
      <c r="V2798" t="s">
        <v>127</v>
      </c>
      <c r="W2798" t="s">
        <v>82</v>
      </c>
      <c r="X2798" t="s">
        <v>72131</v>
      </c>
      <c r="Y2798" t="s">
        <v>151</v>
      </c>
      <c r="Z2798" t="s">
        <v>85</v>
      </c>
      <c r="AA2798" t="s">
        <v>85</v>
      </c>
      <c r="AB2798" t="s">
        <v>85</v>
      </c>
      <c r="AC2798" t="s">
        <v>85</v>
      </c>
      <c r="AD2798" t="s">
        <v>85</v>
      </c>
      <c r="AE2798" t="s">
        <v>85</v>
      </c>
      <c r="AF2798" t="s">
        <v>85</v>
      </c>
      <c r="AG2798" t="s">
        <v>49</v>
      </c>
      <c r="AH2798" t="s">
        <v>86</v>
      </c>
      <c r="AI2798" s="3">
        <v>24891456</v>
      </c>
      <c r="AJ2798" t="s">
        <v>87</v>
      </c>
      <c r="AK2798" t="s">
        <v>87</v>
      </c>
      <c r="AL2798" s="3">
        <v>24891456</v>
      </c>
      <c r="AM27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98" t="s">
        <v>87</v>
      </c>
      <c r="AO2798" t="s">
        <v>87</v>
      </c>
      <c r="AP2798" t="s">
        <v>87</v>
      </c>
      <c r="AQ2798" s="3">
        <v>24891456</v>
      </c>
      <c r="AR2798" t="s">
        <v>87</v>
      </c>
      <c r="AS2798" t="s">
        <v>88</v>
      </c>
      <c r="AT2798" t="s">
        <v>85</v>
      </c>
      <c r="AU2798">
        <v>0</v>
      </c>
      <c r="AV2798" t="s">
        <v>89</v>
      </c>
      <c r="AW2798" t="s">
        <v>89</v>
      </c>
      <c r="AX2798" t="s">
        <v>72132</v>
      </c>
      <c r="AY2798" t="s">
        <v>1061</v>
      </c>
      <c r="AZ2798" t="s">
        <v>279</v>
      </c>
      <c r="BA2798" t="s">
        <v>85</v>
      </c>
      <c r="BB2798" t="s">
        <v>94</v>
      </c>
      <c r="BC2798" t="s">
        <v>788</v>
      </c>
      <c r="BD2798" t="s">
        <v>82</v>
      </c>
      <c r="BE2798" t="s">
        <v>789</v>
      </c>
      <c r="BF2798" t="s">
        <v>93</v>
      </c>
      <c r="BG2798" t="s">
        <v>93</v>
      </c>
      <c r="BH2798" t="s">
        <v>93</v>
      </c>
      <c r="BI2798" t="s">
        <v>93</v>
      </c>
      <c r="BJ2798" t="s">
        <v>93</v>
      </c>
      <c r="BK2798" t="s">
        <v>93</v>
      </c>
      <c r="BL2798" t="s">
        <v>85</v>
      </c>
      <c r="BM2798" t="s">
        <v>93</v>
      </c>
      <c r="BN2798" t="s">
        <v>94</v>
      </c>
      <c r="BO2798" t="s">
        <v>94</v>
      </c>
      <c r="BP2798" s="2" t="s">
        <v>94</v>
      </c>
    </row>
    <row r="2799" spans="1:68" x14ac:dyDescent="0.25">
      <c r="A2799" t="s">
        <v>779</v>
      </c>
      <c r="B2799" s="4">
        <v>899999239</v>
      </c>
      <c r="C2799" t="s">
        <v>780</v>
      </c>
      <c r="D2799" t="s">
        <v>781</v>
      </c>
      <c r="E2799" t="s">
        <v>133548</v>
      </c>
      <c r="F2799" t="s">
        <v>68</v>
      </c>
      <c r="G2799" t="s">
        <v>69</v>
      </c>
      <c r="H2799" t="s">
        <v>70</v>
      </c>
      <c r="I2799" t="s">
        <v>287</v>
      </c>
      <c r="J2799" t="s">
        <v>72139</v>
      </c>
      <c r="K2799" t="s">
        <v>72140</v>
      </c>
      <c r="L2799" t="s">
        <v>72141</v>
      </c>
      <c r="M2799" t="s">
        <v>75</v>
      </c>
      <c r="N2799" t="s">
        <v>76</v>
      </c>
      <c r="O2799" t="s">
        <v>8198</v>
      </c>
      <c r="P2799" t="s">
        <v>78</v>
      </c>
      <c r="Q2799" t="s">
        <v>79</v>
      </c>
      <c r="R2799" t="s">
        <v>80</v>
      </c>
      <c r="S2799" s="1">
        <v>46034</v>
      </c>
      <c r="T2799" s="1">
        <v>46034</v>
      </c>
      <c r="U2799" s="1">
        <v>46265</v>
      </c>
      <c r="V2799" t="s">
        <v>127</v>
      </c>
      <c r="W2799" t="s">
        <v>82</v>
      </c>
      <c r="X2799" t="s">
        <v>72142</v>
      </c>
      <c r="Y2799" t="s">
        <v>72143</v>
      </c>
      <c r="Z2799" t="s">
        <v>85</v>
      </c>
      <c r="AA2799" t="s">
        <v>85</v>
      </c>
      <c r="AB2799" t="s">
        <v>85</v>
      </c>
      <c r="AC2799" t="s">
        <v>85</v>
      </c>
      <c r="AD2799" t="s">
        <v>85</v>
      </c>
      <c r="AE2799" t="s">
        <v>85</v>
      </c>
      <c r="AF2799" t="s">
        <v>85</v>
      </c>
      <c r="AG2799" t="s">
        <v>49</v>
      </c>
      <c r="AH2799" t="s">
        <v>86</v>
      </c>
      <c r="AI2799" s="3">
        <v>32958232</v>
      </c>
      <c r="AJ2799" t="s">
        <v>87</v>
      </c>
      <c r="AK2799" t="s">
        <v>87</v>
      </c>
      <c r="AL2799" s="3">
        <v>32958232</v>
      </c>
      <c r="AM27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799" t="s">
        <v>87</v>
      </c>
      <c r="AO2799" t="s">
        <v>87</v>
      </c>
      <c r="AP2799" t="s">
        <v>87</v>
      </c>
      <c r="AQ2799" s="3">
        <v>32958232</v>
      </c>
      <c r="AR2799" t="s">
        <v>87</v>
      </c>
      <c r="AS2799" t="s">
        <v>88</v>
      </c>
      <c r="AT2799" t="s">
        <v>85</v>
      </c>
      <c r="AU2799">
        <v>0</v>
      </c>
      <c r="AV2799" t="s">
        <v>89</v>
      </c>
      <c r="AW2799" t="s">
        <v>89</v>
      </c>
      <c r="AX2799" t="s">
        <v>72144</v>
      </c>
      <c r="AY2799" t="s">
        <v>8198</v>
      </c>
      <c r="AZ2799" t="s">
        <v>465</v>
      </c>
      <c r="BA2799" t="s">
        <v>85</v>
      </c>
      <c r="BB2799" t="s">
        <v>94</v>
      </c>
      <c r="BC2799" t="s">
        <v>788</v>
      </c>
      <c r="BD2799" t="s">
        <v>82</v>
      </c>
      <c r="BE2799" t="s">
        <v>789</v>
      </c>
      <c r="BF2799" t="s">
        <v>790</v>
      </c>
      <c r="BG2799" t="s">
        <v>82</v>
      </c>
      <c r="BH2799" t="s">
        <v>791</v>
      </c>
      <c r="BI2799" t="s">
        <v>93</v>
      </c>
      <c r="BJ2799" t="s">
        <v>93</v>
      </c>
      <c r="BK2799" t="s">
        <v>93</v>
      </c>
      <c r="BL2799" t="s">
        <v>85</v>
      </c>
      <c r="BM2799" t="s">
        <v>93</v>
      </c>
      <c r="BN2799" t="s">
        <v>94</v>
      </c>
      <c r="BO2799" t="s">
        <v>94</v>
      </c>
      <c r="BP2799" s="2" t="s">
        <v>94</v>
      </c>
    </row>
    <row r="2800" spans="1:68" x14ac:dyDescent="0.25">
      <c r="A2800" t="s">
        <v>779</v>
      </c>
      <c r="B2800" s="4">
        <v>899999239</v>
      </c>
      <c r="C2800" t="s">
        <v>780</v>
      </c>
      <c r="D2800" t="s">
        <v>781</v>
      </c>
      <c r="E2800" t="s">
        <v>133548</v>
      </c>
      <c r="F2800" t="s">
        <v>68</v>
      </c>
      <c r="G2800" t="s">
        <v>69</v>
      </c>
      <c r="H2800" t="s">
        <v>70</v>
      </c>
      <c r="I2800" t="s">
        <v>287</v>
      </c>
      <c r="J2800" t="s">
        <v>72888</v>
      </c>
      <c r="K2800" t="s">
        <v>72889</v>
      </c>
      <c r="L2800" t="s">
        <v>72890</v>
      </c>
      <c r="M2800" t="s">
        <v>75</v>
      </c>
      <c r="N2800" t="s">
        <v>76</v>
      </c>
      <c r="O2800" t="s">
        <v>41833</v>
      </c>
      <c r="P2800" t="s">
        <v>78</v>
      </c>
      <c r="Q2800" t="s">
        <v>79</v>
      </c>
      <c r="R2800" t="s">
        <v>80</v>
      </c>
      <c r="S2800" s="1">
        <v>46051</v>
      </c>
      <c r="T2800" s="1">
        <v>46058</v>
      </c>
      <c r="U2800" s="1">
        <v>46234</v>
      </c>
      <c r="V2800" t="s">
        <v>127</v>
      </c>
      <c r="W2800" t="s">
        <v>82</v>
      </c>
      <c r="X2800" t="s">
        <v>72891</v>
      </c>
      <c r="Y2800" t="s">
        <v>72892</v>
      </c>
      <c r="Z2800" t="s">
        <v>85</v>
      </c>
      <c r="AA2800" t="s">
        <v>85</v>
      </c>
      <c r="AB2800" t="s">
        <v>85</v>
      </c>
      <c r="AC2800" t="s">
        <v>85</v>
      </c>
      <c r="AD2800" t="s">
        <v>85</v>
      </c>
      <c r="AE2800" t="s">
        <v>85</v>
      </c>
      <c r="AF2800" t="s">
        <v>85</v>
      </c>
      <c r="AG2800" t="s">
        <v>49</v>
      </c>
      <c r="AH2800" t="s">
        <v>86</v>
      </c>
      <c r="AI2800" s="3">
        <v>29931980</v>
      </c>
      <c r="AJ2800" t="s">
        <v>87</v>
      </c>
      <c r="AK2800" t="s">
        <v>87</v>
      </c>
      <c r="AL2800" s="3">
        <v>29931980</v>
      </c>
      <c r="AM28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00" t="s">
        <v>87</v>
      </c>
      <c r="AO2800" t="s">
        <v>87</v>
      </c>
      <c r="AP2800" t="s">
        <v>87</v>
      </c>
      <c r="AQ2800" s="3">
        <v>29931980</v>
      </c>
      <c r="AR2800" t="s">
        <v>87</v>
      </c>
      <c r="AS2800" t="s">
        <v>88</v>
      </c>
      <c r="AT2800" t="s">
        <v>85</v>
      </c>
      <c r="AU2800">
        <v>0</v>
      </c>
      <c r="AV2800" t="s">
        <v>89</v>
      </c>
      <c r="AW2800" t="s">
        <v>89</v>
      </c>
      <c r="AX2800" t="s">
        <v>72893</v>
      </c>
      <c r="AY2800" t="s">
        <v>41833</v>
      </c>
      <c r="AZ2800" t="s">
        <v>4945</v>
      </c>
      <c r="BA2800" t="s">
        <v>85</v>
      </c>
      <c r="BB2800" t="s">
        <v>94</v>
      </c>
      <c r="BC2800" t="s">
        <v>788</v>
      </c>
      <c r="BD2800" t="s">
        <v>82</v>
      </c>
      <c r="BE2800" t="s">
        <v>789</v>
      </c>
      <c r="BF2800" t="s">
        <v>93</v>
      </c>
      <c r="BG2800" t="s">
        <v>93</v>
      </c>
      <c r="BH2800" t="s">
        <v>93</v>
      </c>
      <c r="BI2800" t="s">
        <v>93</v>
      </c>
      <c r="BJ2800" t="s">
        <v>93</v>
      </c>
      <c r="BK2800" t="s">
        <v>93</v>
      </c>
      <c r="BL2800" t="s">
        <v>85</v>
      </c>
      <c r="BM2800" t="s">
        <v>93</v>
      </c>
      <c r="BN2800" t="s">
        <v>94</v>
      </c>
      <c r="BO2800" t="s">
        <v>94</v>
      </c>
      <c r="BP2800" s="2" t="s">
        <v>94</v>
      </c>
    </row>
    <row r="2801" spans="1:68" x14ac:dyDescent="0.25">
      <c r="A2801" t="s">
        <v>779</v>
      </c>
      <c r="B2801" s="4">
        <v>899999239</v>
      </c>
      <c r="C2801" t="s">
        <v>780</v>
      </c>
      <c r="D2801" t="s">
        <v>781</v>
      </c>
      <c r="E2801" t="s">
        <v>133548</v>
      </c>
      <c r="F2801" t="s">
        <v>68</v>
      </c>
      <c r="G2801" t="s">
        <v>69</v>
      </c>
      <c r="H2801" t="s">
        <v>70</v>
      </c>
      <c r="I2801" t="s">
        <v>287</v>
      </c>
      <c r="J2801" t="s">
        <v>72906</v>
      </c>
      <c r="K2801" t="s">
        <v>72907</v>
      </c>
      <c r="L2801" t="s">
        <v>72908</v>
      </c>
      <c r="M2801" t="s">
        <v>75</v>
      </c>
      <c r="N2801" t="s">
        <v>118</v>
      </c>
      <c r="O2801" t="s">
        <v>1357</v>
      </c>
      <c r="P2801" t="s">
        <v>119</v>
      </c>
      <c r="Q2801" t="s">
        <v>120</v>
      </c>
      <c r="R2801" t="s">
        <v>121</v>
      </c>
      <c r="S2801" s="1">
        <v>46019</v>
      </c>
      <c r="T2801" s="1">
        <v>46022</v>
      </c>
      <c r="U2801" s="1">
        <v>46234</v>
      </c>
      <c r="V2801" t="s">
        <v>292</v>
      </c>
      <c r="W2801" t="s">
        <v>205</v>
      </c>
      <c r="X2801" t="s">
        <v>72909</v>
      </c>
      <c r="Y2801" t="s">
        <v>72910</v>
      </c>
      <c r="Z2801" t="s">
        <v>85</v>
      </c>
      <c r="AA2801" t="s">
        <v>85</v>
      </c>
      <c r="AB2801" t="s">
        <v>85</v>
      </c>
      <c r="AC2801" t="s">
        <v>208</v>
      </c>
      <c r="AD2801" t="s">
        <v>85</v>
      </c>
      <c r="AE2801" t="s">
        <v>85</v>
      </c>
      <c r="AF2801" t="s">
        <v>85</v>
      </c>
      <c r="AG2801" t="s">
        <v>209</v>
      </c>
      <c r="AH2801" t="s">
        <v>86</v>
      </c>
      <c r="AI2801" s="3">
        <v>2113572086</v>
      </c>
      <c r="AJ2801" t="s">
        <v>87</v>
      </c>
      <c r="AK2801" t="s">
        <v>87</v>
      </c>
      <c r="AL2801" s="3">
        <v>2113572086</v>
      </c>
      <c r="AM28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01" t="s">
        <v>87</v>
      </c>
      <c r="AO2801" t="s">
        <v>87</v>
      </c>
      <c r="AP2801" t="s">
        <v>87</v>
      </c>
      <c r="AQ2801" s="3">
        <v>2113572086</v>
      </c>
      <c r="AR2801" s="3">
        <v>151642</v>
      </c>
      <c r="AS2801" s="4">
        <v>1789781745222</v>
      </c>
      <c r="AT2801" t="s">
        <v>85</v>
      </c>
      <c r="AU2801">
        <v>0</v>
      </c>
      <c r="AV2801" t="s">
        <v>89</v>
      </c>
      <c r="AW2801" t="s">
        <v>89</v>
      </c>
      <c r="AX2801" t="s">
        <v>72911</v>
      </c>
      <c r="AY2801" t="s">
        <v>1357</v>
      </c>
      <c r="AZ2801" t="s">
        <v>678</v>
      </c>
      <c r="BA2801" t="s">
        <v>85</v>
      </c>
      <c r="BB2801" t="s">
        <v>94</v>
      </c>
      <c r="BC2801" t="s">
        <v>788</v>
      </c>
      <c r="BD2801" t="s">
        <v>82</v>
      </c>
      <c r="BE2801" t="s">
        <v>789</v>
      </c>
      <c r="BF2801" t="s">
        <v>23722</v>
      </c>
      <c r="BG2801" t="s">
        <v>82</v>
      </c>
      <c r="BH2801" t="s">
        <v>23723</v>
      </c>
      <c r="BI2801" t="s">
        <v>93</v>
      </c>
      <c r="BJ2801" t="s">
        <v>93</v>
      </c>
      <c r="BK2801" t="s">
        <v>93</v>
      </c>
      <c r="BL2801" t="s">
        <v>85</v>
      </c>
      <c r="BM2801" t="s">
        <v>93</v>
      </c>
      <c r="BN2801" t="s">
        <v>94</v>
      </c>
      <c r="BO2801" t="s">
        <v>94</v>
      </c>
      <c r="BP2801" s="2" t="s">
        <v>94</v>
      </c>
    </row>
    <row r="2802" spans="1:68" x14ac:dyDescent="0.25">
      <c r="A2802" t="s">
        <v>779</v>
      </c>
      <c r="B2802" s="4">
        <v>899999239</v>
      </c>
      <c r="C2802" t="s">
        <v>780</v>
      </c>
      <c r="D2802" t="s">
        <v>781</v>
      </c>
      <c r="E2802" t="s">
        <v>133548</v>
      </c>
      <c r="F2802" t="s">
        <v>68</v>
      </c>
      <c r="G2802" t="s">
        <v>69</v>
      </c>
      <c r="H2802" t="s">
        <v>70</v>
      </c>
      <c r="I2802" t="s">
        <v>287</v>
      </c>
      <c r="J2802" t="s">
        <v>73097</v>
      </c>
      <c r="K2802" t="s">
        <v>73098</v>
      </c>
      <c r="L2802" t="s">
        <v>73099</v>
      </c>
      <c r="M2802" t="s">
        <v>75</v>
      </c>
      <c r="N2802" t="s">
        <v>76</v>
      </c>
      <c r="O2802" t="s">
        <v>73100</v>
      </c>
      <c r="P2802" t="s">
        <v>78</v>
      </c>
      <c r="Q2802" t="s">
        <v>79</v>
      </c>
      <c r="R2802" t="s">
        <v>80</v>
      </c>
      <c r="S2802" s="1">
        <v>46035</v>
      </c>
      <c r="T2802" s="1">
        <v>46035</v>
      </c>
      <c r="U2802" s="1">
        <v>46356</v>
      </c>
      <c r="V2802" t="s">
        <v>127</v>
      </c>
      <c r="W2802" t="s">
        <v>82</v>
      </c>
      <c r="X2802" t="s">
        <v>73101</v>
      </c>
      <c r="Y2802" t="s">
        <v>73102</v>
      </c>
      <c r="Z2802" t="s">
        <v>85</v>
      </c>
      <c r="AA2802" t="s">
        <v>85</v>
      </c>
      <c r="AB2802" t="s">
        <v>85</v>
      </c>
      <c r="AC2802" t="s">
        <v>85</v>
      </c>
      <c r="AD2802" t="s">
        <v>85</v>
      </c>
      <c r="AE2802" t="s">
        <v>85</v>
      </c>
      <c r="AF2802" t="s">
        <v>85</v>
      </c>
      <c r="AG2802" t="s">
        <v>49</v>
      </c>
      <c r="AH2802" t="s">
        <v>86</v>
      </c>
      <c r="AI2802" s="3">
        <v>50654120</v>
      </c>
      <c r="AJ2802" t="s">
        <v>87</v>
      </c>
      <c r="AK2802" t="s">
        <v>87</v>
      </c>
      <c r="AL2802" s="3">
        <v>50654120</v>
      </c>
      <c r="AM28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02" t="s">
        <v>87</v>
      </c>
      <c r="AO2802" t="s">
        <v>87</v>
      </c>
      <c r="AP2802" t="s">
        <v>87</v>
      </c>
      <c r="AQ2802" s="3">
        <v>50654120</v>
      </c>
      <c r="AR2802" t="s">
        <v>87</v>
      </c>
      <c r="AS2802" t="s">
        <v>88</v>
      </c>
      <c r="AT2802" t="s">
        <v>85</v>
      </c>
      <c r="AU2802">
        <v>0</v>
      </c>
      <c r="AV2802" t="s">
        <v>89</v>
      </c>
      <c r="AW2802" t="s">
        <v>89</v>
      </c>
      <c r="AX2802" t="s">
        <v>73103</v>
      </c>
      <c r="AY2802" t="s">
        <v>73100</v>
      </c>
      <c r="AZ2802" t="s">
        <v>35454</v>
      </c>
      <c r="BA2802" t="s">
        <v>85</v>
      </c>
      <c r="BB2802" t="s">
        <v>94</v>
      </c>
      <c r="BC2802" t="s">
        <v>788</v>
      </c>
      <c r="BD2802" t="s">
        <v>82</v>
      </c>
      <c r="BE2802" t="s">
        <v>789</v>
      </c>
      <c r="BF2802" t="s">
        <v>93</v>
      </c>
      <c r="BG2802" t="s">
        <v>93</v>
      </c>
      <c r="BH2802" t="s">
        <v>93</v>
      </c>
      <c r="BI2802" t="s">
        <v>93</v>
      </c>
      <c r="BJ2802" t="s">
        <v>93</v>
      </c>
      <c r="BK2802" t="s">
        <v>93</v>
      </c>
      <c r="BL2802" t="s">
        <v>85</v>
      </c>
      <c r="BM2802" t="s">
        <v>93</v>
      </c>
      <c r="BN2802" t="s">
        <v>94</v>
      </c>
      <c r="BO2802" t="s">
        <v>94</v>
      </c>
      <c r="BP2802" s="2" t="s">
        <v>94</v>
      </c>
    </row>
    <row r="2803" spans="1:68" x14ac:dyDescent="0.25">
      <c r="A2803" t="s">
        <v>779</v>
      </c>
      <c r="B2803" s="4">
        <v>899999239</v>
      </c>
      <c r="C2803" t="s">
        <v>780</v>
      </c>
      <c r="D2803" t="s">
        <v>781</v>
      </c>
      <c r="E2803" t="s">
        <v>133548</v>
      </c>
      <c r="F2803" t="s">
        <v>68</v>
      </c>
      <c r="G2803" t="s">
        <v>69</v>
      </c>
      <c r="H2803" t="s">
        <v>70</v>
      </c>
      <c r="I2803" t="s">
        <v>287</v>
      </c>
      <c r="J2803" t="s">
        <v>73104</v>
      </c>
      <c r="K2803" t="s">
        <v>73105</v>
      </c>
      <c r="L2803" t="s">
        <v>73106</v>
      </c>
      <c r="M2803" t="s">
        <v>75</v>
      </c>
      <c r="N2803" t="s">
        <v>118</v>
      </c>
      <c r="O2803" t="s">
        <v>6771</v>
      </c>
      <c r="P2803" t="s">
        <v>119</v>
      </c>
      <c r="Q2803" t="s">
        <v>120</v>
      </c>
      <c r="R2803" t="s">
        <v>121</v>
      </c>
      <c r="S2803" s="1">
        <v>46019</v>
      </c>
      <c r="T2803" s="1">
        <v>46022</v>
      </c>
      <c r="U2803" s="1">
        <v>46234</v>
      </c>
      <c r="V2803" t="s">
        <v>274</v>
      </c>
      <c r="W2803" t="s">
        <v>205</v>
      </c>
      <c r="X2803" t="s">
        <v>73107</v>
      </c>
      <c r="Y2803" t="s">
        <v>73108</v>
      </c>
      <c r="Z2803" t="s">
        <v>85</v>
      </c>
      <c r="AA2803" t="s">
        <v>208</v>
      </c>
      <c r="AB2803" t="s">
        <v>85</v>
      </c>
      <c r="AC2803" t="s">
        <v>208</v>
      </c>
      <c r="AD2803" t="s">
        <v>85</v>
      </c>
      <c r="AE2803" t="s">
        <v>85</v>
      </c>
      <c r="AF2803" t="s">
        <v>85</v>
      </c>
      <c r="AG2803" t="s">
        <v>209</v>
      </c>
      <c r="AH2803" t="s">
        <v>86</v>
      </c>
      <c r="AI2803" s="3">
        <v>590810049</v>
      </c>
      <c r="AJ2803" t="s">
        <v>87</v>
      </c>
      <c r="AK2803" t="s">
        <v>87</v>
      </c>
      <c r="AL2803" s="3">
        <v>590810049</v>
      </c>
      <c r="AM28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03" t="s">
        <v>87</v>
      </c>
      <c r="AO2803" t="s">
        <v>87</v>
      </c>
      <c r="AP2803" t="s">
        <v>87</v>
      </c>
      <c r="AQ2803" s="3">
        <v>590810049</v>
      </c>
      <c r="AR2803" s="3">
        <v>13120</v>
      </c>
      <c r="AS2803" s="4">
        <v>1832042311186</v>
      </c>
      <c r="AT2803" t="s">
        <v>85</v>
      </c>
      <c r="AU2803">
        <v>0</v>
      </c>
      <c r="AV2803" t="s">
        <v>89</v>
      </c>
      <c r="AW2803" t="s">
        <v>89</v>
      </c>
      <c r="AX2803" t="s">
        <v>73109</v>
      </c>
      <c r="AY2803" t="s">
        <v>6771</v>
      </c>
      <c r="AZ2803" t="s">
        <v>678</v>
      </c>
      <c r="BA2803" t="s">
        <v>85</v>
      </c>
      <c r="BB2803" t="s">
        <v>94</v>
      </c>
      <c r="BC2803" t="s">
        <v>788</v>
      </c>
      <c r="BD2803" t="s">
        <v>82</v>
      </c>
      <c r="BE2803" t="s">
        <v>789</v>
      </c>
      <c r="BF2803" t="s">
        <v>1377</v>
      </c>
      <c r="BG2803" t="s">
        <v>82</v>
      </c>
      <c r="BH2803" t="s">
        <v>1378</v>
      </c>
      <c r="BI2803" t="s">
        <v>93</v>
      </c>
      <c r="BJ2803" t="s">
        <v>93</v>
      </c>
      <c r="BK2803" t="s">
        <v>93</v>
      </c>
      <c r="BL2803" t="s">
        <v>85</v>
      </c>
      <c r="BM2803" t="s">
        <v>93</v>
      </c>
      <c r="BN2803" t="s">
        <v>94</v>
      </c>
      <c r="BO2803" t="s">
        <v>94</v>
      </c>
      <c r="BP2803" s="2" t="s">
        <v>94</v>
      </c>
    </row>
    <row r="2804" spans="1:68" x14ac:dyDescent="0.25">
      <c r="A2804" t="s">
        <v>779</v>
      </c>
      <c r="B2804" s="4">
        <v>899999239</v>
      </c>
      <c r="C2804" t="s">
        <v>780</v>
      </c>
      <c r="D2804" t="s">
        <v>781</v>
      </c>
      <c r="E2804" t="s">
        <v>133548</v>
      </c>
      <c r="F2804" t="s">
        <v>68</v>
      </c>
      <c r="G2804" t="s">
        <v>69</v>
      </c>
      <c r="H2804" t="s">
        <v>70</v>
      </c>
      <c r="I2804" t="s">
        <v>287</v>
      </c>
      <c r="J2804" t="s">
        <v>73110</v>
      </c>
      <c r="K2804" t="s">
        <v>73111</v>
      </c>
      <c r="L2804" t="s">
        <v>73112</v>
      </c>
      <c r="M2804" t="s">
        <v>75</v>
      </c>
      <c r="N2804" t="s">
        <v>76</v>
      </c>
      <c r="O2804" t="s">
        <v>73113</v>
      </c>
      <c r="P2804" t="s">
        <v>78</v>
      </c>
      <c r="Q2804" t="s">
        <v>79</v>
      </c>
      <c r="R2804" t="s">
        <v>80</v>
      </c>
      <c r="S2804" s="1">
        <v>46033</v>
      </c>
      <c r="T2804" s="1">
        <v>46035</v>
      </c>
      <c r="U2804" s="1">
        <v>46234</v>
      </c>
      <c r="V2804" t="s">
        <v>127</v>
      </c>
      <c r="W2804" t="s">
        <v>82</v>
      </c>
      <c r="X2804" t="s">
        <v>73114</v>
      </c>
      <c r="Y2804" t="s">
        <v>73115</v>
      </c>
      <c r="Z2804" t="s">
        <v>85</v>
      </c>
      <c r="AA2804" t="s">
        <v>85</v>
      </c>
      <c r="AB2804" t="s">
        <v>85</v>
      </c>
      <c r="AC2804" t="s">
        <v>85</v>
      </c>
      <c r="AD2804" t="s">
        <v>85</v>
      </c>
      <c r="AE2804" t="s">
        <v>85</v>
      </c>
      <c r="AF2804" t="s">
        <v>85</v>
      </c>
      <c r="AG2804" t="s">
        <v>49</v>
      </c>
      <c r="AH2804" t="s">
        <v>86</v>
      </c>
      <c r="AI2804" s="3">
        <v>30665852</v>
      </c>
      <c r="AJ2804" t="s">
        <v>87</v>
      </c>
      <c r="AK2804" t="s">
        <v>87</v>
      </c>
      <c r="AL2804" s="3">
        <v>30665852</v>
      </c>
      <c r="AM28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04" t="s">
        <v>87</v>
      </c>
      <c r="AO2804" t="s">
        <v>87</v>
      </c>
      <c r="AP2804" t="s">
        <v>87</v>
      </c>
      <c r="AQ2804" s="3">
        <v>30665852</v>
      </c>
      <c r="AR2804" s="3">
        <v>30665852</v>
      </c>
      <c r="AS2804" t="s">
        <v>88</v>
      </c>
      <c r="AT2804" t="s">
        <v>85</v>
      </c>
      <c r="AU2804">
        <v>0</v>
      </c>
      <c r="AV2804" t="s">
        <v>89</v>
      </c>
      <c r="AW2804" t="s">
        <v>89</v>
      </c>
      <c r="AX2804" t="s">
        <v>73116</v>
      </c>
      <c r="AY2804" t="s">
        <v>73113</v>
      </c>
      <c r="AZ2804" t="s">
        <v>3046</v>
      </c>
      <c r="BA2804" t="s">
        <v>85</v>
      </c>
      <c r="BB2804" t="s">
        <v>94</v>
      </c>
      <c r="BC2804" t="s">
        <v>788</v>
      </c>
      <c r="BD2804" t="s">
        <v>82</v>
      </c>
      <c r="BE2804" t="s">
        <v>789</v>
      </c>
      <c r="BF2804" t="s">
        <v>93</v>
      </c>
      <c r="BG2804" t="s">
        <v>93</v>
      </c>
      <c r="BH2804" t="s">
        <v>93</v>
      </c>
      <c r="BI2804" t="s">
        <v>93</v>
      </c>
      <c r="BJ2804" t="s">
        <v>93</v>
      </c>
      <c r="BK2804" t="s">
        <v>93</v>
      </c>
      <c r="BL2804" t="s">
        <v>85</v>
      </c>
      <c r="BM2804" t="s">
        <v>93</v>
      </c>
      <c r="BN2804" t="s">
        <v>94</v>
      </c>
      <c r="BO2804" t="s">
        <v>94</v>
      </c>
      <c r="BP2804" s="2" t="s">
        <v>94</v>
      </c>
    </row>
    <row r="2805" spans="1:68" x14ac:dyDescent="0.25">
      <c r="A2805" t="s">
        <v>779</v>
      </c>
      <c r="B2805" s="4">
        <v>899999239</v>
      </c>
      <c r="C2805" t="s">
        <v>780</v>
      </c>
      <c r="D2805" t="s">
        <v>781</v>
      </c>
      <c r="E2805" t="s">
        <v>133548</v>
      </c>
      <c r="F2805" t="s">
        <v>68</v>
      </c>
      <c r="G2805" t="s">
        <v>69</v>
      </c>
      <c r="H2805" t="s">
        <v>70</v>
      </c>
      <c r="I2805" t="s">
        <v>287</v>
      </c>
      <c r="J2805" t="s">
        <v>73186</v>
      </c>
      <c r="K2805" t="s">
        <v>73187</v>
      </c>
      <c r="L2805" t="s">
        <v>73188</v>
      </c>
      <c r="M2805" t="s">
        <v>75</v>
      </c>
      <c r="N2805" t="s">
        <v>76</v>
      </c>
      <c r="O2805" t="s">
        <v>879</v>
      </c>
      <c r="P2805" t="s">
        <v>78</v>
      </c>
      <c r="Q2805" t="s">
        <v>79</v>
      </c>
      <c r="R2805" t="s">
        <v>80</v>
      </c>
      <c r="S2805" s="1">
        <v>46049</v>
      </c>
      <c r="T2805" s="1">
        <v>46055</v>
      </c>
      <c r="U2805" s="1">
        <v>46361</v>
      </c>
      <c r="V2805" t="s">
        <v>127</v>
      </c>
      <c r="W2805" t="s">
        <v>82</v>
      </c>
      <c r="X2805" t="s">
        <v>73189</v>
      </c>
      <c r="Y2805" t="s">
        <v>73190</v>
      </c>
      <c r="Z2805" t="s">
        <v>85</v>
      </c>
      <c r="AA2805" t="s">
        <v>85</v>
      </c>
      <c r="AB2805" t="s">
        <v>85</v>
      </c>
      <c r="AC2805" t="s">
        <v>85</v>
      </c>
      <c r="AD2805" t="s">
        <v>85</v>
      </c>
      <c r="AE2805" t="s">
        <v>85</v>
      </c>
      <c r="AF2805" t="s">
        <v>85</v>
      </c>
      <c r="AG2805" t="s">
        <v>49</v>
      </c>
      <c r="AH2805" t="s">
        <v>86</v>
      </c>
      <c r="AI2805" s="3">
        <v>29682234</v>
      </c>
      <c r="AJ2805" t="s">
        <v>87</v>
      </c>
      <c r="AK2805" t="s">
        <v>87</v>
      </c>
      <c r="AL2805" s="3">
        <v>29682234</v>
      </c>
      <c r="AM28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05" t="s">
        <v>87</v>
      </c>
      <c r="AO2805" t="s">
        <v>87</v>
      </c>
      <c r="AP2805" t="s">
        <v>87</v>
      </c>
      <c r="AQ2805" s="3">
        <v>29682234</v>
      </c>
      <c r="AR2805" s="3">
        <v>29682234</v>
      </c>
      <c r="AS2805" t="s">
        <v>88</v>
      </c>
      <c r="AT2805" t="s">
        <v>85</v>
      </c>
      <c r="AU2805">
        <v>0</v>
      </c>
      <c r="AV2805" t="s">
        <v>89</v>
      </c>
      <c r="AW2805" t="s">
        <v>89</v>
      </c>
      <c r="AX2805" t="s">
        <v>73191</v>
      </c>
      <c r="AY2805" t="s">
        <v>879</v>
      </c>
      <c r="AZ2805" t="s">
        <v>279</v>
      </c>
      <c r="BA2805" t="s">
        <v>85</v>
      </c>
      <c r="BB2805" t="s">
        <v>94</v>
      </c>
      <c r="BC2805" t="s">
        <v>788</v>
      </c>
      <c r="BD2805" t="s">
        <v>82</v>
      </c>
      <c r="BE2805" t="s">
        <v>789</v>
      </c>
      <c r="BF2805" t="s">
        <v>1377</v>
      </c>
      <c r="BG2805" t="s">
        <v>82</v>
      </c>
      <c r="BH2805" t="s">
        <v>1378</v>
      </c>
      <c r="BI2805" t="s">
        <v>93</v>
      </c>
      <c r="BJ2805" t="s">
        <v>93</v>
      </c>
      <c r="BK2805" t="s">
        <v>93</v>
      </c>
      <c r="BL2805" t="s">
        <v>85</v>
      </c>
      <c r="BM2805" t="s">
        <v>93</v>
      </c>
      <c r="BN2805" t="s">
        <v>94</v>
      </c>
      <c r="BO2805" t="s">
        <v>94</v>
      </c>
      <c r="BP2805" s="2" t="s">
        <v>94</v>
      </c>
    </row>
    <row r="2806" spans="1:68" x14ac:dyDescent="0.25">
      <c r="A2806" t="s">
        <v>779</v>
      </c>
      <c r="B2806" s="4">
        <v>899999239</v>
      </c>
      <c r="C2806" t="s">
        <v>780</v>
      </c>
      <c r="D2806" t="s">
        <v>781</v>
      </c>
      <c r="E2806" t="s">
        <v>133548</v>
      </c>
      <c r="F2806" t="s">
        <v>68</v>
      </c>
      <c r="G2806" t="s">
        <v>69</v>
      </c>
      <c r="H2806" t="s">
        <v>70</v>
      </c>
      <c r="I2806" t="s">
        <v>287</v>
      </c>
      <c r="J2806" t="s">
        <v>73243</v>
      </c>
      <c r="K2806" t="s">
        <v>73244</v>
      </c>
      <c r="L2806" t="s">
        <v>73245</v>
      </c>
      <c r="M2806" t="s">
        <v>75</v>
      </c>
      <c r="N2806" t="s">
        <v>118</v>
      </c>
      <c r="O2806" t="s">
        <v>62429</v>
      </c>
      <c r="P2806" t="s">
        <v>119</v>
      </c>
      <c r="Q2806" t="s">
        <v>120</v>
      </c>
      <c r="R2806" t="s">
        <v>121</v>
      </c>
      <c r="S2806" s="1">
        <v>46021</v>
      </c>
      <c r="T2806" s="1">
        <v>46022</v>
      </c>
      <c r="U2806" s="1">
        <v>46234</v>
      </c>
      <c r="V2806" t="s">
        <v>274</v>
      </c>
      <c r="W2806" t="s">
        <v>205</v>
      </c>
      <c r="X2806" t="s">
        <v>73246</v>
      </c>
      <c r="Y2806" t="s">
        <v>73247</v>
      </c>
      <c r="Z2806" t="s">
        <v>85</v>
      </c>
      <c r="AA2806" t="s">
        <v>85</v>
      </c>
      <c r="AB2806" t="s">
        <v>85</v>
      </c>
      <c r="AC2806" t="s">
        <v>208</v>
      </c>
      <c r="AD2806" t="s">
        <v>85</v>
      </c>
      <c r="AE2806" t="s">
        <v>85</v>
      </c>
      <c r="AF2806" t="s">
        <v>85</v>
      </c>
      <c r="AG2806" t="s">
        <v>209</v>
      </c>
      <c r="AH2806" t="s">
        <v>86</v>
      </c>
      <c r="AI2806" s="3">
        <v>483786510</v>
      </c>
      <c r="AJ2806" t="s">
        <v>87</v>
      </c>
      <c r="AK2806" t="s">
        <v>87</v>
      </c>
      <c r="AL2806" s="3">
        <v>483786510</v>
      </c>
      <c r="AM28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06" t="s">
        <v>87</v>
      </c>
      <c r="AO2806" t="s">
        <v>87</v>
      </c>
      <c r="AP2806" t="s">
        <v>87</v>
      </c>
      <c r="AQ2806" s="3">
        <v>483786510</v>
      </c>
      <c r="AR2806" s="3">
        <v>10176</v>
      </c>
      <c r="AS2806" t="s">
        <v>88</v>
      </c>
      <c r="AT2806" t="s">
        <v>85</v>
      </c>
      <c r="AU2806">
        <v>0</v>
      </c>
      <c r="AV2806" t="s">
        <v>89</v>
      </c>
      <c r="AW2806" t="s">
        <v>89</v>
      </c>
      <c r="AX2806" t="s">
        <v>73248</v>
      </c>
      <c r="AY2806" t="s">
        <v>62429</v>
      </c>
      <c r="AZ2806" t="s">
        <v>678</v>
      </c>
      <c r="BA2806" t="s">
        <v>85</v>
      </c>
      <c r="BB2806" t="s">
        <v>94</v>
      </c>
      <c r="BC2806" t="s">
        <v>788</v>
      </c>
      <c r="BD2806" t="s">
        <v>82</v>
      </c>
      <c r="BE2806" t="s">
        <v>789</v>
      </c>
      <c r="BF2806" t="s">
        <v>4112</v>
      </c>
      <c r="BG2806" t="s">
        <v>82</v>
      </c>
      <c r="BH2806" t="s">
        <v>4113</v>
      </c>
      <c r="BI2806" t="s">
        <v>93</v>
      </c>
      <c r="BJ2806" t="s">
        <v>93</v>
      </c>
      <c r="BK2806" t="s">
        <v>93</v>
      </c>
      <c r="BL2806" t="s">
        <v>85</v>
      </c>
      <c r="BM2806" t="s">
        <v>93</v>
      </c>
      <c r="BN2806" t="s">
        <v>94</v>
      </c>
      <c r="BO2806" t="s">
        <v>94</v>
      </c>
      <c r="BP2806" s="2" t="s">
        <v>94</v>
      </c>
    </row>
    <row r="2807" spans="1:68" x14ac:dyDescent="0.25">
      <c r="A2807" t="s">
        <v>779</v>
      </c>
      <c r="B2807" s="4">
        <v>899999239</v>
      </c>
      <c r="C2807" t="s">
        <v>780</v>
      </c>
      <c r="D2807" t="s">
        <v>781</v>
      </c>
      <c r="E2807" t="s">
        <v>133548</v>
      </c>
      <c r="F2807" t="s">
        <v>68</v>
      </c>
      <c r="G2807" t="s">
        <v>69</v>
      </c>
      <c r="H2807" t="s">
        <v>70</v>
      </c>
      <c r="I2807" t="s">
        <v>287</v>
      </c>
      <c r="J2807" t="s">
        <v>73284</v>
      </c>
      <c r="K2807" t="s">
        <v>73285</v>
      </c>
      <c r="L2807" t="s">
        <v>73286</v>
      </c>
      <c r="M2807" t="s">
        <v>75</v>
      </c>
      <c r="N2807" t="s">
        <v>76</v>
      </c>
      <c r="O2807" t="s">
        <v>879</v>
      </c>
      <c r="P2807" t="s">
        <v>78</v>
      </c>
      <c r="Q2807" t="s">
        <v>79</v>
      </c>
      <c r="R2807" t="s">
        <v>80</v>
      </c>
      <c r="S2807" s="1">
        <v>46050</v>
      </c>
      <c r="T2807" s="1">
        <v>46054</v>
      </c>
      <c r="U2807" s="1">
        <v>46361</v>
      </c>
      <c r="V2807" t="s">
        <v>127</v>
      </c>
      <c r="W2807" t="s">
        <v>82</v>
      </c>
      <c r="X2807" t="s">
        <v>73287</v>
      </c>
      <c r="Y2807" t="s">
        <v>73288</v>
      </c>
      <c r="Z2807" t="s">
        <v>85</v>
      </c>
      <c r="AA2807" t="s">
        <v>85</v>
      </c>
      <c r="AB2807" t="s">
        <v>85</v>
      </c>
      <c r="AC2807" t="s">
        <v>85</v>
      </c>
      <c r="AD2807" t="s">
        <v>85</v>
      </c>
      <c r="AE2807" t="s">
        <v>85</v>
      </c>
      <c r="AF2807" t="s">
        <v>85</v>
      </c>
      <c r="AG2807" t="s">
        <v>49</v>
      </c>
      <c r="AH2807" t="s">
        <v>86</v>
      </c>
      <c r="AI2807" s="3">
        <v>27080360</v>
      </c>
      <c r="AJ2807" t="s">
        <v>87</v>
      </c>
      <c r="AK2807" t="s">
        <v>87</v>
      </c>
      <c r="AL2807" s="3">
        <v>27080360</v>
      </c>
      <c r="AM28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07" t="s">
        <v>87</v>
      </c>
      <c r="AO2807" t="s">
        <v>87</v>
      </c>
      <c r="AP2807" t="s">
        <v>87</v>
      </c>
      <c r="AQ2807" s="3">
        <v>27080360</v>
      </c>
      <c r="AR2807" t="s">
        <v>87</v>
      </c>
      <c r="AS2807" t="s">
        <v>88</v>
      </c>
      <c r="AT2807" t="s">
        <v>85</v>
      </c>
      <c r="AU2807">
        <v>0</v>
      </c>
      <c r="AV2807" t="s">
        <v>89</v>
      </c>
      <c r="AW2807" t="s">
        <v>89</v>
      </c>
      <c r="AX2807" t="s">
        <v>73289</v>
      </c>
      <c r="AY2807" t="s">
        <v>879</v>
      </c>
      <c r="AZ2807" t="s">
        <v>279</v>
      </c>
      <c r="BA2807" t="s">
        <v>85</v>
      </c>
      <c r="BB2807" t="s">
        <v>94</v>
      </c>
      <c r="BC2807" t="s">
        <v>788</v>
      </c>
      <c r="BD2807" t="s">
        <v>82</v>
      </c>
      <c r="BE2807" t="s">
        <v>789</v>
      </c>
      <c r="BF2807" t="s">
        <v>93</v>
      </c>
      <c r="BG2807" t="s">
        <v>93</v>
      </c>
      <c r="BH2807" t="s">
        <v>93</v>
      </c>
      <c r="BI2807" t="s">
        <v>93</v>
      </c>
      <c r="BJ2807" t="s">
        <v>93</v>
      </c>
      <c r="BK2807" t="s">
        <v>93</v>
      </c>
      <c r="BL2807" t="s">
        <v>85</v>
      </c>
      <c r="BM2807" t="s">
        <v>93</v>
      </c>
      <c r="BN2807" t="s">
        <v>94</v>
      </c>
      <c r="BO2807" t="s">
        <v>94</v>
      </c>
      <c r="BP2807" s="2" t="s">
        <v>94</v>
      </c>
    </row>
    <row r="2808" spans="1:68" x14ac:dyDescent="0.25">
      <c r="A2808" t="s">
        <v>779</v>
      </c>
      <c r="B2808" s="4">
        <v>899999239</v>
      </c>
      <c r="C2808" t="s">
        <v>780</v>
      </c>
      <c r="D2808" t="s">
        <v>781</v>
      </c>
      <c r="E2808" t="s">
        <v>133548</v>
      </c>
      <c r="F2808" t="s">
        <v>68</v>
      </c>
      <c r="G2808" t="s">
        <v>69</v>
      </c>
      <c r="H2808" t="s">
        <v>70</v>
      </c>
      <c r="I2808" t="s">
        <v>287</v>
      </c>
      <c r="J2808" t="s">
        <v>73476</v>
      </c>
      <c r="K2808" t="s">
        <v>73477</v>
      </c>
      <c r="L2808" t="s">
        <v>73478</v>
      </c>
      <c r="M2808" t="s">
        <v>75</v>
      </c>
      <c r="N2808" t="s">
        <v>76</v>
      </c>
      <c r="O2808" t="s">
        <v>51934</v>
      </c>
      <c r="P2808" t="s">
        <v>78</v>
      </c>
      <c r="Q2808" t="s">
        <v>79</v>
      </c>
      <c r="R2808" t="s">
        <v>80</v>
      </c>
      <c r="S2808" s="1">
        <v>46032</v>
      </c>
      <c r="T2808" s="1">
        <v>46033</v>
      </c>
      <c r="U2808" s="1">
        <v>46387</v>
      </c>
      <c r="V2808" t="s">
        <v>127</v>
      </c>
      <c r="W2808" t="s">
        <v>82</v>
      </c>
      <c r="X2808" t="s">
        <v>73479</v>
      </c>
      <c r="Y2808" t="s">
        <v>73480</v>
      </c>
      <c r="Z2808" t="s">
        <v>85</v>
      </c>
      <c r="AA2808" t="s">
        <v>85</v>
      </c>
      <c r="AB2808" t="s">
        <v>85</v>
      </c>
      <c r="AC2808" t="s">
        <v>85</v>
      </c>
      <c r="AD2808" t="s">
        <v>85</v>
      </c>
      <c r="AE2808" t="s">
        <v>85</v>
      </c>
      <c r="AF2808" t="s">
        <v>85</v>
      </c>
      <c r="AG2808" t="s">
        <v>49</v>
      </c>
      <c r="AH2808" t="s">
        <v>86</v>
      </c>
      <c r="AI2808" s="3">
        <v>66983088</v>
      </c>
      <c r="AJ2808" t="s">
        <v>87</v>
      </c>
      <c r="AK2808" t="s">
        <v>87</v>
      </c>
      <c r="AL2808" s="3">
        <v>66983088</v>
      </c>
      <c r="AM28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08" t="s">
        <v>87</v>
      </c>
      <c r="AO2808" t="s">
        <v>87</v>
      </c>
      <c r="AP2808" t="s">
        <v>87</v>
      </c>
      <c r="AQ2808" s="3">
        <v>66983088</v>
      </c>
      <c r="AR2808" s="3">
        <v>66983088</v>
      </c>
      <c r="AS2808" t="s">
        <v>88</v>
      </c>
      <c r="AT2808" t="s">
        <v>85</v>
      </c>
      <c r="AU2808">
        <v>0</v>
      </c>
      <c r="AV2808" t="s">
        <v>89</v>
      </c>
      <c r="AW2808" t="s">
        <v>89</v>
      </c>
      <c r="AX2808" t="s">
        <v>73481</v>
      </c>
      <c r="AY2808" t="s">
        <v>51934</v>
      </c>
      <c r="AZ2808" t="s">
        <v>9963</v>
      </c>
      <c r="BA2808" t="s">
        <v>85</v>
      </c>
      <c r="BB2808" t="s">
        <v>94</v>
      </c>
      <c r="BC2808" t="s">
        <v>788</v>
      </c>
      <c r="BD2808" t="s">
        <v>82</v>
      </c>
      <c r="BE2808" t="s">
        <v>789</v>
      </c>
      <c r="BF2808" t="s">
        <v>70800</v>
      </c>
      <c r="BG2808" t="s">
        <v>82</v>
      </c>
      <c r="BH2808" t="s">
        <v>70801</v>
      </c>
      <c r="BI2808" t="s">
        <v>93</v>
      </c>
      <c r="BJ2808" t="s">
        <v>93</v>
      </c>
      <c r="BK2808" t="s">
        <v>93</v>
      </c>
      <c r="BL2808" t="s">
        <v>85</v>
      </c>
      <c r="BM2808" t="s">
        <v>93</v>
      </c>
      <c r="BN2808" t="s">
        <v>94</v>
      </c>
      <c r="BO2808" t="s">
        <v>94</v>
      </c>
      <c r="BP2808" s="2" t="s">
        <v>94</v>
      </c>
    </row>
    <row r="2809" spans="1:68" x14ac:dyDescent="0.25">
      <c r="A2809" t="s">
        <v>779</v>
      </c>
      <c r="B2809" s="4">
        <v>899999239</v>
      </c>
      <c r="C2809" t="s">
        <v>780</v>
      </c>
      <c r="D2809" t="s">
        <v>781</v>
      </c>
      <c r="E2809" t="s">
        <v>133548</v>
      </c>
      <c r="F2809" t="s">
        <v>68</v>
      </c>
      <c r="G2809" t="s">
        <v>69</v>
      </c>
      <c r="H2809" t="s">
        <v>70</v>
      </c>
      <c r="I2809" t="s">
        <v>287</v>
      </c>
      <c r="J2809" t="s">
        <v>73524</v>
      </c>
      <c r="K2809" t="s">
        <v>73525</v>
      </c>
      <c r="L2809" t="s">
        <v>73525</v>
      </c>
      <c r="M2809" t="s">
        <v>75</v>
      </c>
      <c r="N2809" t="s">
        <v>438</v>
      </c>
      <c r="O2809" t="s">
        <v>73526</v>
      </c>
      <c r="P2809" t="s">
        <v>119</v>
      </c>
      <c r="Q2809" t="s">
        <v>120</v>
      </c>
      <c r="R2809" t="s">
        <v>121</v>
      </c>
      <c r="S2809" s="1">
        <v>46052</v>
      </c>
      <c r="T2809" s="1">
        <v>46062</v>
      </c>
      <c r="U2809" s="1">
        <v>46265</v>
      </c>
      <c r="V2809" t="s">
        <v>292</v>
      </c>
      <c r="W2809" t="s">
        <v>205</v>
      </c>
      <c r="X2809" t="s">
        <v>73527</v>
      </c>
      <c r="Y2809" t="s">
        <v>73528</v>
      </c>
      <c r="Z2809" t="s">
        <v>85</v>
      </c>
      <c r="AA2809" t="s">
        <v>85</v>
      </c>
      <c r="AB2809" t="s">
        <v>85</v>
      </c>
      <c r="AC2809" t="s">
        <v>208</v>
      </c>
      <c r="AD2809" t="s">
        <v>85</v>
      </c>
      <c r="AE2809" t="s">
        <v>85</v>
      </c>
      <c r="AF2809" t="s">
        <v>85</v>
      </c>
      <c r="AG2809" t="s">
        <v>209</v>
      </c>
      <c r="AH2809" t="s">
        <v>86</v>
      </c>
      <c r="AI2809" s="3">
        <v>744627760</v>
      </c>
      <c r="AJ2809" t="s">
        <v>87</v>
      </c>
      <c r="AK2809" t="s">
        <v>87</v>
      </c>
      <c r="AL2809" s="3">
        <v>744627760</v>
      </c>
      <c r="AM28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09" t="s">
        <v>87</v>
      </c>
      <c r="AO2809" t="s">
        <v>87</v>
      </c>
      <c r="AP2809" t="s">
        <v>87</v>
      </c>
      <c r="AQ2809" s="3">
        <v>744627760</v>
      </c>
      <c r="AR2809" s="3">
        <v>730027216</v>
      </c>
      <c r="AS2809" t="s">
        <v>88</v>
      </c>
      <c r="AT2809" t="s">
        <v>85</v>
      </c>
      <c r="AU2809">
        <v>0</v>
      </c>
      <c r="AV2809" t="s">
        <v>89</v>
      </c>
      <c r="AW2809" t="s">
        <v>89</v>
      </c>
      <c r="AX2809" t="s">
        <v>73529</v>
      </c>
      <c r="AY2809" t="s">
        <v>73526</v>
      </c>
      <c r="AZ2809" t="s">
        <v>541</v>
      </c>
      <c r="BA2809" t="s">
        <v>85</v>
      </c>
      <c r="BB2809" t="s">
        <v>94</v>
      </c>
      <c r="BC2809" t="s">
        <v>2175</v>
      </c>
      <c r="BD2809" t="s">
        <v>82</v>
      </c>
      <c r="BE2809" t="s">
        <v>2176</v>
      </c>
      <c r="BF2809" t="s">
        <v>788</v>
      </c>
      <c r="BG2809" t="s">
        <v>82</v>
      </c>
      <c r="BH2809" t="s">
        <v>789</v>
      </c>
      <c r="BI2809" t="s">
        <v>2175</v>
      </c>
      <c r="BJ2809" t="s">
        <v>82</v>
      </c>
      <c r="BK2809" t="s">
        <v>2176</v>
      </c>
      <c r="BL2809" t="s">
        <v>85</v>
      </c>
      <c r="BM2809" t="s">
        <v>93</v>
      </c>
      <c r="BN2809" t="s">
        <v>94</v>
      </c>
      <c r="BO2809" t="s">
        <v>94</v>
      </c>
      <c r="BP2809" s="2" t="s">
        <v>94</v>
      </c>
    </row>
    <row r="2810" spans="1:68" x14ac:dyDescent="0.25">
      <c r="A2810" t="s">
        <v>779</v>
      </c>
      <c r="B2810" s="4">
        <v>899999239</v>
      </c>
      <c r="C2810" t="s">
        <v>780</v>
      </c>
      <c r="D2810" t="s">
        <v>781</v>
      </c>
      <c r="E2810" t="s">
        <v>133548</v>
      </c>
      <c r="F2810" t="s">
        <v>68</v>
      </c>
      <c r="G2810" t="s">
        <v>69</v>
      </c>
      <c r="H2810" t="s">
        <v>70</v>
      </c>
      <c r="I2810" t="s">
        <v>287</v>
      </c>
      <c r="J2810" t="s">
        <v>73797</v>
      </c>
      <c r="K2810" t="s">
        <v>73798</v>
      </c>
      <c r="L2810" t="s">
        <v>73799</v>
      </c>
      <c r="M2810" t="s">
        <v>75</v>
      </c>
      <c r="N2810" t="s">
        <v>76</v>
      </c>
      <c r="O2810" t="s">
        <v>516</v>
      </c>
      <c r="P2810" t="s">
        <v>78</v>
      </c>
      <c r="Q2810" t="s">
        <v>79</v>
      </c>
      <c r="R2810" t="s">
        <v>80</v>
      </c>
      <c r="S2810" s="1">
        <v>46049</v>
      </c>
      <c r="T2810" s="1">
        <v>46055</v>
      </c>
      <c r="U2810" s="1">
        <v>46361</v>
      </c>
      <c r="V2810" t="s">
        <v>127</v>
      </c>
      <c r="W2810" t="s">
        <v>82</v>
      </c>
      <c r="X2810" t="s">
        <v>73800</v>
      </c>
      <c r="Y2810" t="s">
        <v>73801</v>
      </c>
      <c r="Z2810" t="s">
        <v>85</v>
      </c>
      <c r="AA2810" t="s">
        <v>85</v>
      </c>
      <c r="AB2810" t="s">
        <v>85</v>
      </c>
      <c r="AC2810" t="s">
        <v>85</v>
      </c>
      <c r="AD2810" t="s">
        <v>85</v>
      </c>
      <c r="AE2810" t="s">
        <v>85</v>
      </c>
      <c r="AF2810" t="s">
        <v>85</v>
      </c>
      <c r="AG2810" t="s">
        <v>49</v>
      </c>
      <c r="AH2810" t="s">
        <v>86</v>
      </c>
      <c r="AI2810" s="3">
        <v>27080360</v>
      </c>
      <c r="AJ2810" t="s">
        <v>87</v>
      </c>
      <c r="AK2810" t="s">
        <v>87</v>
      </c>
      <c r="AL2810" s="3">
        <v>27080360</v>
      </c>
      <c r="AM28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10" t="s">
        <v>87</v>
      </c>
      <c r="AO2810" t="s">
        <v>87</v>
      </c>
      <c r="AP2810" t="s">
        <v>87</v>
      </c>
      <c r="AQ2810" s="3">
        <v>27080360</v>
      </c>
      <c r="AR2810" s="3">
        <v>27080360</v>
      </c>
      <c r="AS2810" t="s">
        <v>88</v>
      </c>
      <c r="AT2810" t="s">
        <v>85</v>
      </c>
      <c r="AU2810">
        <v>0</v>
      </c>
      <c r="AV2810" t="s">
        <v>89</v>
      </c>
      <c r="AW2810" t="s">
        <v>89</v>
      </c>
      <c r="AX2810" t="s">
        <v>73802</v>
      </c>
      <c r="AY2810" t="s">
        <v>516</v>
      </c>
      <c r="AZ2810" t="s">
        <v>279</v>
      </c>
      <c r="BA2810" t="s">
        <v>85</v>
      </c>
      <c r="BB2810" t="s">
        <v>94</v>
      </c>
      <c r="BC2810" t="s">
        <v>788</v>
      </c>
      <c r="BD2810" t="s">
        <v>82</v>
      </c>
      <c r="BE2810" t="s">
        <v>789</v>
      </c>
      <c r="BF2810" t="s">
        <v>93</v>
      </c>
      <c r="BG2810" t="s">
        <v>93</v>
      </c>
      <c r="BH2810" t="s">
        <v>93</v>
      </c>
      <c r="BI2810" t="s">
        <v>93</v>
      </c>
      <c r="BJ2810" t="s">
        <v>93</v>
      </c>
      <c r="BK2810" t="s">
        <v>93</v>
      </c>
      <c r="BL2810" t="s">
        <v>85</v>
      </c>
      <c r="BM2810" t="s">
        <v>93</v>
      </c>
      <c r="BN2810" t="s">
        <v>94</v>
      </c>
      <c r="BO2810" t="s">
        <v>94</v>
      </c>
      <c r="BP2810" s="2" t="s">
        <v>94</v>
      </c>
    </row>
    <row r="2811" spans="1:68" x14ac:dyDescent="0.25">
      <c r="A2811" t="s">
        <v>779</v>
      </c>
      <c r="B2811" s="4">
        <v>899999239</v>
      </c>
      <c r="C2811" t="s">
        <v>780</v>
      </c>
      <c r="D2811" t="s">
        <v>781</v>
      </c>
      <c r="E2811" t="s">
        <v>133548</v>
      </c>
      <c r="F2811" t="s">
        <v>68</v>
      </c>
      <c r="G2811" t="s">
        <v>69</v>
      </c>
      <c r="H2811" t="s">
        <v>70</v>
      </c>
      <c r="I2811" t="s">
        <v>287</v>
      </c>
      <c r="J2811" t="s">
        <v>73908</v>
      </c>
      <c r="K2811" t="s">
        <v>73909</v>
      </c>
      <c r="L2811" t="s">
        <v>73910</v>
      </c>
      <c r="M2811" t="s">
        <v>75</v>
      </c>
      <c r="N2811" t="s">
        <v>76</v>
      </c>
      <c r="O2811" t="s">
        <v>24644</v>
      </c>
      <c r="P2811" t="s">
        <v>78</v>
      </c>
      <c r="Q2811" t="s">
        <v>79</v>
      </c>
      <c r="R2811" t="s">
        <v>80</v>
      </c>
      <c r="S2811" s="1">
        <v>46035</v>
      </c>
      <c r="T2811" s="1">
        <v>46035</v>
      </c>
      <c r="U2811" s="1">
        <v>46234</v>
      </c>
      <c r="V2811" t="s">
        <v>127</v>
      </c>
      <c r="W2811" t="s">
        <v>82</v>
      </c>
      <c r="X2811" t="s">
        <v>73911</v>
      </c>
      <c r="Y2811" t="s">
        <v>73912</v>
      </c>
      <c r="Z2811" t="s">
        <v>85</v>
      </c>
      <c r="AA2811" t="s">
        <v>85</v>
      </c>
      <c r="AB2811" t="s">
        <v>85</v>
      </c>
      <c r="AC2811" t="s">
        <v>85</v>
      </c>
      <c r="AD2811" t="s">
        <v>85</v>
      </c>
      <c r="AE2811" t="s">
        <v>85</v>
      </c>
      <c r="AF2811" t="s">
        <v>85</v>
      </c>
      <c r="AG2811" t="s">
        <v>49</v>
      </c>
      <c r="AH2811" t="s">
        <v>86</v>
      </c>
      <c r="AI2811" s="3">
        <v>30665852</v>
      </c>
      <c r="AJ2811" t="s">
        <v>87</v>
      </c>
      <c r="AK2811" t="s">
        <v>87</v>
      </c>
      <c r="AL2811" s="3">
        <v>30665852</v>
      </c>
      <c r="AM28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11" t="s">
        <v>87</v>
      </c>
      <c r="AO2811" t="s">
        <v>87</v>
      </c>
      <c r="AP2811" t="s">
        <v>87</v>
      </c>
      <c r="AQ2811" s="3">
        <v>30665852</v>
      </c>
      <c r="AR2811" s="3">
        <v>30665852</v>
      </c>
      <c r="AS2811" t="s">
        <v>88</v>
      </c>
      <c r="AT2811" t="s">
        <v>85</v>
      </c>
      <c r="AU2811">
        <v>0</v>
      </c>
      <c r="AV2811" t="s">
        <v>89</v>
      </c>
      <c r="AW2811" t="s">
        <v>89</v>
      </c>
      <c r="AX2811" t="s">
        <v>73913</v>
      </c>
      <c r="AY2811" t="s">
        <v>24644</v>
      </c>
      <c r="AZ2811" t="s">
        <v>3903</v>
      </c>
      <c r="BA2811" t="s">
        <v>85</v>
      </c>
      <c r="BB2811" t="s">
        <v>94</v>
      </c>
      <c r="BC2811" t="s">
        <v>788</v>
      </c>
      <c r="BD2811" t="s">
        <v>82</v>
      </c>
      <c r="BE2811" t="s">
        <v>789</v>
      </c>
      <c r="BF2811" t="s">
        <v>93</v>
      </c>
      <c r="BG2811" t="s">
        <v>93</v>
      </c>
      <c r="BH2811" t="s">
        <v>93</v>
      </c>
      <c r="BI2811" t="s">
        <v>93</v>
      </c>
      <c r="BJ2811" t="s">
        <v>93</v>
      </c>
      <c r="BK2811" t="s">
        <v>93</v>
      </c>
      <c r="BL2811" t="s">
        <v>85</v>
      </c>
      <c r="BM2811" t="s">
        <v>93</v>
      </c>
      <c r="BN2811" t="s">
        <v>94</v>
      </c>
      <c r="BO2811" t="s">
        <v>94</v>
      </c>
      <c r="BP2811" s="2" t="s">
        <v>94</v>
      </c>
    </row>
    <row r="2812" spans="1:68" x14ac:dyDescent="0.25">
      <c r="A2812" t="s">
        <v>779</v>
      </c>
      <c r="B2812" s="4">
        <v>899999239</v>
      </c>
      <c r="C2812" t="s">
        <v>780</v>
      </c>
      <c r="D2812" t="s">
        <v>781</v>
      </c>
      <c r="E2812" t="s">
        <v>133548</v>
      </c>
      <c r="F2812" t="s">
        <v>68</v>
      </c>
      <c r="G2812" t="s">
        <v>69</v>
      </c>
      <c r="H2812" t="s">
        <v>70</v>
      </c>
      <c r="I2812" t="s">
        <v>287</v>
      </c>
      <c r="J2812" t="s">
        <v>74240</v>
      </c>
      <c r="K2812" t="s">
        <v>74241</v>
      </c>
      <c r="L2812" t="s">
        <v>74242</v>
      </c>
      <c r="M2812" t="s">
        <v>75</v>
      </c>
      <c r="N2812" t="s">
        <v>76</v>
      </c>
      <c r="O2812" t="s">
        <v>74246</v>
      </c>
      <c r="P2812" t="s">
        <v>78</v>
      </c>
      <c r="Q2812" t="s">
        <v>79</v>
      </c>
      <c r="R2812" t="s">
        <v>80</v>
      </c>
      <c r="S2812" s="1">
        <v>46034</v>
      </c>
      <c r="T2812" s="1">
        <v>46036</v>
      </c>
      <c r="U2812" s="1">
        <v>46265</v>
      </c>
      <c r="V2812" t="s">
        <v>127</v>
      </c>
      <c r="W2812" t="s">
        <v>82</v>
      </c>
      <c r="X2812" t="s">
        <v>74243</v>
      </c>
      <c r="Y2812" t="s">
        <v>74244</v>
      </c>
      <c r="Z2812" t="s">
        <v>85</v>
      </c>
      <c r="AA2812" t="s">
        <v>85</v>
      </c>
      <c r="AB2812" t="s">
        <v>85</v>
      </c>
      <c r="AC2812" t="s">
        <v>85</v>
      </c>
      <c r="AD2812" t="s">
        <v>85</v>
      </c>
      <c r="AE2812" t="s">
        <v>85</v>
      </c>
      <c r="AF2812" t="s">
        <v>85</v>
      </c>
      <c r="AG2812" t="s">
        <v>49</v>
      </c>
      <c r="AH2812" t="s">
        <v>86</v>
      </c>
      <c r="AI2812" s="3">
        <v>17935664</v>
      </c>
      <c r="AJ2812" t="s">
        <v>87</v>
      </c>
      <c r="AK2812" t="s">
        <v>87</v>
      </c>
      <c r="AL2812" s="3">
        <v>17935664</v>
      </c>
      <c r="AM28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12" t="s">
        <v>87</v>
      </c>
      <c r="AO2812" t="s">
        <v>87</v>
      </c>
      <c r="AP2812" t="s">
        <v>87</v>
      </c>
      <c r="AQ2812" s="3">
        <v>17935664</v>
      </c>
      <c r="AR2812" t="s">
        <v>87</v>
      </c>
      <c r="AS2812" t="s">
        <v>88</v>
      </c>
      <c r="AT2812" t="s">
        <v>85</v>
      </c>
      <c r="AU2812">
        <v>0</v>
      </c>
      <c r="AV2812" t="s">
        <v>89</v>
      </c>
      <c r="AW2812" t="s">
        <v>89</v>
      </c>
      <c r="AX2812" t="s">
        <v>74245</v>
      </c>
      <c r="AY2812" t="s">
        <v>74246</v>
      </c>
      <c r="AZ2812" t="s">
        <v>1301</v>
      </c>
      <c r="BA2812" t="s">
        <v>85</v>
      </c>
      <c r="BB2812" t="s">
        <v>94</v>
      </c>
      <c r="BC2812" t="s">
        <v>788</v>
      </c>
      <c r="BD2812" t="s">
        <v>82</v>
      </c>
      <c r="BE2812" t="s">
        <v>789</v>
      </c>
      <c r="BF2812" t="s">
        <v>1104</v>
      </c>
      <c r="BG2812" t="s">
        <v>82</v>
      </c>
      <c r="BH2812" t="s">
        <v>1105</v>
      </c>
      <c r="BI2812" t="s">
        <v>93</v>
      </c>
      <c r="BJ2812" t="s">
        <v>93</v>
      </c>
      <c r="BK2812" t="s">
        <v>93</v>
      </c>
      <c r="BL2812" t="s">
        <v>85</v>
      </c>
      <c r="BM2812" t="s">
        <v>93</v>
      </c>
      <c r="BN2812" t="s">
        <v>94</v>
      </c>
      <c r="BO2812" t="s">
        <v>94</v>
      </c>
      <c r="BP2812" s="2" t="s">
        <v>94</v>
      </c>
    </row>
    <row r="2813" spans="1:68" x14ac:dyDescent="0.25">
      <c r="A2813" t="s">
        <v>779</v>
      </c>
      <c r="B2813" s="4">
        <v>899999239</v>
      </c>
      <c r="C2813" t="s">
        <v>780</v>
      </c>
      <c r="D2813" t="s">
        <v>781</v>
      </c>
      <c r="E2813" t="s">
        <v>133548</v>
      </c>
      <c r="F2813" t="s">
        <v>68</v>
      </c>
      <c r="G2813" t="s">
        <v>69</v>
      </c>
      <c r="H2813" t="s">
        <v>70</v>
      </c>
      <c r="I2813" t="s">
        <v>287</v>
      </c>
      <c r="J2813" t="s">
        <v>74552</v>
      </c>
      <c r="K2813" t="s">
        <v>74553</v>
      </c>
      <c r="L2813" t="s">
        <v>74554</v>
      </c>
      <c r="M2813" t="s">
        <v>75</v>
      </c>
      <c r="N2813" t="s">
        <v>118</v>
      </c>
      <c r="O2813" t="s">
        <v>6771</v>
      </c>
      <c r="P2813" t="s">
        <v>119</v>
      </c>
      <c r="Q2813" t="s">
        <v>120</v>
      </c>
      <c r="R2813" t="s">
        <v>121</v>
      </c>
      <c r="S2813" s="1">
        <v>46019</v>
      </c>
      <c r="T2813" s="1">
        <v>46022</v>
      </c>
      <c r="U2813" s="1">
        <v>46234</v>
      </c>
      <c r="V2813" t="s">
        <v>274</v>
      </c>
      <c r="W2813" t="s">
        <v>205</v>
      </c>
      <c r="X2813" t="s">
        <v>74555</v>
      </c>
      <c r="Y2813" t="s">
        <v>74556</v>
      </c>
      <c r="Z2813" t="s">
        <v>85</v>
      </c>
      <c r="AA2813" t="s">
        <v>85</v>
      </c>
      <c r="AB2813" t="s">
        <v>85</v>
      </c>
      <c r="AC2813" t="s">
        <v>208</v>
      </c>
      <c r="AD2813" t="s">
        <v>85</v>
      </c>
      <c r="AE2813" t="s">
        <v>85</v>
      </c>
      <c r="AF2813" t="s">
        <v>85</v>
      </c>
      <c r="AG2813" t="s">
        <v>209</v>
      </c>
      <c r="AH2813" t="s">
        <v>86</v>
      </c>
      <c r="AI2813" s="3">
        <v>249869420</v>
      </c>
      <c r="AJ2813" t="s">
        <v>87</v>
      </c>
      <c r="AK2813" t="s">
        <v>87</v>
      </c>
      <c r="AL2813" s="3">
        <v>249869420</v>
      </c>
      <c r="AM28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13" t="s">
        <v>87</v>
      </c>
      <c r="AO2813" t="s">
        <v>87</v>
      </c>
      <c r="AP2813" t="s">
        <v>87</v>
      </c>
      <c r="AQ2813" s="3">
        <v>249869420</v>
      </c>
      <c r="AR2813" s="3">
        <v>5440</v>
      </c>
      <c r="AS2813" s="4">
        <v>1832042311186</v>
      </c>
      <c r="AT2813" t="s">
        <v>85</v>
      </c>
      <c r="AU2813">
        <v>0</v>
      </c>
      <c r="AV2813" t="s">
        <v>89</v>
      </c>
      <c r="AW2813" t="s">
        <v>89</v>
      </c>
      <c r="AX2813" t="s">
        <v>74557</v>
      </c>
      <c r="AY2813" t="s">
        <v>6771</v>
      </c>
      <c r="AZ2813" t="s">
        <v>678</v>
      </c>
      <c r="BA2813" t="s">
        <v>85</v>
      </c>
      <c r="BB2813" t="s">
        <v>94</v>
      </c>
      <c r="BC2813" t="s">
        <v>788</v>
      </c>
      <c r="BD2813" t="s">
        <v>82</v>
      </c>
      <c r="BE2813" t="s">
        <v>789</v>
      </c>
      <c r="BF2813" t="s">
        <v>1377</v>
      </c>
      <c r="BG2813" t="s">
        <v>82</v>
      </c>
      <c r="BH2813" t="s">
        <v>1378</v>
      </c>
      <c r="BI2813" t="s">
        <v>93</v>
      </c>
      <c r="BJ2813" t="s">
        <v>93</v>
      </c>
      <c r="BK2813" t="s">
        <v>93</v>
      </c>
      <c r="BL2813" t="s">
        <v>85</v>
      </c>
      <c r="BM2813" t="s">
        <v>93</v>
      </c>
      <c r="BN2813" t="s">
        <v>94</v>
      </c>
      <c r="BO2813" t="s">
        <v>94</v>
      </c>
      <c r="BP2813" s="2" t="s">
        <v>94</v>
      </c>
    </row>
    <row r="2814" spans="1:68" x14ac:dyDescent="0.25">
      <c r="A2814" t="s">
        <v>779</v>
      </c>
      <c r="B2814" s="4">
        <v>899999239</v>
      </c>
      <c r="C2814" t="s">
        <v>780</v>
      </c>
      <c r="D2814" t="s">
        <v>781</v>
      </c>
      <c r="E2814" t="s">
        <v>133548</v>
      </c>
      <c r="F2814" t="s">
        <v>68</v>
      </c>
      <c r="G2814" t="s">
        <v>69</v>
      </c>
      <c r="H2814" t="s">
        <v>70</v>
      </c>
      <c r="I2814" t="s">
        <v>287</v>
      </c>
      <c r="J2814" t="s">
        <v>74847</v>
      </c>
      <c r="K2814" t="s">
        <v>74848</v>
      </c>
      <c r="L2814" t="s">
        <v>74849</v>
      </c>
      <c r="M2814" t="s">
        <v>162</v>
      </c>
      <c r="N2814" t="s">
        <v>118</v>
      </c>
      <c r="O2814" t="s">
        <v>6037</v>
      </c>
      <c r="P2814" t="s">
        <v>119</v>
      </c>
      <c r="Q2814" t="s">
        <v>120</v>
      </c>
      <c r="R2814" t="s">
        <v>121</v>
      </c>
      <c r="S2814" s="1">
        <v>45654</v>
      </c>
      <c r="T2814" s="1">
        <v>45656</v>
      </c>
      <c r="U2814" s="1">
        <v>46203</v>
      </c>
      <c r="V2814" t="s">
        <v>274</v>
      </c>
      <c r="W2814" t="s">
        <v>205</v>
      </c>
      <c r="X2814" t="s">
        <v>74850</v>
      </c>
      <c r="Y2814" t="s">
        <v>74851</v>
      </c>
      <c r="Z2814" t="s">
        <v>85</v>
      </c>
      <c r="AA2814" t="s">
        <v>208</v>
      </c>
      <c r="AB2814" t="s">
        <v>85</v>
      </c>
      <c r="AC2814" t="s">
        <v>208</v>
      </c>
      <c r="AD2814" t="s">
        <v>85</v>
      </c>
      <c r="AE2814" t="s">
        <v>85</v>
      </c>
      <c r="AF2814" t="s">
        <v>85</v>
      </c>
      <c r="AG2814" t="s">
        <v>209</v>
      </c>
      <c r="AH2814" t="s">
        <v>86</v>
      </c>
      <c r="AI2814" s="3">
        <v>1838190103</v>
      </c>
      <c r="AJ2814" t="s">
        <v>87</v>
      </c>
      <c r="AK2814" t="s">
        <v>87</v>
      </c>
      <c r="AL2814" s="3">
        <v>1838190103</v>
      </c>
      <c r="AM28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14" t="s">
        <v>87</v>
      </c>
      <c r="AO2814" t="s">
        <v>87</v>
      </c>
      <c r="AP2814" t="s">
        <v>87</v>
      </c>
      <c r="AQ2814" s="3">
        <v>1838190103</v>
      </c>
      <c r="AR2814" s="3">
        <v>1236530170</v>
      </c>
      <c r="AS2814" t="s">
        <v>88</v>
      </c>
      <c r="AT2814" t="s">
        <v>85</v>
      </c>
      <c r="AU2814">
        <v>0</v>
      </c>
      <c r="AV2814" t="s">
        <v>89</v>
      </c>
      <c r="AW2814" t="s">
        <v>89</v>
      </c>
      <c r="AX2814" t="s">
        <v>74852</v>
      </c>
      <c r="AY2814" t="s">
        <v>6037</v>
      </c>
      <c r="AZ2814" t="s">
        <v>17382</v>
      </c>
      <c r="BA2814" t="s">
        <v>85</v>
      </c>
      <c r="BB2814" t="s">
        <v>94</v>
      </c>
      <c r="BC2814" t="s">
        <v>1375</v>
      </c>
      <c r="BD2814" t="s">
        <v>82</v>
      </c>
      <c r="BE2814" t="s">
        <v>1376</v>
      </c>
      <c r="BF2814" t="s">
        <v>64356</v>
      </c>
      <c r="BG2814" t="s">
        <v>82</v>
      </c>
      <c r="BH2814" t="s">
        <v>64357</v>
      </c>
      <c r="BI2814" t="s">
        <v>93</v>
      </c>
      <c r="BJ2814" t="s">
        <v>93</v>
      </c>
      <c r="BK2814" t="s">
        <v>93</v>
      </c>
      <c r="BL2814" t="s">
        <v>85</v>
      </c>
      <c r="BM2814" t="s">
        <v>93</v>
      </c>
      <c r="BN2814" t="s">
        <v>94</v>
      </c>
      <c r="BO2814" t="s">
        <v>94</v>
      </c>
      <c r="BP2814" s="2" t="s">
        <v>94</v>
      </c>
    </row>
    <row r="2815" spans="1:68" x14ac:dyDescent="0.25">
      <c r="A2815" t="s">
        <v>779</v>
      </c>
      <c r="B2815" s="4">
        <v>899999239</v>
      </c>
      <c r="C2815" t="s">
        <v>780</v>
      </c>
      <c r="D2815" t="s">
        <v>781</v>
      </c>
      <c r="E2815" t="s">
        <v>133548</v>
      </c>
      <c r="F2815" t="s">
        <v>68</v>
      </c>
      <c r="G2815" t="s">
        <v>69</v>
      </c>
      <c r="H2815" t="s">
        <v>70</v>
      </c>
      <c r="I2815" t="s">
        <v>287</v>
      </c>
      <c r="J2815" t="s">
        <v>74879</v>
      </c>
      <c r="K2815" t="s">
        <v>74880</v>
      </c>
      <c r="L2815" t="s">
        <v>74881</v>
      </c>
      <c r="M2815" t="s">
        <v>75</v>
      </c>
      <c r="N2815" t="s">
        <v>76</v>
      </c>
      <c r="O2815" t="s">
        <v>1109</v>
      </c>
      <c r="P2815" t="s">
        <v>78</v>
      </c>
      <c r="Q2815" t="s">
        <v>79</v>
      </c>
      <c r="R2815" t="s">
        <v>80</v>
      </c>
      <c r="S2815" s="1">
        <v>46049</v>
      </c>
      <c r="T2815" s="1">
        <v>46055</v>
      </c>
      <c r="U2815" s="1">
        <v>46361</v>
      </c>
      <c r="V2815" t="s">
        <v>127</v>
      </c>
      <c r="W2815" t="s">
        <v>82</v>
      </c>
      <c r="X2815" t="s">
        <v>74882</v>
      </c>
      <c r="Y2815" t="s">
        <v>74883</v>
      </c>
      <c r="Z2815" t="s">
        <v>85</v>
      </c>
      <c r="AA2815" t="s">
        <v>85</v>
      </c>
      <c r="AB2815" t="s">
        <v>85</v>
      </c>
      <c r="AC2815" t="s">
        <v>85</v>
      </c>
      <c r="AD2815" t="s">
        <v>85</v>
      </c>
      <c r="AE2815" t="s">
        <v>85</v>
      </c>
      <c r="AF2815" t="s">
        <v>85</v>
      </c>
      <c r="AG2815" t="s">
        <v>49</v>
      </c>
      <c r="AH2815" t="s">
        <v>86</v>
      </c>
      <c r="AI2815" s="3">
        <v>39171993</v>
      </c>
      <c r="AJ2815" t="s">
        <v>87</v>
      </c>
      <c r="AK2815" t="s">
        <v>87</v>
      </c>
      <c r="AL2815" s="3">
        <v>39171993</v>
      </c>
      <c r="AM28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15" t="s">
        <v>87</v>
      </c>
      <c r="AO2815" t="s">
        <v>87</v>
      </c>
      <c r="AP2815" t="s">
        <v>87</v>
      </c>
      <c r="AQ2815" s="3">
        <v>39171993</v>
      </c>
      <c r="AR2815" t="s">
        <v>87</v>
      </c>
      <c r="AS2815" t="s">
        <v>88</v>
      </c>
      <c r="AT2815" t="s">
        <v>85</v>
      </c>
      <c r="AU2815">
        <v>0</v>
      </c>
      <c r="AV2815" t="s">
        <v>89</v>
      </c>
      <c r="AW2815" t="s">
        <v>89</v>
      </c>
      <c r="AX2815" t="s">
        <v>74884</v>
      </c>
      <c r="AY2815" t="s">
        <v>1109</v>
      </c>
      <c r="AZ2815" t="s">
        <v>279</v>
      </c>
      <c r="BA2815" t="s">
        <v>85</v>
      </c>
      <c r="BB2815" t="s">
        <v>94</v>
      </c>
      <c r="BC2815" t="s">
        <v>788</v>
      </c>
      <c r="BD2815" t="s">
        <v>82</v>
      </c>
      <c r="BE2815" t="s">
        <v>789</v>
      </c>
      <c r="BF2815" t="s">
        <v>1377</v>
      </c>
      <c r="BG2815" t="s">
        <v>82</v>
      </c>
      <c r="BH2815" t="s">
        <v>1378</v>
      </c>
      <c r="BI2815" t="s">
        <v>93</v>
      </c>
      <c r="BJ2815" t="s">
        <v>93</v>
      </c>
      <c r="BK2815" t="s">
        <v>93</v>
      </c>
      <c r="BL2815" t="s">
        <v>85</v>
      </c>
      <c r="BM2815" t="s">
        <v>93</v>
      </c>
      <c r="BN2815" t="s">
        <v>94</v>
      </c>
      <c r="BO2815" t="s">
        <v>94</v>
      </c>
      <c r="BP2815" s="2" t="s">
        <v>94</v>
      </c>
    </row>
    <row r="2816" spans="1:68" x14ac:dyDescent="0.25">
      <c r="A2816" t="s">
        <v>779</v>
      </c>
      <c r="B2816" s="4">
        <v>899999239</v>
      </c>
      <c r="C2816" t="s">
        <v>780</v>
      </c>
      <c r="D2816" t="s">
        <v>781</v>
      </c>
      <c r="E2816" t="s">
        <v>133548</v>
      </c>
      <c r="F2816" t="s">
        <v>68</v>
      </c>
      <c r="G2816" t="s">
        <v>69</v>
      </c>
      <c r="H2816" t="s">
        <v>70</v>
      </c>
      <c r="I2816" t="s">
        <v>287</v>
      </c>
      <c r="J2816" t="s">
        <v>75255</v>
      </c>
      <c r="K2816" t="s">
        <v>75256</v>
      </c>
      <c r="L2816" t="s">
        <v>75257</v>
      </c>
      <c r="M2816" t="s">
        <v>75</v>
      </c>
      <c r="N2816" t="s">
        <v>118</v>
      </c>
      <c r="O2816" t="s">
        <v>6842</v>
      </c>
      <c r="P2816" t="s">
        <v>119</v>
      </c>
      <c r="Q2816" t="s">
        <v>120</v>
      </c>
      <c r="R2816" t="s">
        <v>121</v>
      </c>
      <c r="S2816" s="1">
        <v>46020</v>
      </c>
      <c r="T2816" s="1">
        <v>46022</v>
      </c>
      <c r="U2816" s="1">
        <v>46234</v>
      </c>
      <c r="V2816" t="s">
        <v>274</v>
      </c>
      <c r="W2816" t="s">
        <v>82</v>
      </c>
      <c r="X2816" t="s">
        <v>75258</v>
      </c>
      <c r="Y2816" t="s">
        <v>75259</v>
      </c>
      <c r="Z2816" t="s">
        <v>85</v>
      </c>
      <c r="AA2816" t="s">
        <v>208</v>
      </c>
      <c r="AB2816" t="s">
        <v>85</v>
      </c>
      <c r="AC2816" t="s">
        <v>208</v>
      </c>
      <c r="AD2816" t="s">
        <v>85</v>
      </c>
      <c r="AE2816" t="s">
        <v>85</v>
      </c>
      <c r="AF2816" t="s">
        <v>85</v>
      </c>
      <c r="AG2816" t="s">
        <v>209</v>
      </c>
      <c r="AH2816" t="s">
        <v>86</v>
      </c>
      <c r="AI2816" s="3">
        <v>173438776</v>
      </c>
      <c r="AJ2816" t="s">
        <v>87</v>
      </c>
      <c r="AK2816" t="s">
        <v>87</v>
      </c>
      <c r="AL2816" s="3">
        <v>173438776</v>
      </c>
      <c r="AM28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16" t="s">
        <v>87</v>
      </c>
      <c r="AO2816" t="s">
        <v>87</v>
      </c>
      <c r="AP2816" t="s">
        <v>87</v>
      </c>
      <c r="AQ2816" s="3">
        <v>173438776</v>
      </c>
      <c r="AR2816" s="3">
        <v>3776</v>
      </c>
      <c r="AS2816" t="s">
        <v>88</v>
      </c>
      <c r="AT2816" t="s">
        <v>85</v>
      </c>
      <c r="AU2816">
        <v>0</v>
      </c>
      <c r="AV2816" t="s">
        <v>89</v>
      </c>
      <c r="AW2816" t="s">
        <v>89</v>
      </c>
      <c r="AX2816" t="s">
        <v>75260</v>
      </c>
      <c r="AY2816" t="s">
        <v>6842</v>
      </c>
      <c r="AZ2816" t="s">
        <v>678</v>
      </c>
      <c r="BA2816" t="s">
        <v>85</v>
      </c>
      <c r="BB2816" t="s">
        <v>94</v>
      </c>
      <c r="BC2816" t="s">
        <v>788</v>
      </c>
      <c r="BD2816" t="s">
        <v>82</v>
      </c>
      <c r="BE2816" t="s">
        <v>789</v>
      </c>
      <c r="BF2816" t="s">
        <v>2388</v>
      </c>
      <c r="BG2816" t="s">
        <v>82</v>
      </c>
      <c r="BH2816" t="s">
        <v>2389</v>
      </c>
      <c r="BI2816" t="s">
        <v>93</v>
      </c>
      <c r="BJ2816" t="s">
        <v>93</v>
      </c>
      <c r="BK2816" t="s">
        <v>93</v>
      </c>
      <c r="BL2816" t="s">
        <v>85</v>
      </c>
      <c r="BM2816" t="s">
        <v>93</v>
      </c>
      <c r="BN2816" t="s">
        <v>94</v>
      </c>
      <c r="BO2816" t="s">
        <v>94</v>
      </c>
      <c r="BP2816" s="2" t="s">
        <v>94</v>
      </c>
    </row>
    <row r="2817" spans="1:68" x14ac:dyDescent="0.25">
      <c r="A2817" t="s">
        <v>779</v>
      </c>
      <c r="B2817" s="4">
        <v>899999239</v>
      </c>
      <c r="C2817" t="s">
        <v>780</v>
      </c>
      <c r="D2817" t="s">
        <v>781</v>
      </c>
      <c r="E2817" t="s">
        <v>133548</v>
      </c>
      <c r="F2817" t="s">
        <v>68</v>
      </c>
      <c r="G2817" t="s">
        <v>69</v>
      </c>
      <c r="H2817" t="s">
        <v>70</v>
      </c>
      <c r="I2817" t="s">
        <v>287</v>
      </c>
      <c r="J2817" t="s">
        <v>75390</v>
      </c>
      <c r="K2817" t="s">
        <v>75391</v>
      </c>
      <c r="L2817" t="s">
        <v>75392</v>
      </c>
      <c r="M2817" t="s">
        <v>75</v>
      </c>
      <c r="N2817" t="s">
        <v>76</v>
      </c>
      <c r="O2817" t="s">
        <v>75395</v>
      </c>
      <c r="P2817" t="s">
        <v>78</v>
      </c>
      <c r="Q2817" t="s">
        <v>79</v>
      </c>
      <c r="R2817" t="s">
        <v>80</v>
      </c>
      <c r="S2817" s="1">
        <v>46052</v>
      </c>
      <c r="T2817" s="1">
        <v>46064</v>
      </c>
      <c r="U2817" s="1">
        <v>46361</v>
      </c>
      <c r="V2817" t="s">
        <v>274</v>
      </c>
      <c r="W2817" t="s">
        <v>82</v>
      </c>
      <c r="X2817" t="s">
        <v>11024</v>
      </c>
      <c r="Y2817" t="s">
        <v>75393</v>
      </c>
      <c r="Z2817" t="s">
        <v>85</v>
      </c>
      <c r="AA2817" t="s">
        <v>85</v>
      </c>
      <c r="AB2817" t="s">
        <v>85</v>
      </c>
      <c r="AC2817" t="s">
        <v>85</v>
      </c>
      <c r="AD2817" t="s">
        <v>85</v>
      </c>
      <c r="AE2817" t="s">
        <v>85</v>
      </c>
      <c r="AF2817" t="s">
        <v>85</v>
      </c>
      <c r="AG2817" t="s">
        <v>49</v>
      </c>
      <c r="AH2817" t="s">
        <v>86</v>
      </c>
      <c r="AI2817" s="3">
        <v>29682234</v>
      </c>
      <c r="AJ2817" t="s">
        <v>87</v>
      </c>
      <c r="AK2817" t="s">
        <v>87</v>
      </c>
      <c r="AL2817" s="3">
        <v>29682234</v>
      </c>
      <c r="AM28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17" t="s">
        <v>87</v>
      </c>
      <c r="AO2817" t="s">
        <v>87</v>
      </c>
      <c r="AP2817" t="s">
        <v>87</v>
      </c>
      <c r="AQ2817" s="3">
        <v>29682234</v>
      </c>
      <c r="AR2817" s="3">
        <v>29682234</v>
      </c>
      <c r="AS2817" t="s">
        <v>88</v>
      </c>
      <c r="AT2817" t="s">
        <v>85</v>
      </c>
      <c r="AU2817">
        <v>0</v>
      </c>
      <c r="AV2817" t="s">
        <v>89</v>
      </c>
      <c r="AW2817" t="s">
        <v>89</v>
      </c>
      <c r="AX2817" t="s">
        <v>75394</v>
      </c>
      <c r="AY2817" t="s">
        <v>75395</v>
      </c>
      <c r="AZ2817" t="s">
        <v>279</v>
      </c>
      <c r="BA2817" t="s">
        <v>85</v>
      </c>
      <c r="BB2817" t="s">
        <v>94</v>
      </c>
      <c r="BC2817" t="s">
        <v>788</v>
      </c>
      <c r="BD2817" t="s">
        <v>82</v>
      </c>
      <c r="BE2817" t="s">
        <v>789</v>
      </c>
      <c r="BF2817" t="s">
        <v>4112</v>
      </c>
      <c r="BG2817" t="s">
        <v>82</v>
      </c>
      <c r="BH2817" t="s">
        <v>4113</v>
      </c>
      <c r="BI2817" t="s">
        <v>93</v>
      </c>
      <c r="BJ2817" t="s">
        <v>93</v>
      </c>
      <c r="BK2817" t="s">
        <v>93</v>
      </c>
      <c r="BL2817" t="s">
        <v>85</v>
      </c>
      <c r="BM2817" t="s">
        <v>93</v>
      </c>
      <c r="BN2817" t="s">
        <v>94</v>
      </c>
      <c r="BO2817" t="s">
        <v>94</v>
      </c>
      <c r="BP2817" s="2" t="s">
        <v>94</v>
      </c>
    </row>
    <row r="2818" spans="1:68" x14ac:dyDescent="0.25">
      <c r="A2818" t="s">
        <v>779</v>
      </c>
      <c r="B2818" s="4">
        <v>899999239</v>
      </c>
      <c r="C2818" t="s">
        <v>780</v>
      </c>
      <c r="D2818" t="s">
        <v>781</v>
      </c>
      <c r="E2818" t="s">
        <v>133548</v>
      </c>
      <c r="F2818" t="s">
        <v>68</v>
      </c>
      <c r="G2818" t="s">
        <v>69</v>
      </c>
      <c r="H2818" t="s">
        <v>70</v>
      </c>
      <c r="I2818" t="s">
        <v>287</v>
      </c>
      <c r="J2818" t="s">
        <v>75439</v>
      </c>
      <c r="K2818" t="s">
        <v>75440</v>
      </c>
      <c r="L2818" t="s">
        <v>75441</v>
      </c>
      <c r="M2818" t="s">
        <v>162</v>
      </c>
      <c r="N2818" t="s">
        <v>118</v>
      </c>
      <c r="O2818" t="s">
        <v>75442</v>
      </c>
      <c r="P2818" t="s">
        <v>119</v>
      </c>
      <c r="Q2818" t="s">
        <v>120</v>
      </c>
      <c r="R2818" t="s">
        <v>121</v>
      </c>
      <c r="S2818" s="1">
        <v>46021</v>
      </c>
      <c r="T2818" s="1">
        <v>46022</v>
      </c>
      <c r="U2818" s="1">
        <v>46234</v>
      </c>
      <c r="V2818" t="s">
        <v>292</v>
      </c>
      <c r="W2818" t="s">
        <v>205</v>
      </c>
      <c r="X2818" t="s">
        <v>63176</v>
      </c>
      <c r="Y2818" t="s">
        <v>63177</v>
      </c>
      <c r="Z2818" t="s">
        <v>85</v>
      </c>
      <c r="AA2818" t="s">
        <v>208</v>
      </c>
      <c r="AB2818" t="s">
        <v>85</v>
      </c>
      <c r="AC2818" t="s">
        <v>208</v>
      </c>
      <c r="AD2818" t="s">
        <v>85</v>
      </c>
      <c r="AE2818" t="s">
        <v>85</v>
      </c>
      <c r="AF2818" t="s">
        <v>85</v>
      </c>
      <c r="AG2818" t="s">
        <v>209</v>
      </c>
      <c r="AH2818" t="s">
        <v>86</v>
      </c>
      <c r="AI2818" s="3">
        <v>2564447691</v>
      </c>
      <c r="AJ2818" t="s">
        <v>87</v>
      </c>
      <c r="AK2818" t="s">
        <v>87</v>
      </c>
      <c r="AL2818" s="3">
        <v>2564447691</v>
      </c>
      <c r="AM28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18" t="s">
        <v>87</v>
      </c>
      <c r="AO2818" t="s">
        <v>87</v>
      </c>
      <c r="AP2818" t="s">
        <v>87</v>
      </c>
      <c r="AQ2818" s="3">
        <v>2564447691</v>
      </c>
      <c r="AR2818" s="3">
        <v>2564447691</v>
      </c>
      <c r="AS2818" s="4">
        <v>293334660741</v>
      </c>
      <c r="AT2818" t="s">
        <v>85</v>
      </c>
      <c r="AU2818">
        <v>0</v>
      </c>
      <c r="AV2818" t="s">
        <v>89</v>
      </c>
      <c r="AW2818" t="s">
        <v>89</v>
      </c>
      <c r="AX2818" t="s">
        <v>75443</v>
      </c>
      <c r="AY2818" t="s">
        <v>75442</v>
      </c>
      <c r="AZ2818" t="s">
        <v>678</v>
      </c>
      <c r="BA2818" t="s">
        <v>85</v>
      </c>
      <c r="BB2818" t="s">
        <v>94</v>
      </c>
      <c r="BC2818" t="s">
        <v>788</v>
      </c>
      <c r="BD2818" t="s">
        <v>82</v>
      </c>
      <c r="BE2818" t="s">
        <v>789</v>
      </c>
      <c r="BF2818" t="s">
        <v>1104</v>
      </c>
      <c r="BG2818" t="s">
        <v>82</v>
      </c>
      <c r="BH2818" t="s">
        <v>1105</v>
      </c>
      <c r="BI2818" t="s">
        <v>93</v>
      </c>
      <c r="BJ2818" t="s">
        <v>93</v>
      </c>
      <c r="BK2818" t="s">
        <v>93</v>
      </c>
      <c r="BL2818" t="s">
        <v>85</v>
      </c>
      <c r="BM2818" t="s">
        <v>93</v>
      </c>
      <c r="BN2818" t="s">
        <v>94</v>
      </c>
      <c r="BO2818" t="s">
        <v>94</v>
      </c>
      <c r="BP2818" s="2" t="s">
        <v>94</v>
      </c>
    </row>
    <row r="2819" spans="1:68" x14ac:dyDescent="0.25">
      <c r="A2819" t="s">
        <v>779</v>
      </c>
      <c r="B2819" s="4">
        <v>899999239</v>
      </c>
      <c r="C2819" t="s">
        <v>780</v>
      </c>
      <c r="D2819" t="s">
        <v>781</v>
      </c>
      <c r="E2819" t="s">
        <v>133548</v>
      </c>
      <c r="F2819" t="s">
        <v>68</v>
      </c>
      <c r="G2819" t="s">
        <v>69</v>
      </c>
      <c r="H2819" t="s">
        <v>70</v>
      </c>
      <c r="I2819" t="s">
        <v>287</v>
      </c>
      <c r="J2819" t="s">
        <v>75591</v>
      </c>
      <c r="K2819" t="s">
        <v>75592</v>
      </c>
      <c r="L2819" t="s">
        <v>75593</v>
      </c>
      <c r="M2819" t="s">
        <v>75</v>
      </c>
      <c r="N2819" t="s">
        <v>76</v>
      </c>
      <c r="O2819" t="s">
        <v>516</v>
      </c>
      <c r="P2819" t="s">
        <v>78</v>
      </c>
      <c r="Q2819" t="s">
        <v>79</v>
      </c>
      <c r="R2819" t="s">
        <v>80</v>
      </c>
      <c r="S2819" s="1">
        <v>46049</v>
      </c>
      <c r="T2819" s="1">
        <v>46054</v>
      </c>
      <c r="U2819" s="1">
        <v>46361</v>
      </c>
      <c r="V2819" t="s">
        <v>127</v>
      </c>
      <c r="W2819" t="s">
        <v>82</v>
      </c>
      <c r="X2819" t="s">
        <v>75594</v>
      </c>
      <c r="Y2819" t="s">
        <v>75595</v>
      </c>
      <c r="Z2819" t="s">
        <v>85</v>
      </c>
      <c r="AA2819" t="s">
        <v>85</v>
      </c>
      <c r="AB2819" t="s">
        <v>85</v>
      </c>
      <c r="AC2819" t="s">
        <v>85</v>
      </c>
      <c r="AD2819" t="s">
        <v>85</v>
      </c>
      <c r="AE2819" t="s">
        <v>85</v>
      </c>
      <c r="AF2819" t="s">
        <v>85</v>
      </c>
      <c r="AG2819" t="s">
        <v>49</v>
      </c>
      <c r="AH2819" t="s">
        <v>86</v>
      </c>
      <c r="AI2819" s="3">
        <v>27080360</v>
      </c>
      <c r="AJ2819" t="s">
        <v>87</v>
      </c>
      <c r="AK2819" t="s">
        <v>87</v>
      </c>
      <c r="AL2819" s="3">
        <v>27080360</v>
      </c>
      <c r="AM28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19" t="s">
        <v>87</v>
      </c>
      <c r="AO2819" t="s">
        <v>87</v>
      </c>
      <c r="AP2819" t="s">
        <v>87</v>
      </c>
      <c r="AQ2819" s="3">
        <v>27080360</v>
      </c>
      <c r="AR2819" t="s">
        <v>87</v>
      </c>
      <c r="AS2819" t="s">
        <v>88</v>
      </c>
      <c r="AT2819" t="s">
        <v>85</v>
      </c>
      <c r="AU2819">
        <v>0</v>
      </c>
      <c r="AV2819" t="s">
        <v>89</v>
      </c>
      <c r="AW2819" t="s">
        <v>89</v>
      </c>
      <c r="AX2819" t="s">
        <v>75596</v>
      </c>
      <c r="AY2819" t="s">
        <v>516</v>
      </c>
      <c r="AZ2819" t="s">
        <v>279</v>
      </c>
      <c r="BA2819" t="s">
        <v>85</v>
      </c>
      <c r="BB2819" t="s">
        <v>94</v>
      </c>
      <c r="BC2819" t="s">
        <v>788</v>
      </c>
      <c r="BD2819" t="s">
        <v>82</v>
      </c>
      <c r="BE2819" t="s">
        <v>789</v>
      </c>
      <c r="BF2819" t="s">
        <v>1377</v>
      </c>
      <c r="BG2819" t="s">
        <v>82</v>
      </c>
      <c r="BH2819" t="s">
        <v>1378</v>
      </c>
      <c r="BI2819" t="s">
        <v>93</v>
      </c>
      <c r="BJ2819" t="s">
        <v>93</v>
      </c>
      <c r="BK2819" t="s">
        <v>93</v>
      </c>
      <c r="BL2819" t="s">
        <v>85</v>
      </c>
      <c r="BM2819" t="s">
        <v>93</v>
      </c>
      <c r="BN2819" t="s">
        <v>94</v>
      </c>
      <c r="BO2819" t="s">
        <v>94</v>
      </c>
      <c r="BP2819" s="2" t="s">
        <v>94</v>
      </c>
    </row>
    <row r="2820" spans="1:68" x14ac:dyDescent="0.25">
      <c r="A2820" t="s">
        <v>779</v>
      </c>
      <c r="B2820" s="4">
        <v>899999239</v>
      </c>
      <c r="C2820" t="s">
        <v>780</v>
      </c>
      <c r="D2820" t="s">
        <v>781</v>
      </c>
      <c r="E2820" t="s">
        <v>133548</v>
      </c>
      <c r="F2820" t="s">
        <v>68</v>
      </c>
      <c r="G2820" t="s">
        <v>69</v>
      </c>
      <c r="H2820" t="s">
        <v>70</v>
      </c>
      <c r="I2820" t="s">
        <v>287</v>
      </c>
      <c r="J2820" t="s">
        <v>75667</v>
      </c>
      <c r="K2820" t="s">
        <v>75668</v>
      </c>
      <c r="L2820" t="s">
        <v>75669</v>
      </c>
      <c r="M2820" t="s">
        <v>162</v>
      </c>
      <c r="N2820" t="s">
        <v>866</v>
      </c>
      <c r="O2820" t="s">
        <v>4219</v>
      </c>
      <c r="P2820" t="s">
        <v>119</v>
      </c>
      <c r="Q2820" t="s">
        <v>120</v>
      </c>
      <c r="R2820" t="s">
        <v>121</v>
      </c>
      <c r="S2820" s="1">
        <v>45655</v>
      </c>
      <c r="T2820" s="1">
        <v>45656</v>
      </c>
      <c r="U2820" s="1">
        <v>46203</v>
      </c>
      <c r="V2820" t="s">
        <v>292</v>
      </c>
      <c r="W2820" t="s">
        <v>205</v>
      </c>
      <c r="X2820" t="s">
        <v>24763</v>
      </c>
      <c r="Y2820" t="s">
        <v>24764</v>
      </c>
      <c r="Z2820" t="s">
        <v>85</v>
      </c>
      <c r="AA2820" t="s">
        <v>85</v>
      </c>
      <c r="AB2820" t="s">
        <v>85</v>
      </c>
      <c r="AC2820" t="s">
        <v>208</v>
      </c>
      <c r="AD2820" t="s">
        <v>85</v>
      </c>
      <c r="AE2820" t="s">
        <v>85</v>
      </c>
      <c r="AF2820" t="s">
        <v>85</v>
      </c>
      <c r="AG2820" t="s">
        <v>209</v>
      </c>
      <c r="AH2820" t="s">
        <v>86</v>
      </c>
      <c r="AI2820" s="3">
        <v>2400132148</v>
      </c>
      <c r="AJ2820" t="s">
        <v>87</v>
      </c>
      <c r="AK2820" t="s">
        <v>87</v>
      </c>
      <c r="AL2820" s="3">
        <v>2400132148</v>
      </c>
      <c r="AM28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20" t="s">
        <v>87</v>
      </c>
      <c r="AO2820" t="s">
        <v>87</v>
      </c>
      <c r="AP2820" t="s">
        <v>87</v>
      </c>
      <c r="AQ2820" s="3">
        <v>2400132148</v>
      </c>
      <c r="AR2820" s="3">
        <v>1575624751</v>
      </c>
      <c r="AS2820" s="4">
        <v>2801681776044</v>
      </c>
      <c r="AT2820" t="s">
        <v>85</v>
      </c>
      <c r="AU2820">
        <v>0</v>
      </c>
      <c r="AV2820" t="s">
        <v>89</v>
      </c>
      <c r="AW2820" t="s">
        <v>89</v>
      </c>
      <c r="AX2820" t="s">
        <v>75670</v>
      </c>
      <c r="AY2820" t="s">
        <v>4219</v>
      </c>
      <c r="AZ2820" t="s">
        <v>2886</v>
      </c>
      <c r="BA2820" t="s">
        <v>85</v>
      </c>
      <c r="BB2820" t="s">
        <v>94</v>
      </c>
      <c r="BC2820" t="s">
        <v>1375</v>
      </c>
      <c r="BD2820" t="s">
        <v>82</v>
      </c>
      <c r="BE2820" t="s">
        <v>1376</v>
      </c>
      <c r="BF2820" t="s">
        <v>4112</v>
      </c>
      <c r="BG2820" t="s">
        <v>82</v>
      </c>
      <c r="BH2820" t="s">
        <v>4113</v>
      </c>
      <c r="BI2820" t="s">
        <v>93</v>
      </c>
      <c r="BJ2820" t="s">
        <v>93</v>
      </c>
      <c r="BK2820" t="s">
        <v>93</v>
      </c>
      <c r="BL2820" t="s">
        <v>85</v>
      </c>
      <c r="BM2820" t="s">
        <v>93</v>
      </c>
      <c r="BN2820" t="s">
        <v>94</v>
      </c>
      <c r="BO2820" t="s">
        <v>94</v>
      </c>
      <c r="BP2820" s="2" t="s">
        <v>94</v>
      </c>
    </row>
    <row r="2821" spans="1:68" x14ac:dyDescent="0.25">
      <c r="A2821" t="s">
        <v>779</v>
      </c>
      <c r="B2821" s="4">
        <v>899999239</v>
      </c>
      <c r="C2821" t="s">
        <v>780</v>
      </c>
      <c r="D2821" t="s">
        <v>781</v>
      </c>
      <c r="E2821" t="s">
        <v>133548</v>
      </c>
      <c r="F2821" t="s">
        <v>68</v>
      </c>
      <c r="G2821" t="s">
        <v>69</v>
      </c>
      <c r="H2821" t="s">
        <v>70</v>
      </c>
      <c r="I2821" t="s">
        <v>287</v>
      </c>
      <c r="J2821" t="s">
        <v>75685</v>
      </c>
      <c r="K2821" t="s">
        <v>75686</v>
      </c>
      <c r="L2821" t="s">
        <v>75687</v>
      </c>
      <c r="M2821" t="s">
        <v>75</v>
      </c>
      <c r="N2821" t="s">
        <v>76</v>
      </c>
      <c r="O2821" t="s">
        <v>9569</v>
      </c>
      <c r="P2821" t="s">
        <v>78</v>
      </c>
      <c r="Q2821" t="s">
        <v>79</v>
      </c>
      <c r="R2821" t="s">
        <v>80</v>
      </c>
      <c r="S2821" s="1">
        <v>46037</v>
      </c>
      <c r="T2821" s="1">
        <v>46039</v>
      </c>
      <c r="U2821" s="1">
        <v>46234</v>
      </c>
      <c r="V2821" t="s">
        <v>127</v>
      </c>
      <c r="W2821" t="s">
        <v>82</v>
      </c>
      <c r="X2821" t="s">
        <v>75688</v>
      </c>
      <c r="Y2821" t="s">
        <v>75689</v>
      </c>
      <c r="Z2821" t="s">
        <v>85</v>
      </c>
      <c r="AA2821" t="s">
        <v>85</v>
      </c>
      <c r="AB2821" t="s">
        <v>85</v>
      </c>
      <c r="AC2821" t="s">
        <v>85</v>
      </c>
      <c r="AD2821" t="s">
        <v>85</v>
      </c>
      <c r="AE2821" t="s">
        <v>85</v>
      </c>
      <c r="AF2821" t="s">
        <v>85</v>
      </c>
      <c r="AG2821" t="s">
        <v>49</v>
      </c>
      <c r="AH2821" t="s">
        <v>86</v>
      </c>
      <c r="AI2821" s="3">
        <v>20379919</v>
      </c>
      <c r="AJ2821" t="s">
        <v>87</v>
      </c>
      <c r="AK2821" t="s">
        <v>87</v>
      </c>
      <c r="AL2821" s="3">
        <v>20379919</v>
      </c>
      <c r="AM28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21" t="s">
        <v>87</v>
      </c>
      <c r="AO2821" t="s">
        <v>87</v>
      </c>
      <c r="AP2821" t="s">
        <v>87</v>
      </c>
      <c r="AQ2821" s="3">
        <v>20379919</v>
      </c>
      <c r="AR2821" t="s">
        <v>87</v>
      </c>
      <c r="AS2821" t="s">
        <v>88</v>
      </c>
      <c r="AT2821" t="s">
        <v>85</v>
      </c>
      <c r="AU2821">
        <v>0</v>
      </c>
      <c r="AV2821" t="s">
        <v>89</v>
      </c>
      <c r="AW2821" t="s">
        <v>89</v>
      </c>
      <c r="AX2821" t="s">
        <v>75690</v>
      </c>
      <c r="AY2821" t="s">
        <v>9569</v>
      </c>
      <c r="AZ2821" t="s">
        <v>4400</v>
      </c>
      <c r="BA2821" t="s">
        <v>85</v>
      </c>
      <c r="BB2821" t="s">
        <v>94</v>
      </c>
      <c r="BC2821" t="s">
        <v>788</v>
      </c>
      <c r="BD2821" t="s">
        <v>82</v>
      </c>
      <c r="BE2821" t="s">
        <v>789</v>
      </c>
      <c r="BF2821" t="s">
        <v>93</v>
      </c>
      <c r="BG2821" t="s">
        <v>93</v>
      </c>
      <c r="BH2821" t="s">
        <v>93</v>
      </c>
      <c r="BI2821" t="s">
        <v>93</v>
      </c>
      <c r="BJ2821" t="s">
        <v>93</v>
      </c>
      <c r="BK2821" t="s">
        <v>93</v>
      </c>
      <c r="BL2821" t="s">
        <v>85</v>
      </c>
      <c r="BM2821" t="s">
        <v>93</v>
      </c>
      <c r="BN2821" t="s">
        <v>94</v>
      </c>
      <c r="BO2821" t="s">
        <v>94</v>
      </c>
      <c r="BP2821" s="2" t="s">
        <v>94</v>
      </c>
    </row>
    <row r="2822" spans="1:68" x14ac:dyDescent="0.25">
      <c r="A2822" t="s">
        <v>779</v>
      </c>
      <c r="B2822" s="4">
        <v>899999239</v>
      </c>
      <c r="C2822" t="s">
        <v>780</v>
      </c>
      <c r="D2822" t="s">
        <v>781</v>
      </c>
      <c r="E2822" t="s">
        <v>133548</v>
      </c>
      <c r="F2822" t="s">
        <v>68</v>
      </c>
      <c r="G2822" t="s">
        <v>69</v>
      </c>
      <c r="H2822" t="s">
        <v>70</v>
      </c>
      <c r="I2822" t="s">
        <v>287</v>
      </c>
      <c r="J2822" t="s">
        <v>75697</v>
      </c>
      <c r="K2822" t="s">
        <v>75698</v>
      </c>
      <c r="L2822" t="s">
        <v>75699</v>
      </c>
      <c r="M2822" t="s">
        <v>162</v>
      </c>
      <c r="N2822" t="s">
        <v>118</v>
      </c>
      <c r="O2822" t="s">
        <v>32639</v>
      </c>
      <c r="P2822" t="s">
        <v>119</v>
      </c>
      <c r="Q2822" t="s">
        <v>120</v>
      </c>
      <c r="R2822" t="s">
        <v>121</v>
      </c>
      <c r="S2822" s="1">
        <v>45655</v>
      </c>
      <c r="T2822" s="1">
        <v>45657</v>
      </c>
      <c r="U2822" s="1">
        <v>46203</v>
      </c>
      <c r="V2822" t="s">
        <v>274</v>
      </c>
      <c r="W2822" t="s">
        <v>205</v>
      </c>
      <c r="X2822" t="s">
        <v>22604</v>
      </c>
      <c r="Y2822" t="s">
        <v>22605</v>
      </c>
      <c r="Z2822" t="s">
        <v>85</v>
      </c>
      <c r="AA2822" t="s">
        <v>85</v>
      </c>
      <c r="AB2822" t="s">
        <v>85</v>
      </c>
      <c r="AC2822" t="s">
        <v>208</v>
      </c>
      <c r="AD2822" t="s">
        <v>85</v>
      </c>
      <c r="AE2822" t="s">
        <v>85</v>
      </c>
      <c r="AF2822" t="s">
        <v>85</v>
      </c>
      <c r="AG2822" t="s">
        <v>209</v>
      </c>
      <c r="AH2822" t="s">
        <v>86</v>
      </c>
      <c r="AI2822" s="3">
        <v>2272727592</v>
      </c>
      <c r="AJ2822" t="s">
        <v>87</v>
      </c>
      <c r="AK2822" t="s">
        <v>87</v>
      </c>
      <c r="AL2822" s="3">
        <v>2272727592</v>
      </c>
      <c r="AM28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22" t="s">
        <v>87</v>
      </c>
      <c r="AO2822" t="s">
        <v>87</v>
      </c>
      <c r="AP2822" t="s">
        <v>87</v>
      </c>
      <c r="AQ2822" s="3">
        <v>2272727592</v>
      </c>
      <c r="AR2822" s="3">
        <v>1532399508</v>
      </c>
      <c r="AS2822" s="4">
        <v>2890968802131</v>
      </c>
      <c r="AT2822" t="s">
        <v>85</v>
      </c>
      <c r="AU2822">
        <v>0</v>
      </c>
      <c r="AV2822" t="s">
        <v>89</v>
      </c>
      <c r="AW2822" t="s">
        <v>89</v>
      </c>
      <c r="AX2822" t="s">
        <v>75700</v>
      </c>
      <c r="AY2822" t="s">
        <v>32639</v>
      </c>
      <c r="AZ2822" t="s">
        <v>2886</v>
      </c>
      <c r="BA2822" t="s">
        <v>85</v>
      </c>
      <c r="BB2822" t="s">
        <v>94</v>
      </c>
      <c r="BC2822" t="s">
        <v>1375</v>
      </c>
      <c r="BD2822" t="s">
        <v>82</v>
      </c>
      <c r="BE2822" t="s">
        <v>1376</v>
      </c>
      <c r="BF2822" t="s">
        <v>2887</v>
      </c>
      <c r="BG2822" t="s">
        <v>82</v>
      </c>
      <c r="BH2822" t="s">
        <v>2888</v>
      </c>
      <c r="BI2822" t="s">
        <v>93</v>
      </c>
      <c r="BJ2822" t="s">
        <v>93</v>
      </c>
      <c r="BK2822" t="s">
        <v>93</v>
      </c>
      <c r="BL2822" t="s">
        <v>85</v>
      </c>
      <c r="BM2822" t="s">
        <v>93</v>
      </c>
      <c r="BN2822" t="s">
        <v>94</v>
      </c>
      <c r="BO2822" t="s">
        <v>94</v>
      </c>
      <c r="BP2822" s="2" t="s">
        <v>94</v>
      </c>
    </row>
    <row r="2823" spans="1:68" x14ac:dyDescent="0.25">
      <c r="A2823" t="s">
        <v>779</v>
      </c>
      <c r="B2823" s="4">
        <v>899999239</v>
      </c>
      <c r="C2823" t="s">
        <v>780</v>
      </c>
      <c r="D2823" t="s">
        <v>781</v>
      </c>
      <c r="E2823" t="s">
        <v>133548</v>
      </c>
      <c r="F2823" t="s">
        <v>68</v>
      </c>
      <c r="G2823" t="s">
        <v>69</v>
      </c>
      <c r="H2823" t="s">
        <v>70</v>
      </c>
      <c r="I2823" t="s">
        <v>287</v>
      </c>
      <c r="J2823" t="s">
        <v>76019</v>
      </c>
      <c r="K2823" t="s">
        <v>76020</v>
      </c>
      <c r="L2823" t="s">
        <v>76021</v>
      </c>
      <c r="M2823" t="s">
        <v>75</v>
      </c>
      <c r="N2823" t="s">
        <v>76</v>
      </c>
      <c r="O2823" t="s">
        <v>879</v>
      </c>
      <c r="P2823" t="s">
        <v>78</v>
      </c>
      <c r="Q2823" t="s">
        <v>79</v>
      </c>
      <c r="R2823" t="s">
        <v>80</v>
      </c>
      <c r="S2823" s="1">
        <v>46050</v>
      </c>
      <c r="T2823" s="1">
        <v>46052</v>
      </c>
      <c r="U2823" s="1">
        <v>46361</v>
      </c>
      <c r="V2823" t="s">
        <v>127</v>
      </c>
      <c r="W2823" t="s">
        <v>82</v>
      </c>
      <c r="X2823" t="s">
        <v>76022</v>
      </c>
      <c r="Y2823" t="s">
        <v>76023</v>
      </c>
      <c r="Z2823" t="s">
        <v>85</v>
      </c>
      <c r="AA2823" t="s">
        <v>85</v>
      </c>
      <c r="AB2823" t="s">
        <v>85</v>
      </c>
      <c r="AC2823" t="s">
        <v>85</v>
      </c>
      <c r="AD2823" t="s">
        <v>85</v>
      </c>
      <c r="AE2823" t="s">
        <v>85</v>
      </c>
      <c r="AF2823" t="s">
        <v>85</v>
      </c>
      <c r="AG2823" t="s">
        <v>49</v>
      </c>
      <c r="AH2823" t="s">
        <v>86</v>
      </c>
      <c r="AI2823" s="3">
        <v>27080360</v>
      </c>
      <c r="AJ2823" t="s">
        <v>87</v>
      </c>
      <c r="AK2823" t="s">
        <v>87</v>
      </c>
      <c r="AL2823" s="3">
        <v>27080360</v>
      </c>
      <c r="AM28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23" t="s">
        <v>87</v>
      </c>
      <c r="AO2823" t="s">
        <v>87</v>
      </c>
      <c r="AP2823" t="s">
        <v>87</v>
      </c>
      <c r="AQ2823" s="3">
        <v>27080360</v>
      </c>
      <c r="AR2823" t="s">
        <v>87</v>
      </c>
      <c r="AS2823" t="s">
        <v>88</v>
      </c>
      <c r="AT2823" t="s">
        <v>85</v>
      </c>
      <c r="AU2823">
        <v>0</v>
      </c>
      <c r="AV2823" t="s">
        <v>89</v>
      </c>
      <c r="AW2823" t="s">
        <v>89</v>
      </c>
      <c r="AX2823" t="s">
        <v>76024</v>
      </c>
      <c r="AY2823" t="s">
        <v>879</v>
      </c>
      <c r="AZ2823" t="s">
        <v>279</v>
      </c>
      <c r="BA2823" t="s">
        <v>85</v>
      </c>
      <c r="BB2823" t="s">
        <v>94</v>
      </c>
      <c r="BC2823" t="s">
        <v>788</v>
      </c>
      <c r="BD2823" t="s">
        <v>82</v>
      </c>
      <c r="BE2823" t="s">
        <v>789</v>
      </c>
      <c r="BF2823" t="s">
        <v>790</v>
      </c>
      <c r="BG2823" t="s">
        <v>82</v>
      </c>
      <c r="BH2823" t="s">
        <v>791</v>
      </c>
      <c r="BI2823" t="s">
        <v>93</v>
      </c>
      <c r="BJ2823" t="s">
        <v>93</v>
      </c>
      <c r="BK2823" t="s">
        <v>93</v>
      </c>
      <c r="BL2823" t="s">
        <v>85</v>
      </c>
      <c r="BM2823" t="s">
        <v>93</v>
      </c>
      <c r="BN2823" t="s">
        <v>94</v>
      </c>
      <c r="BO2823" t="s">
        <v>94</v>
      </c>
      <c r="BP2823" s="2" t="s">
        <v>94</v>
      </c>
    </row>
    <row r="2824" spans="1:68" x14ac:dyDescent="0.25">
      <c r="A2824" t="s">
        <v>779</v>
      </c>
      <c r="B2824" s="4">
        <v>899999239</v>
      </c>
      <c r="C2824" t="s">
        <v>780</v>
      </c>
      <c r="D2824" t="s">
        <v>781</v>
      </c>
      <c r="E2824" t="s">
        <v>133548</v>
      </c>
      <c r="F2824" t="s">
        <v>68</v>
      </c>
      <c r="G2824" t="s">
        <v>69</v>
      </c>
      <c r="H2824" t="s">
        <v>70</v>
      </c>
      <c r="I2824" t="s">
        <v>287</v>
      </c>
      <c r="J2824" t="s">
        <v>76056</v>
      </c>
      <c r="K2824" t="s">
        <v>76057</v>
      </c>
      <c r="L2824" t="s">
        <v>76058</v>
      </c>
      <c r="M2824" t="s">
        <v>75</v>
      </c>
      <c r="N2824" t="s">
        <v>76</v>
      </c>
      <c r="O2824" t="s">
        <v>55429</v>
      </c>
      <c r="P2824" t="s">
        <v>78</v>
      </c>
      <c r="Q2824" t="s">
        <v>79</v>
      </c>
      <c r="R2824" t="s">
        <v>80</v>
      </c>
      <c r="S2824" s="1">
        <v>46033</v>
      </c>
      <c r="T2824" s="1">
        <v>46035</v>
      </c>
      <c r="U2824" s="1">
        <v>46387</v>
      </c>
      <c r="V2824" t="s">
        <v>127</v>
      </c>
      <c r="W2824" t="s">
        <v>82</v>
      </c>
      <c r="X2824" t="s">
        <v>76059</v>
      </c>
      <c r="Y2824" t="s">
        <v>76060</v>
      </c>
      <c r="Z2824" t="s">
        <v>85</v>
      </c>
      <c r="AA2824" t="s">
        <v>85</v>
      </c>
      <c r="AB2824" t="s">
        <v>85</v>
      </c>
      <c r="AC2824" t="s">
        <v>85</v>
      </c>
      <c r="AD2824" t="s">
        <v>85</v>
      </c>
      <c r="AE2824" t="s">
        <v>85</v>
      </c>
      <c r="AF2824" t="s">
        <v>85</v>
      </c>
      <c r="AG2824" t="s">
        <v>49</v>
      </c>
      <c r="AH2824" t="s">
        <v>86</v>
      </c>
      <c r="AI2824" s="3">
        <v>49437348</v>
      </c>
      <c r="AJ2824" t="s">
        <v>87</v>
      </c>
      <c r="AK2824" t="s">
        <v>87</v>
      </c>
      <c r="AL2824" s="3">
        <v>49437348</v>
      </c>
      <c r="AM28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24" t="s">
        <v>87</v>
      </c>
      <c r="AO2824" t="s">
        <v>87</v>
      </c>
      <c r="AP2824" t="s">
        <v>87</v>
      </c>
      <c r="AQ2824" s="3">
        <v>49437348</v>
      </c>
      <c r="AR2824" t="s">
        <v>87</v>
      </c>
      <c r="AS2824" t="s">
        <v>88</v>
      </c>
      <c r="AT2824" t="s">
        <v>85</v>
      </c>
      <c r="AU2824">
        <v>0</v>
      </c>
      <c r="AV2824" t="s">
        <v>89</v>
      </c>
      <c r="AW2824" t="s">
        <v>89</v>
      </c>
      <c r="AX2824" t="s">
        <v>76061</v>
      </c>
      <c r="AY2824" t="s">
        <v>55429</v>
      </c>
      <c r="AZ2824" t="s">
        <v>1798</v>
      </c>
      <c r="BA2824" t="s">
        <v>85</v>
      </c>
      <c r="BB2824" t="s">
        <v>94</v>
      </c>
      <c r="BC2824" t="s">
        <v>788</v>
      </c>
      <c r="BD2824" t="s">
        <v>82</v>
      </c>
      <c r="BE2824" t="s">
        <v>789</v>
      </c>
      <c r="BF2824" t="s">
        <v>93</v>
      </c>
      <c r="BG2824" t="s">
        <v>93</v>
      </c>
      <c r="BH2824" t="s">
        <v>93</v>
      </c>
      <c r="BI2824" t="s">
        <v>93</v>
      </c>
      <c r="BJ2824" t="s">
        <v>93</v>
      </c>
      <c r="BK2824" t="s">
        <v>93</v>
      </c>
      <c r="BL2824" t="s">
        <v>85</v>
      </c>
      <c r="BM2824" t="s">
        <v>93</v>
      </c>
      <c r="BN2824" t="s">
        <v>94</v>
      </c>
      <c r="BO2824" t="s">
        <v>94</v>
      </c>
      <c r="BP2824" s="2" t="s">
        <v>94</v>
      </c>
    </row>
    <row r="2825" spans="1:68" x14ac:dyDescent="0.25">
      <c r="A2825" t="s">
        <v>779</v>
      </c>
      <c r="B2825" s="4">
        <v>899999239</v>
      </c>
      <c r="C2825" t="s">
        <v>780</v>
      </c>
      <c r="D2825" t="s">
        <v>781</v>
      </c>
      <c r="E2825" t="s">
        <v>133548</v>
      </c>
      <c r="F2825" t="s">
        <v>68</v>
      </c>
      <c r="G2825" t="s">
        <v>69</v>
      </c>
      <c r="H2825" t="s">
        <v>70</v>
      </c>
      <c r="I2825" t="s">
        <v>287</v>
      </c>
      <c r="J2825" t="s">
        <v>76176</v>
      </c>
      <c r="K2825" t="s">
        <v>76177</v>
      </c>
      <c r="L2825" t="s">
        <v>76178</v>
      </c>
      <c r="M2825" t="s">
        <v>75</v>
      </c>
      <c r="N2825" t="s">
        <v>118</v>
      </c>
      <c r="O2825" t="s">
        <v>1357</v>
      </c>
      <c r="P2825" t="s">
        <v>119</v>
      </c>
      <c r="Q2825" t="s">
        <v>120</v>
      </c>
      <c r="R2825" t="s">
        <v>121</v>
      </c>
      <c r="S2825" s="1">
        <v>46022</v>
      </c>
      <c r="T2825" s="1">
        <v>46022</v>
      </c>
      <c r="U2825" s="1">
        <v>46234</v>
      </c>
      <c r="V2825" t="s">
        <v>274</v>
      </c>
      <c r="W2825" t="s">
        <v>205</v>
      </c>
      <c r="X2825" t="s">
        <v>76179</v>
      </c>
      <c r="Y2825" t="s">
        <v>76180</v>
      </c>
      <c r="Z2825" t="s">
        <v>85</v>
      </c>
      <c r="AA2825" t="s">
        <v>208</v>
      </c>
      <c r="AB2825" t="s">
        <v>85</v>
      </c>
      <c r="AC2825" t="s">
        <v>208</v>
      </c>
      <c r="AD2825" t="s">
        <v>85</v>
      </c>
      <c r="AE2825" t="s">
        <v>85</v>
      </c>
      <c r="AF2825" t="s">
        <v>85</v>
      </c>
      <c r="AG2825" t="s">
        <v>209</v>
      </c>
      <c r="AH2825" t="s">
        <v>86</v>
      </c>
      <c r="AI2825" s="3">
        <v>886853653</v>
      </c>
      <c r="AJ2825" t="s">
        <v>87</v>
      </c>
      <c r="AK2825" t="s">
        <v>87</v>
      </c>
      <c r="AL2825" s="3">
        <v>886853653</v>
      </c>
      <c r="AM28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25" t="s">
        <v>87</v>
      </c>
      <c r="AO2825" t="s">
        <v>87</v>
      </c>
      <c r="AP2825" t="s">
        <v>87</v>
      </c>
      <c r="AQ2825" s="3">
        <v>886853653</v>
      </c>
      <c r="AR2825" s="3">
        <v>102000</v>
      </c>
      <c r="AS2825" s="4">
        <v>1210450465527</v>
      </c>
      <c r="AT2825" t="s">
        <v>85</v>
      </c>
      <c r="AU2825">
        <v>0</v>
      </c>
      <c r="AV2825" t="s">
        <v>89</v>
      </c>
      <c r="AW2825" t="s">
        <v>89</v>
      </c>
      <c r="AX2825" t="s">
        <v>76181</v>
      </c>
      <c r="AY2825" t="s">
        <v>1357</v>
      </c>
      <c r="AZ2825" t="s">
        <v>62521</v>
      </c>
      <c r="BA2825" t="s">
        <v>85</v>
      </c>
      <c r="BB2825" t="s">
        <v>94</v>
      </c>
      <c r="BC2825" t="s">
        <v>788</v>
      </c>
      <c r="BD2825" t="s">
        <v>82</v>
      </c>
      <c r="BE2825" t="s">
        <v>789</v>
      </c>
      <c r="BF2825" t="s">
        <v>11282</v>
      </c>
      <c r="BG2825" t="s">
        <v>82</v>
      </c>
      <c r="BH2825" t="s">
        <v>11283</v>
      </c>
      <c r="BI2825" t="s">
        <v>93</v>
      </c>
      <c r="BJ2825" t="s">
        <v>93</v>
      </c>
      <c r="BK2825" t="s">
        <v>93</v>
      </c>
      <c r="BL2825" t="s">
        <v>85</v>
      </c>
      <c r="BM2825" t="s">
        <v>93</v>
      </c>
      <c r="BN2825" t="s">
        <v>94</v>
      </c>
      <c r="BO2825" t="s">
        <v>94</v>
      </c>
      <c r="BP2825" s="2" t="s">
        <v>94</v>
      </c>
    </row>
    <row r="2826" spans="1:68" x14ac:dyDescent="0.25">
      <c r="A2826" t="s">
        <v>779</v>
      </c>
      <c r="B2826" s="4">
        <v>899999239</v>
      </c>
      <c r="C2826" t="s">
        <v>780</v>
      </c>
      <c r="D2826" t="s">
        <v>781</v>
      </c>
      <c r="E2826" t="s">
        <v>133548</v>
      </c>
      <c r="F2826" t="s">
        <v>68</v>
      </c>
      <c r="G2826" t="s">
        <v>69</v>
      </c>
      <c r="H2826" t="s">
        <v>70</v>
      </c>
      <c r="I2826" t="s">
        <v>287</v>
      </c>
      <c r="J2826" t="s">
        <v>76383</v>
      </c>
      <c r="K2826" t="s">
        <v>76384</v>
      </c>
      <c r="L2826" t="s">
        <v>76385</v>
      </c>
      <c r="M2826" t="s">
        <v>75</v>
      </c>
      <c r="N2826" t="s">
        <v>76</v>
      </c>
      <c r="O2826" t="s">
        <v>10460</v>
      </c>
      <c r="P2826" t="s">
        <v>78</v>
      </c>
      <c r="Q2826" t="s">
        <v>79</v>
      </c>
      <c r="R2826" t="s">
        <v>80</v>
      </c>
      <c r="S2826" s="1">
        <v>46034</v>
      </c>
      <c r="T2826" s="1">
        <v>46034</v>
      </c>
      <c r="U2826" s="1">
        <v>46387</v>
      </c>
      <c r="V2826" t="s">
        <v>127</v>
      </c>
      <c r="W2826" t="s">
        <v>82</v>
      </c>
      <c r="X2826" t="s">
        <v>76386</v>
      </c>
      <c r="Y2826" t="s">
        <v>76387</v>
      </c>
      <c r="Z2826" t="s">
        <v>85</v>
      </c>
      <c r="AA2826" t="s">
        <v>85</v>
      </c>
      <c r="AB2826" t="s">
        <v>85</v>
      </c>
      <c r="AC2826" t="s">
        <v>85</v>
      </c>
      <c r="AD2826" t="s">
        <v>85</v>
      </c>
      <c r="AE2826" t="s">
        <v>85</v>
      </c>
      <c r="AF2826" t="s">
        <v>85</v>
      </c>
      <c r="AG2826" t="s">
        <v>49</v>
      </c>
      <c r="AH2826" t="s">
        <v>86</v>
      </c>
      <c r="AI2826" s="3">
        <v>49437348</v>
      </c>
      <c r="AJ2826" t="s">
        <v>87</v>
      </c>
      <c r="AK2826" t="s">
        <v>87</v>
      </c>
      <c r="AL2826" s="3">
        <v>49437348</v>
      </c>
      <c r="AM28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26" t="s">
        <v>87</v>
      </c>
      <c r="AO2826" t="s">
        <v>87</v>
      </c>
      <c r="AP2826" t="s">
        <v>87</v>
      </c>
      <c r="AQ2826" s="3">
        <v>49437348</v>
      </c>
      <c r="AR2826" t="s">
        <v>87</v>
      </c>
      <c r="AS2826" t="s">
        <v>88</v>
      </c>
      <c r="AT2826" t="s">
        <v>85</v>
      </c>
      <c r="AU2826">
        <v>0</v>
      </c>
      <c r="AV2826" t="s">
        <v>89</v>
      </c>
      <c r="AW2826" t="s">
        <v>89</v>
      </c>
      <c r="AX2826" t="s">
        <v>76388</v>
      </c>
      <c r="AY2826" t="s">
        <v>10460</v>
      </c>
      <c r="AZ2826" t="s">
        <v>3779</v>
      </c>
      <c r="BA2826" t="s">
        <v>85</v>
      </c>
      <c r="BB2826" t="s">
        <v>94</v>
      </c>
      <c r="BC2826" t="s">
        <v>788</v>
      </c>
      <c r="BD2826" t="s">
        <v>82</v>
      </c>
      <c r="BE2826" t="s">
        <v>789</v>
      </c>
      <c r="BF2826" t="s">
        <v>1377</v>
      </c>
      <c r="BG2826" t="s">
        <v>82</v>
      </c>
      <c r="BH2826" t="s">
        <v>1378</v>
      </c>
      <c r="BI2826" t="s">
        <v>93</v>
      </c>
      <c r="BJ2826" t="s">
        <v>93</v>
      </c>
      <c r="BK2826" t="s">
        <v>93</v>
      </c>
      <c r="BL2826" t="s">
        <v>85</v>
      </c>
      <c r="BM2826" t="s">
        <v>93</v>
      </c>
      <c r="BN2826" t="s">
        <v>94</v>
      </c>
      <c r="BO2826" t="s">
        <v>94</v>
      </c>
      <c r="BP2826" s="2" t="s">
        <v>94</v>
      </c>
    </row>
    <row r="2827" spans="1:68" x14ac:dyDescent="0.25">
      <c r="A2827" t="s">
        <v>779</v>
      </c>
      <c r="B2827" s="4">
        <v>899999239</v>
      </c>
      <c r="C2827" t="s">
        <v>780</v>
      </c>
      <c r="D2827" t="s">
        <v>781</v>
      </c>
      <c r="E2827" t="s">
        <v>133548</v>
      </c>
      <c r="F2827" t="s">
        <v>68</v>
      </c>
      <c r="G2827" t="s">
        <v>69</v>
      </c>
      <c r="H2827" t="s">
        <v>70</v>
      </c>
      <c r="I2827" t="s">
        <v>287</v>
      </c>
      <c r="J2827" t="s">
        <v>76537</v>
      </c>
      <c r="K2827" t="s">
        <v>76538</v>
      </c>
      <c r="L2827" t="s">
        <v>76539</v>
      </c>
      <c r="M2827" t="s">
        <v>75</v>
      </c>
      <c r="N2827" t="s">
        <v>76</v>
      </c>
      <c r="O2827" t="s">
        <v>567</v>
      </c>
      <c r="P2827" t="s">
        <v>78</v>
      </c>
      <c r="Q2827" t="s">
        <v>79</v>
      </c>
      <c r="R2827" t="s">
        <v>80</v>
      </c>
      <c r="S2827" s="1">
        <v>46052</v>
      </c>
      <c r="T2827" s="1">
        <v>46062</v>
      </c>
      <c r="U2827" s="1">
        <v>46361</v>
      </c>
      <c r="V2827" t="s">
        <v>127</v>
      </c>
      <c r="W2827" t="s">
        <v>82</v>
      </c>
      <c r="X2827" t="s">
        <v>76540</v>
      </c>
      <c r="Y2827" t="s">
        <v>76541</v>
      </c>
      <c r="Z2827" t="s">
        <v>85</v>
      </c>
      <c r="AA2827" t="s">
        <v>85</v>
      </c>
      <c r="AB2827" t="s">
        <v>85</v>
      </c>
      <c r="AC2827" t="s">
        <v>85</v>
      </c>
      <c r="AD2827" t="s">
        <v>85</v>
      </c>
      <c r="AE2827" t="s">
        <v>85</v>
      </c>
      <c r="AF2827" t="s">
        <v>85</v>
      </c>
      <c r="AG2827" t="s">
        <v>49</v>
      </c>
      <c r="AH2827" t="s">
        <v>86</v>
      </c>
      <c r="AI2827" s="3">
        <v>24891466</v>
      </c>
      <c r="AJ2827" t="s">
        <v>87</v>
      </c>
      <c r="AK2827" t="s">
        <v>87</v>
      </c>
      <c r="AL2827" s="3">
        <v>24891466</v>
      </c>
      <c r="AM28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27" t="s">
        <v>87</v>
      </c>
      <c r="AO2827" t="s">
        <v>87</v>
      </c>
      <c r="AP2827" t="s">
        <v>87</v>
      </c>
      <c r="AQ2827" s="3">
        <v>24891466</v>
      </c>
      <c r="AR2827" t="s">
        <v>87</v>
      </c>
      <c r="AS2827" t="s">
        <v>88</v>
      </c>
      <c r="AT2827" t="s">
        <v>85</v>
      </c>
      <c r="AU2827">
        <v>0</v>
      </c>
      <c r="AV2827" t="s">
        <v>89</v>
      </c>
      <c r="AW2827" t="s">
        <v>89</v>
      </c>
      <c r="AX2827" t="s">
        <v>76542</v>
      </c>
      <c r="AY2827" t="s">
        <v>567</v>
      </c>
      <c r="AZ2827" t="s">
        <v>279</v>
      </c>
      <c r="BA2827" t="s">
        <v>85</v>
      </c>
      <c r="BB2827" t="s">
        <v>94</v>
      </c>
      <c r="BC2827" t="s">
        <v>788</v>
      </c>
      <c r="BD2827" t="s">
        <v>82</v>
      </c>
      <c r="BE2827" t="s">
        <v>789</v>
      </c>
      <c r="BF2827" t="s">
        <v>93</v>
      </c>
      <c r="BG2827" t="s">
        <v>93</v>
      </c>
      <c r="BH2827" t="s">
        <v>93</v>
      </c>
      <c r="BI2827" t="s">
        <v>93</v>
      </c>
      <c r="BJ2827" t="s">
        <v>93</v>
      </c>
      <c r="BK2827" t="s">
        <v>93</v>
      </c>
      <c r="BL2827" t="s">
        <v>85</v>
      </c>
      <c r="BM2827" t="s">
        <v>93</v>
      </c>
      <c r="BN2827" t="s">
        <v>94</v>
      </c>
      <c r="BO2827" t="s">
        <v>94</v>
      </c>
      <c r="BP2827" s="2" t="s">
        <v>94</v>
      </c>
    </row>
    <row r="2828" spans="1:68" x14ac:dyDescent="0.25">
      <c r="A2828" t="s">
        <v>779</v>
      </c>
      <c r="B2828" s="4">
        <v>899999239</v>
      </c>
      <c r="C2828" t="s">
        <v>780</v>
      </c>
      <c r="D2828" t="s">
        <v>781</v>
      </c>
      <c r="E2828" t="s">
        <v>133548</v>
      </c>
      <c r="F2828" t="s">
        <v>68</v>
      </c>
      <c r="G2828" t="s">
        <v>69</v>
      </c>
      <c r="H2828" t="s">
        <v>70</v>
      </c>
      <c r="I2828" t="s">
        <v>287</v>
      </c>
      <c r="J2828" t="s">
        <v>76616</v>
      </c>
      <c r="K2828" t="s">
        <v>76617</v>
      </c>
      <c r="L2828" t="s">
        <v>76618</v>
      </c>
      <c r="M2828" t="s">
        <v>75</v>
      </c>
      <c r="N2828" t="s">
        <v>76619</v>
      </c>
      <c r="O2828" t="s">
        <v>76623</v>
      </c>
      <c r="P2828" t="s">
        <v>119</v>
      </c>
      <c r="Q2828" t="s">
        <v>79</v>
      </c>
      <c r="R2828" t="s">
        <v>3256</v>
      </c>
      <c r="S2828" s="1">
        <v>44516</v>
      </c>
      <c r="T2828" s="1">
        <v>44516</v>
      </c>
      <c r="U2828" s="1">
        <v>46387</v>
      </c>
      <c r="V2828" t="s">
        <v>274</v>
      </c>
      <c r="W2828" t="s">
        <v>205</v>
      </c>
      <c r="X2828" t="s">
        <v>76620</v>
      </c>
      <c r="Y2828" t="s">
        <v>76621</v>
      </c>
      <c r="Z2828" t="s">
        <v>85</v>
      </c>
      <c r="AA2828" t="s">
        <v>85</v>
      </c>
      <c r="AB2828" t="s">
        <v>85</v>
      </c>
      <c r="AC2828" t="s">
        <v>208</v>
      </c>
      <c r="AD2828" t="s">
        <v>85</v>
      </c>
      <c r="AE2828" t="s">
        <v>85</v>
      </c>
      <c r="AF2828" t="s">
        <v>85</v>
      </c>
      <c r="AG2828" t="s">
        <v>209</v>
      </c>
      <c r="AH2828" t="s">
        <v>86</v>
      </c>
      <c r="AI2828" t="s">
        <v>87</v>
      </c>
      <c r="AJ2828" t="s">
        <v>87</v>
      </c>
      <c r="AK2828" t="s">
        <v>87</v>
      </c>
      <c r="AL2828" t="s">
        <v>87</v>
      </c>
      <c r="AM28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28" t="s">
        <v>87</v>
      </c>
      <c r="AO2828" t="s">
        <v>87</v>
      </c>
      <c r="AP2828" t="s">
        <v>87</v>
      </c>
      <c r="AQ2828" t="s">
        <v>87</v>
      </c>
      <c r="AR2828" t="s">
        <v>87</v>
      </c>
      <c r="AS2828" t="s">
        <v>88</v>
      </c>
      <c r="AT2828" t="s">
        <v>85</v>
      </c>
      <c r="AU2828">
        <v>0</v>
      </c>
      <c r="AV2828" t="s">
        <v>89</v>
      </c>
      <c r="AW2828" t="s">
        <v>89</v>
      </c>
      <c r="AX2828" t="s">
        <v>76622</v>
      </c>
      <c r="AY2828" t="s">
        <v>76623</v>
      </c>
      <c r="AZ2828" t="s">
        <v>76624</v>
      </c>
      <c r="BA2828" t="s">
        <v>85</v>
      </c>
      <c r="BB2828" t="s">
        <v>94</v>
      </c>
      <c r="BC2828" t="s">
        <v>76625</v>
      </c>
      <c r="BD2828" t="s">
        <v>82</v>
      </c>
      <c r="BE2828" t="s">
        <v>76626</v>
      </c>
      <c r="BF2828" t="s">
        <v>23722</v>
      </c>
      <c r="BG2828" t="s">
        <v>82</v>
      </c>
      <c r="BH2828" t="s">
        <v>23723</v>
      </c>
      <c r="BI2828" t="s">
        <v>93</v>
      </c>
      <c r="BJ2828" t="s">
        <v>93</v>
      </c>
      <c r="BK2828" t="s">
        <v>93</v>
      </c>
      <c r="BL2828" t="s">
        <v>85</v>
      </c>
      <c r="BM2828" t="s">
        <v>93</v>
      </c>
      <c r="BN2828" t="s">
        <v>94</v>
      </c>
      <c r="BO2828" t="s">
        <v>94</v>
      </c>
      <c r="BP2828" s="2" t="s">
        <v>94</v>
      </c>
    </row>
    <row r="2829" spans="1:68" x14ac:dyDescent="0.25">
      <c r="A2829" t="s">
        <v>779</v>
      </c>
      <c r="B2829" s="4">
        <v>899999239</v>
      </c>
      <c r="C2829" t="s">
        <v>780</v>
      </c>
      <c r="D2829" t="s">
        <v>781</v>
      </c>
      <c r="E2829" t="s">
        <v>133548</v>
      </c>
      <c r="F2829" t="s">
        <v>68</v>
      </c>
      <c r="G2829" t="s">
        <v>69</v>
      </c>
      <c r="H2829" t="s">
        <v>70</v>
      </c>
      <c r="I2829" t="s">
        <v>287</v>
      </c>
      <c r="J2829" t="s">
        <v>76715</v>
      </c>
      <c r="K2829" t="s">
        <v>76716</v>
      </c>
      <c r="L2829" t="s">
        <v>76717</v>
      </c>
      <c r="M2829" t="s">
        <v>162</v>
      </c>
      <c r="N2829" t="s">
        <v>118</v>
      </c>
      <c r="O2829" t="s">
        <v>76721</v>
      </c>
      <c r="P2829" t="s">
        <v>119</v>
      </c>
      <c r="Q2829" t="s">
        <v>120</v>
      </c>
      <c r="R2829" t="s">
        <v>121</v>
      </c>
      <c r="S2829" s="1">
        <v>45656</v>
      </c>
      <c r="T2829" s="1">
        <v>45657</v>
      </c>
      <c r="U2829" s="1">
        <v>46203</v>
      </c>
      <c r="V2829" t="s">
        <v>292</v>
      </c>
      <c r="W2829" t="s">
        <v>205</v>
      </c>
      <c r="X2829" t="s">
        <v>76718</v>
      </c>
      <c r="Y2829" t="s">
        <v>76719</v>
      </c>
      <c r="Z2829" t="s">
        <v>85</v>
      </c>
      <c r="AA2829" t="s">
        <v>85</v>
      </c>
      <c r="AB2829" t="s">
        <v>85</v>
      </c>
      <c r="AC2829" t="s">
        <v>208</v>
      </c>
      <c r="AD2829" t="s">
        <v>85</v>
      </c>
      <c r="AE2829" t="s">
        <v>85</v>
      </c>
      <c r="AF2829" t="s">
        <v>85</v>
      </c>
      <c r="AG2829" t="s">
        <v>209</v>
      </c>
      <c r="AH2829" t="s">
        <v>86</v>
      </c>
      <c r="AI2829" s="3">
        <v>1131348847</v>
      </c>
      <c r="AJ2829" t="s">
        <v>87</v>
      </c>
      <c r="AK2829" t="s">
        <v>87</v>
      </c>
      <c r="AL2829" s="3">
        <v>1131348847</v>
      </c>
      <c r="AM28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29" t="s">
        <v>87</v>
      </c>
      <c r="AO2829" t="s">
        <v>87</v>
      </c>
      <c r="AP2829" t="s">
        <v>87</v>
      </c>
      <c r="AQ2829" s="3">
        <v>1131348847</v>
      </c>
      <c r="AR2829" s="3">
        <v>784615951</v>
      </c>
      <c r="AS2829" s="4">
        <v>2425328446611</v>
      </c>
      <c r="AT2829" t="s">
        <v>85</v>
      </c>
      <c r="AU2829">
        <v>0</v>
      </c>
      <c r="AV2829" t="s">
        <v>89</v>
      </c>
      <c r="AW2829" t="s">
        <v>89</v>
      </c>
      <c r="AX2829" t="s">
        <v>76720</v>
      </c>
      <c r="AY2829" t="s">
        <v>76721</v>
      </c>
      <c r="AZ2829" t="s">
        <v>1820</v>
      </c>
      <c r="BA2829" t="s">
        <v>85</v>
      </c>
      <c r="BB2829" t="s">
        <v>94</v>
      </c>
      <c r="BC2829" t="s">
        <v>1375</v>
      </c>
      <c r="BD2829" t="s">
        <v>82</v>
      </c>
      <c r="BE2829" t="s">
        <v>1376</v>
      </c>
      <c r="BF2829" t="s">
        <v>4112</v>
      </c>
      <c r="BG2829" t="s">
        <v>82</v>
      </c>
      <c r="BH2829" t="s">
        <v>4113</v>
      </c>
      <c r="BI2829" t="s">
        <v>93</v>
      </c>
      <c r="BJ2829" t="s">
        <v>93</v>
      </c>
      <c r="BK2829" t="s">
        <v>93</v>
      </c>
      <c r="BL2829" t="s">
        <v>85</v>
      </c>
      <c r="BM2829" t="s">
        <v>93</v>
      </c>
      <c r="BN2829" t="s">
        <v>94</v>
      </c>
      <c r="BO2829" t="s">
        <v>94</v>
      </c>
      <c r="BP2829" s="2" t="s">
        <v>94</v>
      </c>
    </row>
    <row r="2830" spans="1:68" x14ac:dyDescent="0.25">
      <c r="A2830" t="s">
        <v>779</v>
      </c>
      <c r="B2830" s="4">
        <v>899999239</v>
      </c>
      <c r="C2830" t="s">
        <v>780</v>
      </c>
      <c r="D2830" t="s">
        <v>781</v>
      </c>
      <c r="E2830" t="s">
        <v>133548</v>
      </c>
      <c r="F2830" t="s">
        <v>68</v>
      </c>
      <c r="G2830" t="s">
        <v>69</v>
      </c>
      <c r="H2830" t="s">
        <v>70</v>
      </c>
      <c r="I2830" t="s">
        <v>287</v>
      </c>
      <c r="J2830" t="s">
        <v>76735</v>
      </c>
      <c r="K2830" t="s">
        <v>76736</v>
      </c>
      <c r="L2830" t="s">
        <v>76737</v>
      </c>
      <c r="M2830" t="s">
        <v>75</v>
      </c>
      <c r="N2830" t="s">
        <v>118</v>
      </c>
      <c r="O2830" t="s">
        <v>4133</v>
      </c>
      <c r="P2830" t="s">
        <v>119</v>
      </c>
      <c r="Q2830" t="s">
        <v>120</v>
      </c>
      <c r="R2830" t="s">
        <v>121</v>
      </c>
      <c r="S2830" s="1">
        <v>46020</v>
      </c>
      <c r="T2830" s="1">
        <v>46022</v>
      </c>
      <c r="U2830" s="1">
        <v>46234</v>
      </c>
      <c r="V2830" t="s">
        <v>274</v>
      </c>
      <c r="W2830" t="s">
        <v>205</v>
      </c>
      <c r="X2830" t="s">
        <v>65491</v>
      </c>
      <c r="Y2830" t="s">
        <v>65492</v>
      </c>
      <c r="Z2830" t="s">
        <v>85</v>
      </c>
      <c r="AA2830" t="s">
        <v>85</v>
      </c>
      <c r="AB2830" t="s">
        <v>85</v>
      </c>
      <c r="AC2830" t="s">
        <v>208</v>
      </c>
      <c r="AD2830" t="s">
        <v>85</v>
      </c>
      <c r="AE2830" t="s">
        <v>85</v>
      </c>
      <c r="AF2830" t="s">
        <v>85</v>
      </c>
      <c r="AG2830" t="s">
        <v>209</v>
      </c>
      <c r="AH2830" t="s">
        <v>86</v>
      </c>
      <c r="AI2830" s="3">
        <v>547682842</v>
      </c>
      <c r="AJ2830" t="s">
        <v>87</v>
      </c>
      <c r="AK2830" t="s">
        <v>87</v>
      </c>
      <c r="AL2830" s="3">
        <v>547682842</v>
      </c>
      <c r="AM28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30" t="s">
        <v>87</v>
      </c>
      <c r="AO2830" t="s">
        <v>87</v>
      </c>
      <c r="AP2830" t="s">
        <v>87</v>
      </c>
      <c r="AQ2830" s="3">
        <v>547682842</v>
      </c>
      <c r="AR2830" s="3">
        <v>11520</v>
      </c>
      <c r="AS2830" s="4">
        <v>1682397772028</v>
      </c>
      <c r="AT2830" t="s">
        <v>85</v>
      </c>
      <c r="AU2830">
        <v>0</v>
      </c>
      <c r="AV2830" t="s">
        <v>89</v>
      </c>
      <c r="AW2830" t="s">
        <v>89</v>
      </c>
      <c r="AX2830" t="s">
        <v>76738</v>
      </c>
      <c r="AY2830" t="s">
        <v>4133</v>
      </c>
      <c r="AZ2830" t="s">
        <v>678</v>
      </c>
      <c r="BA2830" t="s">
        <v>85</v>
      </c>
      <c r="BB2830" t="s">
        <v>94</v>
      </c>
      <c r="BC2830" t="s">
        <v>788</v>
      </c>
      <c r="BD2830" t="s">
        <v>82</v>
      </c>
      <c r="BE2830" t="s">
        <v>789</v>
      </c>
      <c r="BF2830" t="s">
        <v>4112</v>
      </c>
      <c r="BG2830" t="s">
        <v>82</v>
      </c>
      <c r="BH2830" t="s">
        <v>4113</v>
      </c>
      <c r="BI2830" t="s">
        <v>93</v>
      </c>
      <c r="BJ2830" t="s">
        <v>93</v>
      </c>
      <c r="BK2830" t="s">
        <v>93</v>
      </c>
      <c r="BL2830" t="s">
        <v>85</v>
      </c>
      <c r="BM2830" t="s">
        <v>93</v>
      </c>
      <c r="BN2830" t="s">
        <v>94</v>
      </c>
      <c r="BO2830" t="s">
        <v>94</v>
      </c>
      <c r="BP2830" s="2" t="s">
        <v>94</v>
      </c>
    </row>
    <row r="2831" spans="1:68" x14ac:dyDescent="0.25">
      <c r="A2831" t="s">
        <v>779</v>
      </c>
      <c r="B2831" s="4">
        <v>899999239</v>
      </c>
      <c r="C2831" t="s">
        <v>780</v>
      </c>
      <c r="D2831" t="s">
        <v>781</v>
      </c>
      <c r="E2831" t="s">
        <v>133548</v>
      </c>
      <c r="F2831" t="s">
        <v>68</v>
      </c>
      <c r="G2831" t="s">
        <v>69</v>
      </c>
      <c r="H2831" t="s">
        <v>70</v>
      </c>
      <c r="I2831" t="s">
        <v>287</v>
      </c>
      <c r="J2831" t="s">
        <v>76902</v>
      </c>
      <c r="K2831" t="s">
        <v>76903</v>
      </c>
      <c r="L2831" t="s">
        <v>76904</v>
      </c>
      <c r="M2831" t="s">
        <v>162</v>
      </c>
      <c r="N2831" t="s">
        <v>76</v>
      </c>
      <c r="O2831" t="s">
        <v>18622</v>
      </c>
      <c r="P2831" t="s">
        <v>78</v>
      </c>
      <c r="Q2831" t="s">
        <v>79</v>
      </c>
      <c r="R2831" t="s">
        <v>80</v>
      </c>
      <c r="S2831" s="1">
        <v>46037</v>
      </c>
      <c r="T2831" s="1">
        <v>46038</v>
      </c>
      <c r="U2831" s="1">
        <v>46234</v>
      </c>
      <c r="V2831" t="s">
        <v>127</v>
      </c>
      <c r="W2831" t="s">
        <v>82</v>
      </c>
      <c r="X2831" t="s">
        <v>76905</v>
      </c>
      <c r="Y2831" t="s">
        <v>76906</v>
      </c>
      <c r="Z2831" t="s">
        <v>85</v>
      </c>
      <c r="AA2831" t="s">
        <v>85</v>
      </c>
      <c r="AB2831" t="s">
        <v>85</v>
      </c>
      <c r="AC2831" t="s">
        <v>85</v>
      </c>
      <c r="AD2831" t="s">
        <v>85</v>
      </c>
      <c r="AE2831" t="s">
        <v>85</v>
      </c>
      <c r="AF2831" t="s">
        <v>85</v>
      </c>
      <c r="AG2831" t="s">
        <v>49</v>
      </c>
      <c r="AH2831" t="s">
        <v>86</v>
      </c>
      <c r="AI2831" s="3">
        <v>32265583</v>
      </c>
      <c r="AJ2831" t="s">
        <v>87</v>
      </c>
      <c r="AK2831" t="s">
        <v>87</v>
      </c>
      <c r="AL2831" s="3">
        <v>32265583</v>
      </c>
      <c r="AM28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31" t="s">
        <v>87</v>
      </c>
      <c r="AO2831" t="s">
        <v>87</v>
      </c>
      <c r="AP2831" t="s">
        <v>87</v>
      </c>
      <c r="AQ2831" s="3">
        <v>32265583</v>
      </c>
      <c r="AR2831" s="3">
        <v>32265583</v>
      </c>
      <c r="AS2831" t="s">
        <v>88</v>
      </c>
      <c r="AT2831" t="s">
        <v>85</v>
      </c>
      <c r="AU2831">
        <v>0</v>
      </c>
      <c r="AV2831" t="s">
        <v>89</v>
      </c>
      <c r="AW2831" t="s">
        <v>89</v>
      </c>
      <c r="AX2831" t="s">
        <v>76907</v>
      </c>
      <c r="AY2831" t="s">
        <v>18622</v>
      </c>
      <c r="AZ2831" t="s">
        <v>4420</v>
      </c>
      <c r="BA2831" t="s">
        <v>85</v>
      </c>
      <c r="BB2831" t="s">
        <v>94</v>
      </c>
      <c r="BC2831" t="s">
        <v>788</v>
      </c>
      <c r="BD2831" t="s">
        <v>82</v>
      </c>
      <c r="BE2831" t="s">
        <v>789</v>
      </c>
      <c r="BF2831" t="s">
        <v>93</v>
      </c>
      <c r="BG2831" t="s">
        <v>93</v>
      </c>
      <c r="BH2831" t="s">
        <v>93</v>
      </c>
      <c r="BI2831" t="s">
        <v>93</v>
      </c>
      <c r="BJ2831" t="s">
        <v>93</v>
      </c>
      <c r="BK2831" t="s">
        <v>93</v>
      </c>
      <c r="BL2831" t="s">
        <v>85</v>
      </c>
      <c r="BM2831" t="s">
        <v>93</v>
      </c>
      <c r="BN2831" t="s">
        <v>94</v>
      </c>
      <c r="BO2831" t="s">
        <v>94</v>
      </c>
      <c r="BP2831" s="2" t="s">
        <v>94</v>
      </c>
    </row>
    <row r="2832" spans="1:68" x14ac:dyDescent="0.25">
      <c r="A2832" t="s">
        <v>779</v>
      </c>
      <c r="B2832" s="4">
        <v>899999239</v>
      </c>
      <c r="C2832" t="s">
        <v>780</v>
      </c>
      <c r="D2832" t="s">
        <v>781</v>
      </c>
      <c r="E2832" t="s">
        <v>133548</v>
      </c>
      <c r="F2832" t="s">
        <v>68</v>
      </c>
      <c r="G2832" t="s">
        <v>69</v>
      </c>
      <c r="H2832" t="s">
        <v>70</v>
      </c>
      <c r="I2832" t="s">
        <v>287</v>
      </c>
      <c r="J2832" t="s">
        <v>77037</v>
      </c>
      <c r="K2832" t="s">
        <v>77038</v>
      </c>
      <c r="L2832" t="s">
        <v>77038</v>
      </c>
      <c r="M2832" t="s">
        <v>75</v>
      </c>
      <c r="N2832" t="s">
        <v>3406</v>
      </c>
      <c r="O2832" t="s">
        <v>77039</v>
      </c>
      <c r="P2832" t="s">
        <v>119</v>
      </c>
      <c r="Q2832" t="s">
        <v>120</v>
      </c>
      <c r="R2832" t="s">
        <v>121</v>
      </c>
      <c r="S2832" s="1">
        <v>46052</v>
      </c>
      <c r="T2832" s="1">
        <v>46070</v>
      </c>
      <c r="U2832" s="1">
        <v>46371</v>
      </c>
      <c r="V2832" t="s">
        <v>81</v>
      </c>
      <c r="W2832" t="s">
        <v>205</v>
      </c>
      <c r="X2832" t="s">
        <v>77040</v>
      </c>
      <c r="Y2832" t="s">
        <v>77041</v>
      </c>
      <c r="Z2832" t="s">
        <v>85</v>
      </c>
      <c r="AA2832" t="s">
        <v>208</v>
      </c>
      <c r="AB2832" t="s">
        <v>85</v>
      </c>
      <c r="AC2832" t="s">
        <v>208</v>
      </c>
      <c r="AD2832" t="s">
        <v>85</v>
      </c>
      <c r="AE2832" t="s">
        <v>85</v>
      </c>
      <c r="AF2832" t="s">
        <v>85</v>
      </c>
      <c r="AG2832" t="s">
        <v>209</v>
      </c>
      <c r="AH2832" t="s">
        <v>86</v>
      </c>
      <c r="AI2832" s="3">
        <v>991545022</v>
      </c>
      <c r="AJ2832" t="s">
        <v>87</v>
      </c>
      <c r="AK2832" t="s">
        <v>87</v>
      </c>
      <c r="AL2832" s="3">
        <v>991545022</v>
      </c>
      <c r="AM28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32" t="s">
        <v>87</v>
      </c>
      <c r="AO2832" t="s">
        <v>87</v>
      </c>
      <c r="AP2832" t="s">
        <v>87</v>
      </c>
      <c r="AQ2832" s="3">
        <v>991545022</v>
      </c>
      <c r="AR2832" s="3">
        <v>972102963</v>
      </c>
      <c r="AS2832" t="s">
        <v>88</v>
      </c>
      <c r="AT2832" t="s">
        <v>85</v>
      </c>
      <c r="AU2832">
        <v>0</v>
      </c>
      <c r="AV2832" t="s">
        <v>89</v>
      </c>
      <c r="AW2832" t="s">
        <v>89</v>
      </c>
      <c r="AX2832" t="s">
        <v>77042</v>
      </c>
      <c r="AY2832" t="s">
        <v>77039</v>
      </c>
      <c r="AZ2832" t="s">
        <v>4961</v>
      </c>
      <c r="BA2832" t="s">
        <v>85</v>
      </c>
      <c r="BB2832" t="s">
        <v>94</v>
      </c>
      <c r="BC2832" t="s">
        <v>444</v>
      </c>
      <c r="BD2832" t="s">
        <v>82</v>
      </c>
      <c r="BE2832" t="s">
        <v>445</v>
      </c>
      <c r="BF2832" t="s">
        <v>788</v>
      </c>
      <c r="BG2832" t="s">
        <v>82</v>
      </c>
      <c r="BH2832" t="s">
        <v>789</v>
      </c>
      <c r="BI2832" t="s">
        <v>93</v>
      </c>
      <c r="BJ2832" t="s">
        <v>93</v>
      </c>
      <c r="BK2832" t="s">
        <v>93</v>
      </c>
      <c r="BL2832" t="s">
        <v>85</v>
      </c>
      <c r="BM2832" t="s">
        <v>93</v>
      </c>
      <c r="BN2832" t="s">
        <v>94</v>
      </c>
      <c r="BO2832" t="s">
        <v>94</v>
      </c>
      <c r="BP2832" s="2" t="s">
        <v>94</v>
      </c>
    </row>
    <row r="2833" spans="1:68" x14ac:dyDescent="0.25">
      <c r="A2833" t="s">
        <v>779</v>
      </c>
      <c r="B2833" s="4">
        <v>899999239</v>
      </c>
      <c r="C2833" t="s">
        <v>780</v>
      </c>
      <c r="D2833" t="s">
        <v>781</v>
      </c>
      <c r="E2833" t="s">
        <v>133548</v>
      </c>
      <c r="F2833" t="s">
        <v>68</v>
      </c>
      <c r="G2833" t="s">
        <v>69</v>
      </c>
      <c r="H2833" t="s">
        <v>70</v>
      </c>
      <c r="I2833" t="s">
        <v>287</v>
      </c>
      <c r="J2833" t="s">
        <v>77050</v>
      </c>
      <c r="K2833" t="s">
        <v>77051</v>
      </c>
      <c r="L2833" t="s">
        <v>77052</v>
      </c>
      <c r="M2833" t="s">
        <v>75</v>
      </c>
      <c r="N2833" t="s">
        <v>76</v>
      </c>
      <c r="O2833" t="s">
        <v>879</v>
      </c>
      <c r="P2833" t="s">
        <v>78</v>
      </c>
      <c r="Q2833" t="s">
        <v>79</v>
      </c>
      <c r="R2833" t="s">
        <v>80</v>
      </c>
      <c r="S2833" s="1">
        <v>46052</v>
      </c>
      <c r="T2833" s="1">
        <v>46056</v>
      </c>
      <c r="U2833" s="1">
        <v>46361</v>
      </c>
      <c r="V2833" t="s">
        <v>127</v>
      </c>
      <c r="W2833" t="s">
        <v>82</v>
      </c>
      <c r="X2833" t="s">
        <v>77053</v>
      </c>
      <c r="Y2833" t="s">
        <v>77054</v>
      </c>
      <c r="Z2833" t="s">
        <v>85</v>
      </c>
      <c r="AA2833" t="s">
        <v>85</v>
      </c>
      <c r="AB2833" t="s">
        <v>85</v>
      </c>
      <c r="AC2833" t="s">
        <v>85</v>
      </c>
      <c r="AD2833" t="s">
        <v>85</v>
      </c>
      <c r="AE2833" t="s">
        <v>85</v>
      </c>
      <c r="AF2833" t="s">
        <v>85</v>
      </c>
      <c r="AG2833" t="s">
        <v>49</v>
      </c>
      <c r="AH2833" t="s">
        <v>86</v>
      </c>
      <c r="AI2833" s="3">
        <v>29682234</v>
      </c>
      <c r="AJ2833" t="s">
        <v>87</v>
      </c>
      <c r="AK2833" t="s">
        <v>87</v>
      </c>
      <c r="AL2833" s="3">
        <v>29682234</v>
      </c>
      <c r="AM28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33" t="s">
        <v>87</v>
      </c>
      <c r="AO2833" t="s">
        <v>87</v>
      </c>
      <c r="AP2833" t="s">
        <v>87</v>
      </c>
      <c r="AQ2833" s="3">
        <v>29682234</v>
      </c>
      <c r="AR2833" t="s">
        <v>87</v>
      </c>
      <c r="AS2833" t="s">
        <v>88</v>
      </c>
      <c r="AT2833" t="s">
        <v>85</v>
      </c>
      <c r="AU2833">
        <v>0</v>
      </c>
      <c r="AV2833" t="s">
        <v>89</v>
      </c>
      <c r="AW2833" t="s">
        <v>89</v>
      </c>
      <c r="AX2833" t="s">
        <v>77055</v>
      </c>
      <c r="AY2833" t="s">
        <v>879</v>
      </c>
      <c r="AZ2833" t="s">
        <v>279</v>
      </c>
      <c r="BA2833" t="s">
        <v>85</v>
      </c>
      <c r="BB2833" t="s">
        <v>94</v>
      </c>
      <c r="BC2833" t="s">
        <v>788</v>
      </c>
      <c r="BD2833" t="s">
        <v>82</v>
      </c>
      <c r="BE2833" t="s">
        <v>789</v>
      </c>
      <c r="BF2833" t="s">
        <v>93</v>
      </c>
      <c r="BG2833" t="s">
        <v>93</v>
      </c>
      <c r="BH2833" t="s">
        <v>93</v>
      </c>
      <c r="BI2833" t="s">
        <v>93</v>
      </c>
      <c r="BJ2833" t="s">
        <v>93</v>
      </c>
      <c r="BK2833" t="s">
        <v>93</v>
      </c>
      <c r="BL2833" t="s">
        <v>85</v>
      </c>
      <c r="BM2833" t="s">
        <v>93</v>
      </c>
      <c r="BN2833" t="s">
        <v>94</v>
      </c>
      <c r="BO2833" t="s">
        <v>94</v>
      </c>
      <c r="BP2833" s="2" t="s">
        <v>94</v>
      </c>
    </row>
    <row r="2834" spans="1:68" x14ac:dyDescent="0.25">
      <c r="A2834" t="s">
        <v>779</v>
      </c>
      <c r="B2834" s="4">
        <v>899999239</v>
      </c>
      <c r="C2834" t="s">
        <v>780</v>
      </c>
      <c r="D2834" t="s">
        <v>781</v>
      </c>
      <c r="E2834" t="s">
        <v>133548</v>
      </c>
      <c r="F2834" t="s">
        <v>68</v>
      </c>
      <c r="G2834" t="s">
        <v>69</v>
      </c>
      <c r="H2834" t="s">
        <v>70</v>
      </c>
      <c r="I2834" t="s">
        <v>287</v>
      </c>
      <c r="J2834" t="s">
        <v>77200</v>
      </c>
      <c r="K2834" t="s">
        <v>77201</v>
      </c>
      <c r="L2834" t="s">
        <v>77202</v>
      </c>
      <c r="M2834" t="s">
        <v>75</v>
      </c>
      <c r="N2834" t="s">
        <v>76</v>
      </c>
      <c r="O2834" t="s">
        <v>77206</v>
      </c>
      <c r="P2834" t="s">
        <v>78</v>
      </c>
      <c r="Q2834" t="s">
        <v>79</v>
      </c>
      <c r="R2834" t="s">
        <v>80</v>
      </c>
      <c r="S2834" s="1">
        <v>46052</v>
      </c>
      <c r="T2834" s="1">
        <v>46052</v>
      </c>
      <c r="U2834" s="1">
        <v>46265</v>
      </c>
      <c r="V2834" t="s">
        <v>127</v>
      </c>
      <c r="W2834" t="s">
        <v>82</v>
      </c>
      <c r="X2834" t="s">
        <v>77203</v>
      </c>
      <c r="Y2834" t="s">
        <v>77204</v>
      </c>
      <c r="Z2834" t="s">
        <v>85</v>
      </c>
      <c r="AA2834" t="s">
        <v>85</v>
      </c>
      <c r="AB2834" t="s">
        <v>85</v>
      </c>
      <c r="AC2834" t="s">
        <v>85</v>
      </c>
      <c r="AD2834" t="s">
        <v>85</v>
      </c>
      <c r="AE2834" t="s">
        <v>85</v>
      </c>
      <c r="AF2834" t="s">
        <v>85</v>
      </c>
      <c r="AG2834" t="s">
        <v>49</v>
      </c>
      <c r="AH2834" t="s">
        <v>86</v>
      </c>
      <c r="AI2834" s="3">
        <v>16814685</v>
      </c>
      <c r="AJ2834" t="s">
        <v>87</v>
      </c>
      <c r="AK2834" t="s">
        <v>87</v>
      </c>
      <c r="AL2834" s="3">
        <v>16814685</v>
      </c>
      <c r="AM28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34" t="s">
        <v>87</v>
      </c>
      <c r="AO2834" t="s">
        <v>87</v>
      </c>
      <c r="AP2834" t="s">
        <v>87</v>
      </c>
      <c r="AQ2834" s="3">
        <v>16814685</v>
      </c>
      <c r="AR2834" t="s">
        <v>87</v>
      </c>
      <c r="AS2834" t="s">
        <v>88</v>
      </c>
      <c r="AT2834" t="s">
        <v>85</v>
      </c>
      <c r="AU2834">
        <v>0</v>
      </c>
      <c r="AV2834" t="s">
        <v>89</v>
      </c>
      <c r="AW2834" t="s">
        <v>89</v>
      </c>
      <c r="AX2834" t="s">
        <v>77205</v>
      </c>
      <c r="AY2834" t="s">
        <v>77206</v>
      </c>
      <c r="AZ2834" t="s">
        <v>2144</v>
      </c>
      <c r="BA2834" t="s">
        <v>85</v>
      </c>
      <c r="BB2834" t="s">
        <v>94</v>
      </c>
      <c r="BC2834" t="s">
        <v>788</v>
      </c>
      <c r="BD2834" t="s">
        <v>82</v>
      </c>
      <c r="BE2834" t="s">
        <v>789</v>
      </c>
      <c r="BF2834" t="s">
        <v>93</v>
      </c>
      <c r="BG2834" t="s">
        <v>93</v>
      </c>
      <c r="BH2834" t="s">
        <v>93</v>
      </c>
      <c r="BI2834" t="s">
        <v>93</v>
      </c>
      <c r="BJ2834" t="s">
        <v>93</v>
      </c>
      <c r="BK2834" t="s">
        <v>93</v>
      </c>
      <c r="BL2834" t="s">
        <v>85</v>
      </c>
      <c r="BM2834" t="s">
        <v>93</v>
      </c>
      <c r="BN2834" t="s">
        <v>94</v>
      </c>
      <c r="BO2834" t="s">
        <v>94</v>
      </c>
      <c r="BP2834" s="2" t="s">
        <v>94</v>
      </c>
    </row>
    <row r="2835" spans="1:68" x14ac:dyDescent="0.25">
      <c r="A2835" t="s">
        <v>779</v>
      </c>
      <c r="B2835" s="4">
        <v>899999239</v>
      </c>
      <c r="C2835" t="s">
        <v>780</v>
      </c>
      <c r="D2835" t="s">
        <v>781</v>
      </c>
      <c r="E2835" t="s">
        <v>133548</v>
      </c>
      <c r="F2835" t="s">
        <v>68</v>
      </c>
      <c r="G2835" t="s">
        <v>69</v>
      </c>
      <c r="H2835" t="s">
        <v>70</v>
      </c>
      <c r="I2835" t="s">
        <v>287</v>
      </c>
      <c r="J2835" t="s">
        <v>77431</v>
      </c>
      <c r="K2835" t="s">
        <v>77432</v>
      </c>
      <c r="L2835" t="s">
        <v>77433</v>
      </c>
      <c r="M2835" t="s">
        <v>75</v>
      </c>
      <c r="N2835" t="s">
        <v>76</v>
      </c>
      <c r="O2835" t="s">
        <v>71428</v>
      </c>
      <c r="P2835" t="s">
        <v>78</v>
      </c>
      <c r="Q2835" t="s">
        <v>79</v>
      </c>
      <c r="R2835" t="s">
        <v>80</v>
      </c>
      <c r="S2835" s="1">
        <v>46052</v>
      </c>
      <c r="T2835" s="1">
        <v>46053</v>
      </c>
      <c r="U2835" s="1">
        <v>46234</v>
      </c>
      <c r="V2835" t="s">
        <v>274</v>
      </c>
      <c r="W2835" t="s">
        <v>82</v>
      </c>
      <c r="X2835" t="s">
        <v>77434</v>
      </c>
      <c r="Y2835" t="s">
        <v>77435</v>
      </c>
      <c r="Z2835" t="s">
        <v>85</v>
      </c>
      <c r="AA2835" t="s">
        <v>85</v>
      </c>
      <c r="AB2835" t="s">
        <v>85</v>
      </c>
      <c r="AC2835" t="s">
        <v>85</v>
      </c>
      <c r="AD2835" t="s">
        <v>85</v>
      </c>
      <c r="AE2835" t="s">
        <v>85</v>
      </c>
      <c r="AF2835" t="s">
        <v>85</v>
      </c>
      <c r="AG2835" t="s">
        <v>49</v>
      </c>
      <c r="AH2835" t="s">
        <v>86</v>
      </c>
      <c r="AI2835" s="3">
        <v>24581250</v>
      </c>
      <c r="AJ2835" t="s">
        <v>87</v>
      </c>
      <c r="AK2835" t="s">
        <v>87</v>
      </c>
      <c r="AL2835" s="3">
        <v>24581250</v>
      </c>
      <c r="AM28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35" t="s">
        <v>87</v>
      </c>
      <c r="AO2835" t="s">
        <v>87</v>
      </c>
      <c r="AP2835" t="s">
        <v>87</v>
      </c>
      <c r="AQ2835" s="3">
        <v>24581250</v>
      </c>
      <c r="AR2835" s="3">
        <v>24581250</v>
      </c>
      <c r="AS2835" t="s">
        <v>88</v>
      </c>
      <c r="AT2835" t="s">
        <v>85</v>
      </c>
      <c r="AU2835">
        <v>0</v>
      </c>
      <c r="AV2835" t="s">
        <v>89</v>
      </c>
      <c r="AW2835" t="s">
        <v>89</v>
      </c>
      <c r="AX2835" t="s">
        <v>77436</v>
      </c>
      <c r="AY2835" t="s">
        <v>71428</v>
      </c>
      <c r="AZ2835" t="s">
        <v>2919</v>
      </c>
      <c r="BA2835" t="s">
        <v>85</v>
      </c>
      <c r="BB2835" t="s">
        <v>94</v>
      </c>
      <c r="BC2835" t="s">
        <v>788</v>
      </c>
      <c r="BD2835" t="s">
        <v>82</v>
      </c>
      <c r="BE2835" t="s">
        <v>789</v>
      </c>
      <c r="BF2835" t="s">
        <v>11282</v>
      </c>
      <c r="BG2835" t="s">
        <v>82</v>
      </c>
      <c r="BH2835" t="s">
        <v>11283</v>
      </c>
      <c r="BI2835" t="s">
        <v>93</v>
      </c>
      <c r="BJ2835" t="s">
        <v>93</v>
      </c>
      <c r="BK2835" t="s">
        <v>93</v>
      </c>
      <c r="BL2835" t="s">
        <v>85</v>
      </c>
      <c r="BM2835" t="s">
        <v>93</v>
      </c>
      <c r="BN2835" t="s">
        <v>94</v>
      </c>
      <c r="BO2835" t="s">
        <v>94</v>
      </c>
      <c r="BP2835" s="2" t="s">
        <v>94</v>
      </c>
    </row>
    <row r="2836" spans="1:68" x14ac:dyDescent="0.25">
      <c r="A2836" t="s">
        <v>779</v>
      </c>
      <c r="B2836" s="4">
        <v>899999239</v>
      </c>
      <c r="C2836" t="s">
        <v>780</v>
      </c>
      <c r="D2836" t="s">
        <v>781</v>
      </c>
      <c r="E2836" t="s">
        <v>133548</v>
      </c>
      <c r="F2836" t="s">
        <v>68</v>
      </c>
      <c r="G2836" t="s">
        <v>69</v>
      </c>
      <c r="H2836" t="s">
        <v>70</v>
      </c>
      <c r="I2836" t="s">
        <v>287</v>
      </c>
      <c r="J2836" t="s">
        <v>77655</v>
      </c>
      <c r="K2836" t="s">
        <v>77656</v>
      </c>
      <c r="L2836" t="s">
        <v>77657</v>
      </c>
      <c r="M2836" t="s">
        <v>75</v>
      </c>
      <c r="N2836" t="s">
        <v>76</v>
      </c>
      <c r="O2836" t="s">
        <v>879</v>
      </c>
      <c r="P2836" t="s">
        <v>78</v>
      </c>
      <c r="Q2836" t="s">
        <v>79</v>
      </c>
      <c r="R2836" t="s">
        <v>80</v>
      </c>
      <c r="S2836" s="1">
        <v>46049</v>
      </c>
      <c r="T2836" s="1">
        <v>46054</v>
      </c>
      <c r="U2836" s="1">
        <v>46361</v>
      </c>
      <c r="V2836" t="s">
        <v>127</v>
      </c>
      <c r="W2836" t="s">
        <v>82</v>
      </c>
      <c r="X2836" t="s">
        <v>77658</v>
      </c>
      <c r="Y2836" t="s">
        <v>77659</v>
      </c>
      <c r="Z2836" t="s">
        <v>85</v>
      </c>
      <c r="AA2836" t="s">
        <v>85</v>
      </c>
      <c r="AB2836" t="s">
        <v>85</v>
      </c>
      <c r="AC2836" t="s">
        <v>85</v>
      </c>
      <c r="AD2836" t="s">
        <v>85</v>
      </c>
      <c r="AE2836" t="s">
        <v>85</v>
      </c>
      <c r="AF2836" t="s">
        <v>85</v>
      </c>
      <c r="AG2836" t="s">
        <v>49</v>
      </c>
      <c r="AH2836" t="s">
        <v>86</v>
      </c>
      <c r="AI2836" s="3">
        <v>29682234</v>
      </c>
      <c r="AJ2836" t="s">
        <v>87</v>
      </c>
      <c r="AK2836" t="s">
        <v>87</v>
      </c>
      <c r="AL2836" s="3">
        <v>29682234</v>
      </c>
      <c r="AM28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36" t="s">
        <v>87</v>
      </c>
      <c r="AO2836" t="s">
        <v>87</v>
      </c>
      <c r="AP2836" t="s">
        <v>87</v>
      </c>
      <c r="AQ2836" s="3">
        <v>29682234</v>
      </c>
      <c r="AR2836" t="s">
        <v>87</v>
      </c>
      <c r="AS2836" t="s">
        <v>88</v>
      </c>
      <c r="AT2836" t="s">
        <v>85</v>
      </c>
      <c r="AU2836">
        <v>0</v>
      </c>
      <c r="AV2836" t="s">
        <v>89</v>
      </c>
      <c r="AW2836" t="s">
        <v>89</v>
      </c>
      <c r="AX2836" t="s">
        <v>77660</v>
      </c>
      <c r="AY2836" t="s">
        <v>879</v>
      </c>
      <c r="AZ2836" t="s">
        <v>279</v>
      </c>
      <c r="BA2836" t="s">
        <v>85</v>
      </c>
      <c r="BB2836" t="s">
        <v>94</v>
      </c>
      <c r="BC2836" t="s">
        <v>788</v>
      </c>
      <c r="BD2836" t="s">
        <v>82</v>
      </c>
      <c r="BE2836" t="s">
        <v>789</v>
      </c>
      <c r="BF2836" t="s">
        <v>1377</v>
      </c>
      <c r="BG2836" t="s">
        <v>82</v>
      </c>
      <c r="BH2836" t="s">
        <v>1378</v>
      </c>
      <c r="BI2836" t="s">
        <v>93</v>
      </c>
      <c r="BJ2836" t="s">
        <v>93</v>
      </c>
      <c r="BK2836" t="s">
        <v>93</v>
      </c>
      <c r="BL2836" t="s">
        <v>85</v>
      </c>
      <c r="BM2836" t="s">
        <v>93</v>
      </c>
      <c r="BN2836" t="s">
        <v>94</v>
      </c>
      <c r="BO2836" t="s">
        <v>94</v>
      </c>
      <c r="BP2836" s="2" t="s">
        <v>94</v>
      </c>
    </row>
    <row r="2837" spans="1:68" x14ac:dyDescent="0.25">
      <c r="A2837" t="s">
        <v>779</v>
      </c>
      <c r="B2837" s="4">
        <v>899999239</v>
      </c>
      <c r="C2837" t="s">
        <v>780</v>
      </c>
      <c r="D2837" t="s">
        <v>781</v>
      </c>
      <c r="E2837" t="s">
        <v>133548</v>
      </c>
      <c r="F2837" t="s">
        <v>68</v>
      </c>
      <c r="G2837" t="s">
        <v>69</v>
      </c>
      <c r="H2837" t="s">
        <v>70</v>
      </c>
      <c r="I2837" t="s">
        <v>287</v>
      </c>
      <c r="J2837" t="s">
        <v>78032</v>
      </c>
      <c r="K2837" t="s">
        <v>78033</v>
      </c>
      <c r="L2837" t="s">
        <v>78034</v>
      </c>
      <c r="M2837" t="s">
        <v>75</v>
      </c>
      <c r="N2837" t="s">
        <v>76</v>
      </c>
      <c r="O2837" t="s">
        <v>78038</v>
      </c>
      <c r="P2837" t="s">
        <v>78</v>
      </c>
      <c r="Q2837" t="s">
        <v>79</v>
      </c>
      <c r="R2837" t="s">
        <v>80</v>
      </c>
      <c r="S2837" s="1">
        <v>46052</v>
      </c>
      <c r="T2837" s="1">
        <v>46052</v>
      </c>
      <c r="U2837" s="1">
        <v>46265</v>
      </c>
      <c r="V2837" t="s">
        <v>274</v>
      </c>
      <c r="W2837" t="s">
        <v>82</v>
      </c>
      <c r="X2837" t="s">
        <v>78035</v>
      </c>
      <c r="Y2837" t="s">
        <v>78036</v>
      </c>
      <c r="Z2837" t="s">
        <v>85</v>
      </c>
      <c r="AA2837" t="s">
        <v>85</v>
      </c>
      <c r="AB2837" t="s">
        <v>85</v>
      </c>
      <c r="AC2837" t="s">
        <v>85</v>
      </c>
      <c r="AD2837" t="s">
        <v>85</v>
      </c>
      <c r="AE2837" t="s">
        <v>85</v>
      </c>
      <c r="AF2837" t="s">
        <v>85</v>
      </c>
      <c r="AG2837" t="s">
        <v>49</v>
      </c>
      <c r="AH2837" t="s">
        <v>86</v>
      </c>
      <c r="AI2837" s="3">
        <v>16254195</v>
      </c>
      <c r="AJ2837" t="s">
        <v>87</v>
      </c>
      <c r="AK2837" t="s">
        <v>87</v>
      </c>
      <c r="AL2837" s="3">
        <v>16254195</v>
      </c>
      <c r="AM28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37" t="s">
        <v>87</v>
      </c>
      <c r="AO2837" t="s">
        <v>87</v>
      </c>
      <c r="AP2837" t="s">
        <v>87</v>
      </c>
      <c r="AQ2837" s="3">
        <v>16254195</v>
      </c>
      <c r="AR2837" s="3">
        <v>16254195</v>
      </c>
      <c r="AS2837" t="s">
        <v>88</v>
      </c>
      <c r="AT2837" t="s">
        <v>85</v>
      </c>
      <c r="AU2837">
        <v>0</v>
      </c>
      <c r="AV2837" t="s">
        <v>89</v>
      </c>
      <c r="AW2837" t="s">
        <v>89</v>
      </c>
      <c r="AX2837" t="s">
        <v>78037</v>
      </c>
      <c r="AY2837" t="s">
        <v>78038</v>
      </c>
      <c r="AZ2837" t="s">
        <v>3857</v>
      </c>
      <c r="BA2837" t="s">
        <v>85</v>
      </c>
      <c r="BB2837" t="s">
        <v>94</v>
      </c>
      <c r="BC2837" t="s">
        <v>788</v>
      </c>
      <c r="BD2837" t="s">
        <v>82</v>
      </c>
      <c r="BE2837" t="s">
        <v>789</v>
      </c>
      <c r="BF2837" t="s">
        <v>1377</v>
      </c>
      <c r="BG2837" t="s">
        <v>82</v>
      </c>
      <c r="BH2837" t="s">
        <v>1378</v>
      </c>
      <c r="BI2837" t="s">
        <v>93</v>
      </c>
      <c r="BJ2837" t="s">
        <v>93</v>
      </c>
      <c r="BK2837" t="s">
        <v>93</v>
      </c>
      <c r="BL2837" t="s">
        <v>85</v>
      </c>
      <c r="BM2837" t="s">
        <v>93</v>
      </c>
      <c r="BN2837" t="s">
        <v>94</v>
      </c>
      <c r="BO2837" t="s">
        <v>94</v>
      </c>
      <c r="BP2837" s="2" t="s">
        <v>94</v>
      </c>
    </row>
    <row r="2838" spans="1:68" x14ac:dyDescent="0.25">
      <c r="A2838" t="s">
        <v>779</v>
      </c>
      <c r="B2838" s="4">
        <v>899999239</v>
      </c>
      <c r="C2838" t="s">
        <v>780</v>
      </c>
      <c r="D2838" t="s">
        <v>781</v>
      </c>
      <c r="E2838" t="s">
        <v>133548</v>
      </c>
      <c r="F2838" t="s">
        <v>68</v>
      </c>
      <c r="G2838" t="s">
        <v>69</v>
      </c>
      <c r="H2838" t="s">
        <v>70</v>
      </c>
      <c r="I2838" t="s">
        <v>287</v>
      </c>
      <c r="J2838" t="s">
        <v>78076</v>
      </c>
      <c r="K2838" t="s">
        <v>78077</v>
      </c>
      <c r="L2838" t="s">
        <v>78078</v>
      </c>
      <c r="M2838" t="s">
        <v>75</v>
      </c>
      <c r="N2838" t="s">
        <v>76</v>
      </c>
      <c r="O2838" t="s">
        <v>265</v>
      </c>
      <c r="P2838" t="s">
        <v>78</v>
      </c>
      <c r="Q2838" t="s">
        <v>79</v>
      </c>
      <c r="R2838" t="s">
        <v>80</v>
      </c>
      <c r="S2838" s="1">
        <v>46050</v>
      </c>
      <c r="T2838" s="1">
        <v>46054</v>
      </c>
      <c r="U2838" s="1">
        <v>46361</v>
      </c>
      <c r="V2838" t="s">
        <v>127</v>
      </c>
      <c r="W2838" t="s">
        <v>82</v>
      </c>
      <c r="X2838" t="s">
        <v>78079</v>
      </c>
      <c r="Y2838" t="s">
        <v>78080</v>
      </c>
      <c r="Z2838" t="s">
        <v>85</v>
      </c>
      <c r="AA2838" t="s">
        <v>85</v>
      </c>
      <c r="AB2838" t="s">
        <v>85</v>
      </c>
      <c r="AC2838" t="s">
        <v>85</v>
      </c>
      <c r="AD2838" t="s">
        <v>85</v>
      </c>
      <c r="AE2838" t="s">
        <v>85</v>
      </c>
      <c r="AF2838" t="s">
        <v>85</v>
      </c>
      <c r="AG2838" t="s">
        <v>49</v>
      </c>
      <c r="AH2838" t="s">
        <v>86</v>
      </c>
      <c r="AI2838" s="3">
        <v>25329243</v>
      </c>
      <c r="AJ2838" t="s">
        <v>87</v>
      </c>
      <c r="AK2838" t="s">
        <v>87</v>
      </c>
      <c r="AL2838" s="3">
        <v>25329243</v>
      </c>
      <c r="AM28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38" t="s">
        <v>87</v>
      </c>
      <c r="AO2838" t="s">
        <v>87</v>
      </c>
      <c r="AP2838" t="s">
        <v>87</v>
      </c>
      <c r="AQ2838" s="3">
        <v>25329243</v>
      </c>
      <c r="AR2838" t="s">
        <v>87</v>
      </c>
      <c r="AS2838" t="s">
        <v>88</v>
      </c>
      <c r="AT2838" t="s">
        <v>85</v>
      </c>
      <c r="AU2838">
        <v>0</v>
      </c>
      <c r="AV2838" t="s">
        <v>89</v>
      </c>
      <c r="AW2838" t="s">
        <v>89</v>
      </c>
      <c r="AX2838" t="s">
        <v>78081</v>
      </c>
      <c r="AY2838" t="s">
        <v>265</v>
      </c>
      <c r="AZ2838" t="s">
        <v>279</v>
      </c>
      <c r="BA2838" t="s">
        <v>85</v>
      </c>
      <c r="BB2838" t="s">
        <v>94</v>
      </c>
      <c r="BC2838" t="s">
        <v>788</v>
      </c>
      <c r="BD2838" t="s">
        <v>82</v>
      </c>
      <c r="BE2838" t="s">
        <v>789</v>
      </c>
      <c r="BF2838" t="s">
        <v>1377</v>
      </c>
      <c r="BG2838" t="s">
        <v>82</v>
      </c>
      <c r="BH2838" t="s">
        <v>1378</v>
      </c>
      <c r="BI2838" t="s">
        <v>93</v>
      </c>
      <c r="BJ2838" t="s">
        <v>93</v>
      </c>
      <c r="BK2838" t="s">
        <v>93</v>
      </c>
      <c r="BL2838" t="s">
        <v>85</v>
      </c>
      <c r="BM2838" t="s">
        <v>93</v>
      </c>
      <c r="BN2838" t="s">
        <v>94</v>
      </c>
      <c r="BO2838" t="s">
        <v>94</v>
      </c>
      <c r="BP2838" s="2" t="s">
        <v>94</v>
      </c>
    </row>
    <row r="2839" spans="1:68" x14ac:dyDescent="0.25">
      <c r="A2839" t="s">
        <v>779</v>
      </c>
      <c r="B2839" s="4">
        <v>899999239</v>
      </c>
      <c r="C2839" t="s">
        <v>780</v>
      </c>
      <c r="D2839" t="s">
        <v>781</v>
      </c>
      <c r="E2839" t="s">
        <v>133548</v>
      </c>
      <c r="F2839" t="s">
        <v>68</v>
      </c>
      <c r="G2839" t="s">
        <v>69</v>
      </c>
      <c r="H2839" t="s">
        <v>70</v>
      </c>
      <c r="I2839" t="s">
        <v>287</v>
      </c>
      <c r="J2839" t="s">
        <v>78242</v>
      </c>
      <c r="K2839" t="s">
        <v>78243</v>
      </c>
      <c r="L2839" t="s">
        <v>78244</v>
      </c>
      <c r="M2839" t="s">
        <v>75</v>
      </c>
      <c r="N2839" t="s">
        <v>76</v>
      </c>
      <c r="O2839" t="s">
        <v>879</v>
      </c>
      <c r="P2839" t="s">
        <v>78</v>
      </c>
      <c r="Q2839" t="s">
        <v>79</v>
      </c>
      <c r="R2839" t="s">
        <v>80</v>
      </c>
      <c r="S2839" s="1">
        <v>46049</v>
      </c>
      <c r="T2839" s="1">
        <v>46054</v>
      </c>
      <c r="U2839" s="1">
        <v>46361</v>
      </c>
      <c r="V2839" t="s">
        <v>127</v>
      </c>
      <c r="W2839" t="s">
        <v>82</v>
      </c>
      <c r="X2839" t="s">
        <v>78245</v>
      </c>
      <c r="Y2839" t="s">
        <v>78246</v>
      </c>
      <c r="Z2839" t="s">
        <v>85</v>
      </c>
      <c r="AA2839" t="s">
        <v>85</v>
      </c>
      <c r="AB2839" t="s">
        <v>85</v>
      </c>
      <c r="AC2839" t="s">
        <v>85</v>
      </c>
      <c r="AD2839" t="s">
        <v>85</v>
      </c>
      <c r="AE2839" t="s">
        <v>85</v>
      </c>
      <c r="AF2839" t="s">
        <v>85</v>
      </c>
      <c r="AG2839" t="s">
        <v>49</v>
      </c>
      <c r="AH2839" t="s">
        <v>86</v>
      </c>
      <c r="AI2839" s="3">
        <v>29682234</v>
      </c>
      <c r="AJ2839" t="s">
        <v>87</v>
      </c>
      <c r="AK2839" t="s">
        <v>87</v>
      </c>
      <c r="AL2839" s="3">
        <v>29682234</v>
      </c>
      <c r="AM28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39" t="s">
        <v>87</v>
      </c>
      <c r="AO2839" t="s">
        <v>87</v>
      </c>
      <c r="AP2839" t="s">
        <v>87</v>
      </c>
      <c r="AQ2839" s="3">
        <v>29682234</v>
      </c>
      <c r="AR2839" t="s">
        <v>87</v>
      </c>
      <c r="AS2839" t="s">
        <v>88</v>
      </c>
      <c r="AT2839" t="s">
        <v>85</v>
      </c>
      <c r="AU2839">
        <v>0</v>
      </c>
      <c r="AV2839" t="s">
        <v>89</v>
      </c>
      <c r="AW2839" t="s">
        <v>89</v>
      </c>
      <c r="AX2839" t="s">
        <v>78247</v>
      </c>
      <c r="AY2839" t="s">
        <v>879</v>
      </c>
      <c r="AZ2839" t="s">
        <v>279</v>
      </c>
      <c r="BA2839" t="s">
        <v>85</v>
      </c>
      <c r="BB2839" t="s">
        <v>94</v>
      </c>
      <c r="BC2839" t="s">
        <v>788</v>
      </c>
      <c r="BD2839" t="s">
        <v>82</v>
      </c>
      <c r="BE2839" t="s">
        <v>789</v>
      </c>
      <c r="BF2839" t="s">
        <v>93</v>
      </c>
      <c r="BG2839" t="s">
        <v>93</v>
      </c>
      <c r="BH2839" t="s">
        <v>93</v>
      </c>
      <c r="BI2839" t="s">
        <v>93</v>
      </c>
      <c r="BJ2839" t="s">
        <v>93</v>
      </c>
      <c r="BK2839" t="s">
        <v>93</v>
      </c>
      <c r="BL2839" t="s">
        <v>85</v>
      </c>
      <c r="BM2839" t="s">
        <v>93</v>
      </c>
      <c r="BN2839" t="s">
        <v>94</v>
      </c>
      <c r="BO2839" t="s">
        <v>94</v>
      </c>
      <c r="BP2839" s="2" t="s">
        <v>94</v>
      </c>
    </row>
    <row r="2840" spans="1:68" x14ac:dyDescent="0.25">
      <c r="A2840" t="s">
        <v>779</v>
      </c>
      <c r="B2840" s="4">
        <v>899999239</v>
      </c>
      <c r="C2840" t="s">
        <v>780</v>
      </c>
      <c r="D2840" t="s">
        <v>781</v>
      </c>
      <c r="E2840" t="s">
        <v>133548</v>
      </c>
      <c r="F2840" t="s">
        <v>68</v>
      </c>
      <c r="G2840" t="s">
        <v>69</v>
      </c>
      <c r="H2840" t="s">
        <v>70</v>
      </c>
      <c r="I2840" t="s">
        <v>287</v>
      </c>
      <c r="J2840" t="s">
        <v>78452</v>
      </c>
      <c r="K2840" t="s">
        <v>78453</v>
      </c>
      <c r="L2840" t="s">
        <v>78454</v>
      </c>
      <c r="M2840" t="s">
        <v>75</v>
      </c>
      <c r="N2840" t="s">
        <v>76</v>
      </c>
      <c r="O2840" t="s">
        <v>2387</v>
      </c>
      <c r="P2840" t="s">
        <v>78</v>
      </c>
      <c r="Q2840" t="s">
        <v>79</v>
      </c>
      <c r="R2840" t="s">
        <v>80</v>
      </c>
      <c r="S2840" s="1">
        <v>46052</v>
      </c>
      <c r="T2840" s="1">
        <v>46055</v>
      </c>
      <c r="U2840" s="1">
        <v>46361</v>
      </c>
      <c r="V2840" t="s">
        <v>274</v>
      </c>
      <c r="W2840" t="s">
        <v>82</v>
      </c>
      <c r="X2840" t="s">
        <v>78455</v>
      </c>
      <c r="Y2840" t="s">
        <v>78456</v>
      </c>
      <c r="Z2840" t="s">
        <v>85</v>
      </c>
      <c r="AA2840" t="s">
        <v>85</v>
      </c>
      <c r="AB2840" t="s">
        <v>85</v>
      </c>
      <c r="AC2840" t="s">
        <v>85</v>
      </c>
      <c r="AD2840" t="s">
        <v>85</v>
      </c>
      <c r="AE2840" t="s">
        <v>85</v>
      </c>
      <c r="AF2840" t="s">
        <v>85</v>
      </c>
      <c r="AG2840" t="s">
        <v>49</v>
      </c>
      <c r="AH2840" t="s">
        <v>86</v>
      </c>
      <c r="AI2840" s="3">
        <v>27080360</v>
      </c>
      <c r="AJ2840" t="s">
        <v>87</v>
      </c>
      <c r="AK2840" t="s">
        <v>87</v>
      </c>
      <c r="AL2840" s="3">
        <v>27080360</v>
      </c>
      <c r="AM28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40" t="s">
        <v>87</v>
      </c>
      <c r="AO2840" t="s">
        <v>87</v>
      </c>
      <c r="AP2840" t="s">
        <v>87</v>
      </c>
      <c r="AQ2840" s="3">
        <v>27080360</v>
      </c>
      <c r="AR2840" s="3">
        <v>27080360</v>
      </c>
      <c r="AS2840" t="s">
        <v>88</v>
      </c>
      <c r="AT2840" t="s">
        <v>85</v>
      </c>
      <c r="AU2840">
        <v>0</v>
      </c>
      <c r="AV2840" t="s">
        <v>89</v>
      </c>
      <c r="AW2840" t="s">
        <v>89</v>
      </c>
      <c r="AX2840" t="s">
        <v>78457</v>
      </c>
      <c r="AY2840" t="s">
        <v>2387</v>
      </c>
      <c r="AZ2840" t="s">
        <v>279</v>
      </c>
      <c r="BA2840" t="s">
        <v>85</v>
      </c>
      <c r="BB2840" t="s">
        <v>94</v>
      </c>
      <c r="BC2840" t="s">
        <v>788</v>
      </c>
      <c r="BD2840" t="s">
        <v>82</v>
      </c>
      <c r="BE2840" t="s">
        <v>789</v>
      </c>
      <c r="BF2840" t="s">
        <v>790</v>
      </c>
      <c r="BG2840" t="s">
        <v>82</v>
      </c>
      <c r="BH2840" t="s">
        <v>791</v>
      </c>
      <c r="BI2840" t="s">
        <v>93</v>
      </c>
      <c r="BJ2840" t="s">
        <v>93</v>
      </c>
      <c r="BK2840" t="s">
        <v>93</v>
      </c>
      <c r="BL2840" t="s">
        <v>85</v>
      </c>
      <c r="BM2840" t="s">
        <v>93</v>
      </c>
      <c r="BN2840" t="s">
        <v>94</v>
      </c>
      <c r="BO2840" t="s">
        <v>94</v>
      </c>
      <c r="BP2840" s="2" t="s">
        <v>94</v>
      </c>
    </row>
    <row r="2841" spans="1:68" x14ac:dyDescent="0.25">
      <c r="A2841" t="s">
        <v>779</v>
      </c>
      <c r="B2841" s="4">
        <v>899999239</v>
      </c>
      <c r="C2841" t="s">
        <v>780</v>
      </c>
      <c r="D2841" t="s">
        <v>781</v>
      </c>
      <c r="E2841" t="s">
        <v>133548</v>
      </c>
      <c r="F2841" t="s">
        <v>68</v>
      </c>
      <c r="G2841" t="s">
        <v>69</v>
      </c>
      <c r="H2841" t="s">
        <v>70</v>
      </c>
      <c r="I2841" t="s">
        <v>287</v>
      </c>
      <c r="J2841" t="s">
        <v>78620</v>
      </c>
      <c r="K2841" t="s">
        <v>78621</v>
      </c>
      <c r="L2841" t="s">
        <v>78622</v>
      </c>
      <c r="M2841" t="s">
        <v>75</v>
      </c>
      <c r="N2841" t="s">
        <v>76</v>
      </c>
      <c r="O2841" t="s">
        <v>51934</v>
      </c>
      <c r="P2841" t="s">
        <v>78</v>
      </c>
      <c r="Q2841" t="s">
        <v>79</v>
      </c>
      <c r="R2841" t="s">
        <v>80</v>
      </c>
      <c r="S2841" s="1">
        <v>46032</v>
      </c>
      <c r="T2841" s="1">
        <v>46034</v>
      </c>
      <c r="U2841" s="1">
        <v>46387</v>
      </c>
      <c r="V2841" t="s">
        <v>127</v>
      </c>
      <c r="W2841" t="s">
        <v>82</v>
      </c>
      <c r="X2841" t="s">
        <v>78623</v>
      </c>
      <c r="Y2841" t="s">
        <v>78624</v>
      </c>
      <c r="Z2841" t="s">
        <v>85</v>
      </c>
      <c r="AA2841" t="s">
        <v>85</v>
      </c>
      <c r="AB2841" t="s">
        <v>85</v>
      </c>
      <c r="AC2841" t="s">
        <v>85</v>
      </c>
      <c r="AD2841" t="s">
        <v>85</v>
      </c>
      <c r="AE2841" t="s">
        <v>85</v>
      </c>
      <c r="AF2841" t="s">
        <v>85</v>
      </c>
      <c r="AG2841" t="s">
        <v>49</v>
      </c>
      <c r="AH2841" t="s">
        <v>86</v>
      </c>
      <c r="AI2841" s="3">
        <v>66983088</v>
      </c>
      <c r="AJ2841" t="s">
        <v>87</v>
      </c>
      <c r="AK2841" t="s">
        <v>87</v>
      </c>
      <c r="AL2841" s="3">
        <v>66983088</v>
      </c>
      <c r="AM28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41" t="s">
        <v>87</v>
      </c>
      <c r="AO2841" t="s">
        <v>87</v>
      </c>
      <c r="AP2841" t="s">
        <v>87</v>
      </c>
      <c r="AQ2841" s="3">
        <v>66983088</v>
      </c>
      <c r="AR2841" s="3">
        <v>66983088</v>
      </c>
      <c r="AS2841" t="s">
        <v>88</v>
      </c>
      <c r="AT2841" t="s">
        <v>85</v>
      </c>
      <c r="AU2841">
        <v>0</v>
      </c>
      <c r="AV2841" t="s">
        <v>89</v>
      </c>
      <c r="AW2841" t="s">
        <v>89</v>
      </c>
      <c r="AX2841" t="s">
        <v>78625</v>
      </c>
      <c r="AY2841" t="s">
        <v>51934</v>
      </c>
      <c r="AZ2841" t="s">
        <v>9963</v>
      </c>
      <c r="BA2841" t="s">
        <v>85</v>
      </c>
      <c r="BB2841" t="s">
        <v>94</v>
      </c>
      <c r="BC2841" t="s">
        <v>788</v>
      </c>
      <c r="BD2841" t="s">
        <v>82</v>
      </c>
      <c r="BE2841" t="s">
        <v>789</v>
      </c>
      <c r="BF2841" t="s">
        <v>70800</v>
      </c>
      <c r="BG2841" t="s">
        <v>82</v>
      </c>
      <c r="BH2841" t="s">
        <v>70801</v>
      </c>
      <c r="BI2841" t="s">
        <v>93</v>
      </c>
      <c r="BJ2841" t="s">
        <v>93</v>
      </c>
      <c r="BK2841" t="s">
        <v>93</v>
      </c>
      <c r="BL2841" t="s">
        <v>85</v>
      </c>
      <c r="BM2841" t="s">
        <v>93</v>
      </c>
      <c r="BN2841" t="s">
        <v>94</v>
      </c>
      <c r="BO2841" t="s">
        <v>94</v>
      </c>
      <c r="BP2841" s="2" t="s">
        <v>94</v>
      </c>
    </row>
    <row r="2842" spans="1:68" x14ac:dyDescent="0.25">
      <c r="A2842" t="s">
        <v>779</v>
      </c>
      <c r="B2842" s="4">
        <v>899999239</v>
      </c>
      <c r="C2842" t="s">
        <v>780</v>
      </c>
      <c r="D2842" t="s">
        <v>781</v>
      </c>
      <c r="E2842" t="s">
        <v>133548</v>
      </c>
      <c r="F2842" t="s">
        <v>68</v>
      </c>
      <c r="G2842" t="s">
        <v>69</v>
      </c>
      <c r="H2842" t="s">
        <v>70</v>
      </c>
      <c r="I2842" t="s">
        <v>287</v>
      </c>
      <c r="J2842" t="s">
        <v>78667</v>
      </c>
      <c r="K2842" t="s">
        <v>78668</v>
      </c>
      <c r="L2842" t="s">
        <v>78669</v>
      </c>
      <c r="M2842" t="s">
        <v>75</v>
      </c>
      <c r="N2842" t="s">
        <v>76</v>
      </c>
      <c r="O2842" t="s">
        <v>44796</v>
      </c>
      <c r="P2842" t="s">
        <v>78</v>
      </c>
      <c r="Q2842" t="s">
        <v>79</v>
      </c>
      <c r="R2842" t="s">
        <v>80</v>
      </c>
      <c r="S2842" s="1">
        <v>46033</v>
      </c>
      <c r="T2842" s="1">
        <v>46034</v>
      </c>
      <c r="U2842" s="1">
        <v>46387</v>
      </c>
      <c r="V2842" t="s">
        <v>127</v>
      </c>
      <c r="W2842" t="s">
        <v>82</v>
      </c>
      <c r="X2842" t="s">
        <v>78670</v>
      </c>
      <c r="Y2842" t="s">
        <v>78671</v>
      </c>
      <c r="Z2842" t="s">
        <v>85</v>
      </c>
      <c r="AA2842" t="s">
        <v>85</v>
      </c>
      <c r="AB2842" t="s">
        <v>85</v>
      </c>
      <c r="AC2842" t="s">
        <v>85</v>
      </c>
      <c r="AD2842" t="s">
        <v>85</v>
      </c>
      <c r="AE2842" t="s">
        <v>85</v>
      </c>
      <c r="AF2842" t="s">
        <v>85</v>
      </c>
      <c r="AG2842" t="s">
        <v>49</v>
      </c>
      <c r="AH2842" t="s">
        <v>86</v>
      </c>
      <c r="AI2842" s="3">
        <v>68341044</v>
      </c>
      <c r="AJ2842" t="s">
        <v>87</v>
      </c>
      <c r="AK2842" t="s">
        <v>87</v>
      </c>
      <c r="AL2842" s="3">
        <v>68341044</v>
      </c>
      <c r="AM28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42" t="s">
        <v>87</v>
      </c>
      <c r="AO2842" t="s">
        <v>87</v>
      </c>
      <c r="AP2842" t="s">
        <v>87</v>
      </c>
      <c r="AQ2842" s="3">
        <v>68341044</v>
      </c>
      <c r="AR2842" t="s">
        <v>87</v>
      </c>
      <c r="AS2842" t="s">
        <v>88</v>
      </c>
      <c r="AT2842" t="s">
        <v>85</v>
      </c>
      <c r="AU2842">
        <v>0</v>
      </c>
      <c r="AV2842" t="s">
        <v>89</v>
      </c>
      <c r="AW2842" t="s">
        <v>89</v>
      </c>
      <c r="AX2842" t="s">
        <v>78672</v>
      </c>
      <c r="AY2842" t="s">
        <v>44796</v>
      </c>
      <c r="AZ2842" t="s">
        <v>9963</v>
      </c>
      <c r="BA2842" t="s">
        <v>85</v>
      </c>
      <c r="BB2842" t="s">
        <v>94</v>
      </c>
      <c r="BC2842" t="s">
        <v>788</v>
      </c>
      <c r="BD2842" t="s">
        <v>82</v>
      </c>
      <c r="BE2842" t="s">
        <v>789</v>
      </c>
      <c r="BF2842" t="s">
        <v>93</v>
      </c>
      <c r="BG2842" t="s">
        <v>93</v>
      </c>
      <c r="BH2842" t="s">
        <v>93</v>
      </c>
      <c r="BI2842" t="s">
        <v>93</v>
      </c>
      <c r="BJ2842" t="s">
        <v>93</v>
      </c>
      <c r="BK2842" t="s">
        <v>93</v>
      </c>
      <c r="BL2842" t="s">
        <v>85</v>
      </c>
      <c r="BM2842" t="s">
        <v>93</v>
      </c>
      <c r="BN2842" t="s">
        <v>94</v>
      </c>
      <c r="BO2842" t="s">
        <v>94</v>
      </c>
      <c r="BP2842" s="2" t="s">
        <v>94</v>
      </c>
    </row>
    <row r="2843" spans="1:68" x14ac:dyDescent="0.25">
      <c r="A2843" t="s">
        <v>779</v>
      </c>
      <c r="B2843" s="4">
        <v>899999239</v>
      </c>
      <c r="C2843" t="s">
        <v>780</v>
      </c>
      <c r="D2843" t="s">
        <v>781</v>
      </c>
      <c r="E2843" t="s">
        <v>133548</v>
      </c>
      <c r="F2843" t="s">
        <v>68</v>
      </c>
      <c r="G2843" t="s">
        <v>69</v>
      </c>
      <c r="H2843" t="s">
        <v>70</v>
      </c>
      <c r="I2843" t="s">
        <v>287</v>
      </c>
      <c r="J2843" t="s">
        <v>78785</v>
      </c>
      <c r="K2843" t="s">
        <v>78786</v>
      </c>
      <c r="L2843" t="s">
        <v>78787</v>
      </c>
      <c r="M2843" t="s">
        <v>162</v>
      </c>
      <c r="N2843" t="s">
        <v>118</v>
      </c>
      <c r="O2843" t="s">
        <v>4219</v>
      </c>
      <c r="P2843" t="s">
        <v>119</v>
      </c>
      <c r="Q2843" t="s">
        <v>120</v>
      </c>
      <c r="R2843" t="s">
        <v>121</v>
      </c>
      <c r="S2843" s="1">
        <v>45655</v>
      </c>
      <c r="T2843" s="1">
        <v>45656</v>
      </c>
      <c r="U2843" s="1">
        <v>46203</v>
      </c>
      <c r="V2843" t="s">
        <v>292</v>
      </c>
      <c r="W2843" t="s">
        <v>205</v>
      </c>
      <c r="X2843" t="s">
        <v>78788</v>
      </c>
      <c r="Y2843" t="s">
        <v>78789</v>
      </c>
      <c r="Z2843" t="s">
        <v>85</v>
      </c>
      <c r="AA2843" t="s">
        <v>85</v>
      </c>
      <c r="AB2843" t="s">
        <v>85</v>
      </c>
      <c r="AC2843" t="s">
        <v>208</v>
      </c>
      <c r="AD2843" t="s">
        <v>85</v>
      </c>
      <c r="AE2843" t="s">
        <v>85</v>
      </c>
      <c r="AF2843" t="s">
        <v>85</v>
      </c>
      <c r="AG2843" t="s">
        <v>209</v>
      </c>
      <c r="AH2843" t="s">
        <v>86</v>
      </c>
      <c r="AI2843" s="3">
        <v>3016686654</v>
      </c>
      <c r="AJ2843" t="s">
        <v>87</v>
      </c>
      <c r="AK2843" t="s">
        <v>87</v>
      </c>
      <c r="AL2843" s="3">
        <v>3016686654</v>
      </c>
      <c r="AM28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43" t="s">
        <v>87</v>
      </c>
      <c r="AO2843" t="s">
        <v>87</v>
      </c>
      <c r="AP2843" t="s">
        <v>87</v>
      </c>
      <c r="AQ2843" s="3">
        <v>3016686654</v>
      </c>
      <c r="AR2843" s="3">
        <v>2007223076</v>
      </c>
      <c r="AS2843" t="s">
        <v>88</v>
      </c>
      <c r="AT2843" t="s">
        <v>85</v>
      </c>
      <c r="AU2843">
        <v>0</v>
      </c>
      <c r="AV2843" t="s">
        <v>89</v>
      </c>
      <c r="AW2843" t="s">
        <v>89</v>
      </c>
      <c r="AX2843" t="s">
        <v>78790</v>
      </c>
      <c r="AY2843" t="s">
        <v>4219</v>
      </c>
      <c r="AZ2843" t="s">
        <v>2886</v>
      </c>
      <c r="BA2843" t="s">
        <v>85</v>
      </c>
      <c r="BB2843" t="s">
        <v>94</v>
      </c>
      <c r="BC2843" t="s">
        <v>1375</v>
      </c>
      <c r="BD2843" t="s">
        <v>82</v>
      </c>
      <c r="BE2843" t="s">
        <v>1376</v>
      </c>
      <c r="BF2843" t="s">
        <v>4112</v>
      </c>
      <c r="BG2843" t="s">
        <v>82</v>
      </c>
      <c r="BH2843" t="s">
        <v>4113</v>
      </c>
      <c r="BI2843" t="s">
        <v>93</v>
      </c>
      <c r="BJ2843" t="s">
        <v>93</v>
      </c>
      <c r="BK2843" t="s">
        <v>93</v>
      </c>
      <c r="BL2843" t="s">
        <v>85</v>
      </c>
      <c r="BM2843" t="s">
        <v>93</v>
      </c>
      <c r="BN2843" t="s">
        <v>94</v>
      </c>
      <c r="BO2843" t="s">
        <v>94</v>
      </c>
      <c r="BP2843" s="2" t="s">
        <v>94</v>
      </c>
    </row>
    <row r="2844" spans="1:68" x14ac:dyDescent="0.25">
      <c r="A2844" t="s">
        <v>779</v>
      </c>
      <c r="B2844" s="4">
        <v>899999239</v>
      </c>
      <c r="C2844" t="s">
        <v>780</v>
      </c>
      <c r="D2844" t="s">
        <v>781</v>
      </c>
      <c r="E2844" t="s">
        <v>133548</v>
      </c>
      <c r="F2844" t="s">
        <v>68</v>
      </c>
      <c r="G2844" t="s">
        <v>69</v>
      </c>
      <c r="H2844" t="s">
        <v>70</v>
      </c>
      <c r="I2844" t="s">
        <v>287</v>
      </c>
      <c r="J2844" t="s">
        <v>78932</v>
      </c>
      <c r="K2844" t="s">
        <v>78933</v>
      </c>
      <c r="L2844" t="s">
        <v>78934</v>
      </c>
      <c r="M2844" t="s">
        <v>75</v>
      </c>
      <c r="N2844" t="s">
        <v>118</v>
      </c>
      <c r="O2844" t="s">
        <v>1357</v>
      </c>
      <c r="P2844" t="s">
        <v>119</v>
      </c>
      <c r="Q2844" t="s">
        <v>120</v>
      </c>
      <c r="R2844" t="s">
        <v>121</v>
      </c>
      <c r="S2844" s="1">
        <v>46022</v>
      </c>
      <c r="T2844" s="1">
        <v>46022</v>
      </c>
      <c r="U2844" s="1">
        <v>46234</v>
      </c>
      <c r="V2844" t="s">
        <v>274</v>
      </c>
      <c r="W2844" t="s">
        <v>205</v>
      </c>
      <c r="X2844" t="s">
        <v>78935</v>
      </c>
      <c r="Y2844" t="s">
        <v>78936</v>
      </c>
      <c r="Z2844" t="s">
        <v>85</v>
      </c>
      <c r="AA2844" t="s">
        <v>85</v>
      </c>
      <c r="AB2844" t="s">
        <v>85</v>
      </c>
      <c r="AC2844" t="s">
        <v>208</v>
      </c>
      <c r="AD2844" t="s">
        <v>85</v>
      </c>
      <c r="AE2844" t="s">
        <v>85</v>
      </c>
      <c r="AF2844" t="s">
        <v>85</v>
      </c>
      <c r="AG2844" t="s">
        <v>209</v>
      </c>
      <c r="AH2844" t="s">
        <v>86</v>
      </c>
      <c r="AI2844" s="3">
        <v>1122758694</v>
      </c>
      <c r="AJ2844" t="s">
        <v>87</v>
      </c>
      <c r="AK2844" t="s">
        <v>87</v>
      </c>
      <c r="AL2844" s="3">
        <v>1122758694</v>
      </c>
      <c r="AM28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44" t="s">
        <v>87</v>
      </c>
      <c r="AO2844" t="s">
        <v>87</v>
      </c>
      <c r="AP2844" t="s">
        <v>87</v>
      </c>
      <c r="AQ2844" s="3">
        <v>1122758694</v>
      </c>
      <c r="AR2844" s="3">
        <v>94359</v>
      </c>
      <c r="AS2844" s="4">
        <v>1044945577923</v>
      </c>
      <c r="AT2844" t="s">
        <v>85</v>
      </c>
      <c r="AU2844">
        <v>0</v>
      </c>
      <c r="AV2844" t="s">
        <v>89</v>
      </c>
      <c r="AW2844" t="s">
        <v>89</v>
      </c>
      <c r="AX2844" t="s">
        <v>78937</v>
      </c>
      <c r="AY2844" t="s">
        <v>1357</v>
      </c>
      <c r="AZ2844" t="s">
        <v>678</v>
      </c>
      <c r="BA2844" t="s">
        <v>85</v>
      </c>
      <c r="BB2844" t="s">
        <v>94</v>
      </c>
      <c r="BC2844" t="s">
        <v>788</v>
      </c>
      <c r="BD2844" t="s">
        <v>82</v>
      </c>
      <c r="BE2844" t="s">
        <v>789</v>
      </c>
      <c r="BF2844" t="s">
        <v>11282</v>
      </c>
      <c r="BG2844" t="s">
        <v>82</v>
      </c>
      <c r="BH2844" t="s">
        <v>11283</v>
      </c>
      <c r="BI2844" t="s">
        <v>93</v>
      </c>
      <c r="BJ2844" t="s">
        <v>93</v>
      </c>
      <c r="BK2844" t="s">
        <v>93</v>
      </c>
      <c r="BL2844" t="s">
        <v>85</v>
      </c>
      <c r="BM2844" t="s">
        <v>93</v>
      </c>
      <c r="BN2844" t="s">
        <v>94</v>
      </c>
      <c r="BO2844" t="s">
        <v>94</v>
      </c>
      <c r="BP2844" s="2" t="s">
        <v>94</v>
      </c>
    </row>
    <row r="2845" spans="1:68" x14ac:dyDescent="0.25">
      <c r="A2845" t="s">
        <v>779</v>
      </c>
      <c r="B2845" s="4">
        <v>899999239</v>
      </c>
      <c r="C2845" t="s">
        <v>780</v>
      </c>
      <c r="D2845" t="s">
        <v>781</v>
      </c>
      <c r="E2845" t="s">
        <v>133548</v>
      </c>
      <c r="F2845" t="s">
        <v>68</v>
      </c>
      <c r="G2845" t="s">
        <v>69</v>
      </c>
      <c r="H2845" t="s">
        <v>70</v>
      </c>
      <c r="I2845" t="s">
        <v>287</v>
      </c>
      <c r="J2845" t="s">
        <v>78956</v>
      </c>
      <c r="K2845" t="s">
        <v>78957</v>
      </c>
      <c r="L2845" t="s">
        <v>78958</v>
      </c>
      <c r="M2845" t="s">
        <v>75</v>
      </c>
      <c r="N2845" t="s">
        <v>76</v>
      </c>
      <c r="O2845" t="s">
        <v>62077</v>
      </c>
      <c r="P2845" t="s">
        <v>78</v>
      </c>
      <c r="Q2845" t="s">
        <v>79</v>
      </c>
      <c r="R2845" t="s">
        <v>80</v>
      </c>
      <c r="S2845" s="1">
        <v>46034</v>
      </c>
      <c r="T2845" s="1">
        <v>46035</v>
      </c>
      <c r="U2845" s="1">
        <v>46356</v>
      </c>
      <c r="V2845" t="s">
        <v>127</v>
      </c>
      <c r="W2845" t="s">
        <v>82</v>
      </c>
      <c r="X2845" t="s">
        <v>78959</v>
      </c>
      <c r="Y2845" t="s">
        <v>78960</v>
      </c>
      <c r="Z2845" t="s">
        <v>85</v>
      </c>
      <c r="AA2845" t="s">
        <v>85</v>
      </c>
      <c r="AB2845" t="s">
        <v>85</v>
      </c>
      <c r="AC2845" t="s">
        <v>85</v>
      </c>
      <c r="AD2845" t="s">
        <v>85</v>
      </c>
      <c r="AE2845" t="s">
        <v>85</v>
      </c>
      <c r="AF2845" t="s">
        <v>85</v>
      </c>
      <c r="AG2845" t="s">
        <v>49</v>
      </c>
      <c r="AH2845" t="s">
        <v>86</v>
      </c>
      <c r="AI2845" s="3">
        <v>45317569</v>
      </c>
      <c r="AJ2845" t="s">
        <v>87</v>
      </c>
      <c r="AK2845" t="s">
        <v>87</v>
      </c>
      <c r="AL2845" s="3">
        <v>45317569</v>
      </c>
      <c r="AM28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45" t="s">
        <v>87</v>
      </c>
      <c r="AO2845" t="s">
        <v>87</v>
      </c>
      <c r="AP2845" t="s">
        <v>87</v>
      </c>
      <c r="AQ2845" s="3">
        <v>45317569</v>
      </c>
      <c r="AR2845" s="3">
        <v>45317569</v>
      </c>
      <c r="AS2845" t="s">
        <v>88</v>
      </c>
      <c r="AT2845" t="s">
        <v>85</v>
      </c>
      <c r="AU2845">
        <v>0</v>
      </c>
      <c r="AV2845" t="s">
        <v>89</v>
      </c>
      <c r="AW2845" t="s">
        <v>89</v>
      </c>
      <c r="AX2845" t="s">
        <v>78961</v>
      </c>
      <c r="AY2845" t="s">
        <v>62077</v>
      </c>
      <c r="AZ2845" t="s">
        <v>8691</v>
      </c>
      <c r="BA2845" t="s">
        <v>85</v>
      </c>
      <c r="BB2845" t="s">
        <v>94</v>
      </c>
      <c r="BC2845" t="s">
        <v>788</v>
      </c>
      <c r="BD2845" t="s">
        <v>82</v>
      </c>
      <c r="BE2845" t="s">
        <v>789</v>
      </c>
      <c r="BF2845" t="s">
        <v>1377</v>
      </c>
      <c r="BG2845" t="s">
        <v>82</v>
      </c>
      <c r="BH2845" t="s">
        <v>1378</v>
      </c>
      <c r="BI2845" t="s">
        <v>93</v>
      </c>
      <c r="BJ2845" t="s">
        <v>93</v>
      </c>
      <c r="BK2845" t="s">
        <v>93</v>
      </c>
      <c r="BL2845" t="s">
        <v>85</v>
      </c>
      <c r="BM2845" t="s">
        <v>93</v>
      </c>
      <c r="BN2845" t="s">
        <v>94</v>
      </c>
      <c r="BO2845" t="s">
        <v>94</v>
      </c>
      <c r="BP2845" s="2" t="s">
        <v>94</v>
      </c>
    </row>
    <row r="2846" spans="1:68" x14ac:dyDescent="0.25">
      <c r="A2846" t="s">
        <v>779</v>
      </c>
      <c r="B2846" s="4">
        <v>899999239</v>
      </c>
      <c r="C2846" t="s">
        <v>780</v>
      </c>
      <c r="D2846" t="s">
        <v>781</v>
      </c>
      <c r="E2846" t="s">
        <v>133548</v>
      </c>
      <c r="F2846" t="s">
        <v>68</v>
      </c>
      <c r="G2846" t="s">
        <v>69</v>
      </c>
      <c r="H2846" t="s">
        <v>70</v>
      </c>
      <c r="I2846" t="s">
        <v>287</v>
      </c>
      <c r="J2846" t="s">
        <v>79062</v>
      </c>
      <c r="K2846" t="s">
        <v>79063</v>
      </c>
      <c r="L2846" t="s">
        <v>79064</v>
      </c>
      <c r="M2846" t="s">
        <v>178</v>
      </c>
      <c r="N2846" t="s">
        <v>76</v>
      </c>
      <c r="O2846" t="s">
        <v>4126</v>
      </c>
      <c r="P2846" t="s">
        <v>78</v>
      </c>
      <c r="Q2846" t="s">
        <v>79</v>
      </c>
      <c r="R2846" t="s">
        <v>80</v>
      </c>
      <c r="S2846" s="1">
        <v>46034</v>
      </c>
      <c r="T2846" s="1">
        <v>46035</v>
      </c>
      <c r="U2846" s="1">
        <v>46265</v>
      </c>
      <c r="V2846" t="s">
        <v>127</v>
      </c>
      <c r="W2846" t="s">
        <v>82</v>
      </c>
      <c r="X2846" t="s">
        <v>79065</v>
      </c>
      <c r="Y2846" t="s">
        <v>79066</v>
      </c>
      <c r="Z2846" t="s">
        <v>85</v>
      </c>
      <c r="AA2846" t="s">
        <v>208</v>
      </c>
      <c r="AB2846" t="s">
        <v>85</v>
      </c>
      <c r="AC2846" t="s">
        <v>85</v>
      </c>
      <c r="AD2846" t="s">
        <v>85</v>
      </c>
      <c r="AE2846" t="s">
        <v>85</v>
      </c>
      <c r="AF2846" t="s">
        <v>85</v>
      </c>
      <c r="AG2846" t="s">
        <v>49</v>
      </c>
      <c r="AH2846" t="s">
        <v>86</v>
      </c>
      <c r="AI2846" s="3">
        <v>45560696</v>
      </c>
      <c r="AJ2846" t="s">
        <v>87</v>
      </c>
      <c r="AK2846" t="s">
        <v>87</v>
      </c>
      <c r="AL2846" s="3">
        <v>45560696</v>
      </c>
      <c r="AM28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46" t="s">
        <v>87</v>
      </c>
      <c r="AO2846" t="s">
        <v>87</v>
      </c>
      <c r="AP2846" t="s">
        <v>87</v>
      </c>
      <c r="AQ2846" s="3">
        <v>45560696</v>
      </c>
      <c r="AR2846" t="s">
        <v>87</v>
      </c>
      <c r="AS2846" t="s">
        <v>88</v>
      </c>
      <c r="AT2846" t="s">
        <v>85</v>
      </c>
      <c r="AU2846">
        <v>0</v>
      </c>
      <c r="AV2846" t="s">
        <v>89</v>
      </c>
      <c r="AW2846" t="s">
        <v>89</v>
      </c>
      <c r="AX2846" t="s">
        <v>79067</v>
      </c>
      <c r="AY2846" t="s">
        <v>4126</v>
      </c>
      <c r="AZ2846" t="s">
        <v>1585</v>
      </c>
      <c r="BA2846" t="s">
        <v>85</v>
      </c>
      <c r="BB2846" t="s">
        <v>94</v>
      </c>
      <c r="BC2846" t="s">
        <v>788</v>
      </c>
      <c r="BD2846" t="s">
        <v>82</v>
      </c>
      <c r="BE2846" t="s">
        <v>789</v>
      </c>
      <c r="BF2846" t="s">
        <v>790</v>
      </c>
      <c r="BG2846" t="s">
        <v>82</v>
      </c>
      <c r="BH2846" t="s">
        <v>791</v>
      </c>
      <c r="BI2846" t="s">
        <v>93</v>
      </c>
      <c r="BJ2846" t="s">
        <v>93</v>
      </c>
      <c r="BK2846" t="s">
        <v>93</v>
      </c>
      <c r="BL2846" t="s">
        <v>85</v>
      </c>
      <c r="BM2846" t="s">
        <v>93</v>
      </c>
      <c r="BN2846" t="s">
        <v>94</v>
      </c>
      <c r="BO2846" t="s">
        <v>94</v>
      </c>
      <c r="BP2846" s="2" t="s">
        <v>94</v>
      </c>
    </row>
    <row r="2847" spans="1:68" x14ac:dyDescent="0.25">
      <c r="A2847" t="s">
        <v>779</v>
      </c>
      <c r="B2847" s="4">
        <v>899999239</v>
      </c>
      <c r="C2847" t="s">
        <v>780</v>
      </c>
      <c r="D2847" t="s">
        <v>781</v>
      </c>
      <c r="E2847" t="s">
        <v>133548</v>
      </c>
      <c r="F2847" t="s">
        <v>68</v>
      </c>
      <c r="G2847" t="s">
        <v>69</v>
      </c>
      <c r="H2847" t="s">
        <v>70</v>
      </c>
      <c r="I2847" t="s">
        <v>287</v>
      </c>
      <c r="J2847" t="s">
        <v>79264</v>
      </c>
      <c r="K2847" t="s">
        <v>79265</v>
      </c>
      <c r="L2847" t="s">
        <v>79266</v>
      </c>
      <c r="M2847" t="s">
        <v>75</v>
      </c>
      <c r="N2847" t="s">
        <v>76</v>
      </c>
      <c r="O2847" t="s">
        <v>9879</v>
      </c>
      <c r="P2847" t="s">
        <v>78</v>
      </c>
      <c r="Q2847" t="s">
        <v>79</v>
      </c>
      <c r="R2847" t="s">
        <v>80</v>
      </c>
      <c r="S2847" s="1">
        <v>46034</v>
      </c>
      <c r="T2847" s="1">
        <v>46035</v>
      </c>
      <c r="U2847" s="1">
        <v>46234</v>
      </c>
      <c r="V2847" t="s">
        <v>127</v>
      </c>
      <c r="W2847" t="s">
        <v>82</v>
      </c>
      <c r="X2847" t="s">
        <v>79267</v>
      </c>
      <c r="Y2847" t="s">
        <v>79268</v>
      </c>
      <c r="Z2847" t="s">
        <v>85</v>
      </c>
      <c r="AA2847" t="s">
        <v>85</v>
      </c>
      <c r="AB2847" t="s">
        <v>85</v>
      </c>
      <c r="AC2847" t="s">
        <v>85</v>
      </c>
      <c r="AD2847" t="s">
        <v>85</v>
      </c>
      <c r="AE2847" t="s">
        <v>85</v>
      </c>
      <c r="AF2847" t="s">
        <v>85</v>
      </c>
      <c r="AG2847" t="s">
        <v>49</v>
      </c>
      <c r="AH2847" t="s">
        <v>86</v>
      </c>
      <c r="AI2847" s="3">
        <v>32265583</v>
      </c>
      <c r="AJ2847" t="s">
        <v>87</v>
      </c>
      <c r="AK2847" t="s">
        <v>87</v>
      </c>
      <c r="AL2847" s="3">
        <v>32265583</v>
      </c>
      <c r="AM28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47" t="s">
        <v>87</v>
      </c>
      <c r="AO2847" t="s">
        <v>87</v>
      </c>
      <c r="AP2847" t="s">
        <v>87</v>
      </c>
      <c r="AQ2847" s="3">
        <v>32265583</v>
      </c>
      <c r="AR2847" t="s">
        <v>87</v>
      </c>
      <c r="AS2847" t="s">
        <v>88</v>
      </c>
      <c r="AT2847" t="s">
        <v>85</v>
      </c>
      <c r="AU2847">
        <v>0</v>
      </c>
      <c r="AV2847" t="s">
        <v>89</v>
      </c>
      <c r="AW2847" t="s">
        <v>89</v>
      </c>
      <c r="AX2847" t="s">
        <v>79269</v>
      </c>
      <c r="AY2847" t="s">
        <v>9879</v>
      </c>
      <c r="AZ2847" t="s">
        <v>2314</v>
      </c>
      <c r="BA2847" t="s">
        <v>85</v>
      </c>
      <c r="BB2847" t="s">
        <v>94</v>
      </c>
      <c r="BC2847" t="s">
        <v>788</v>
      </c>
      <c r="BD2847" t="s">
        <v>82</v>
      </c>
      <c r="BE2847" t="s">
        <v>789</v>
      </c>
      <c r="BF2847" t="s">
        <v>93</v>
      </c>
      <c r="BG2847" t="s">
        <v>93</v>
      </c>
      <c r="BH2847" t="s">
        <v>93</v>
      </c>
      <c r="BI2847" t="s">
        <v>93</v>
      </c>
      <c r="BJ2847" t="s">
        <v>93</v>
      </c>
      <c r="BK2847" t="s">
        <v>93</v>
      </c>
      <c r="BL2847" t="s">
        <v>85</v>
      </c>
      <c r="BM2847" t="s">
        <v>93</v>
      </c>
      <c r="BN2847" t="s">
        <v>94</v>
      </c>
      <c r="BO2847" t="s">
        <v>94</v>
      </c>
      <c r="BP2847" s="2" t="s">
        <v>94</v>
      </c>
    </row>
    <row r="2848" spans="1:68" x14ac:dyDescent="0.25">
      <c r="A2848" t="s">
        <v>779</v>
      </c>
      <c r="B2848" s="4">
        <v>899999239</v>
      </c>
      <c r="C2848" t="s">
        <v>780</v>
      </c>
      <c r="D2848" t="s">
        <v>781</v>
      </c>
      <c r="E2848" t="s">
        <v>133548</v>
      </c>
      <c r="F2848" t="s">
        <v>68</v>
      </c>
      <c r="G2848" t="s">
        <v>69</v>
      </c>
      <c r="H2848" t="s">
        <v>70</v>
      </c>
      <c r="I2848" t="s">
        <v>287</v>
      </c>
      <c r="J2848" t="s">
        <v>79542</v>
      </c>
      <c r="K2848" t="s">
        <v>79543</v>
      </c>
      <c r="L2848" t="s">
        <v>79544</v>
      </c>
      <c r="M2848" t="s">
        <v>75</v>
      </c>
      <c r="N2848" t="s">
        <v>76</v>
      </c>
      <c r="O2848" t="s">
        <v>79545</v>
      </c>
      <c r="P2848" t="s">
        <v>78</v>
      </c>
      <c r="Q2848" t="s">
        <v>79</v>
      </c>
      <c r="R2848" t="s">
        <v>80</v>
      </c>
      <c r="S2848" s="1">
        <v>46033</v>
      </c>
      <c r="T2848" s="1">
        <v>46035</v>
      </c>
      <c r="U2848" s="1">
        <v>46234</v>
      </c>
      <c r="V2848" t="s">
        <v>127</v>
      </c>
      <c r="W2848" t="s">
        <v>82</v>
      </c>
      <c r="X2848" t="s">
        <v>79546</v>
      </c>
      <c r="Y2848" t="s">
        <v>79547</v>
      </c>
      <c r="Z2848" t="s">
        <v>85</v>
      </c>
      <c r="AA2848" t="s">
        <v>85</v>
      </c>
      <c r="AB2848" t="s">
        <v>85</v>
      </c>
      <c r="AC2848" t="s">
        <v>85</v>
      </c>
      <c r="AD2848" t="s">
        <v>85</v>
      </c>
      <c r="AE2848" t="s">
        <v>85</v>
      </c>
      <c r="AF2848" t="s">
        <v>85</v>
      </c>
      <c r="AG2848" t="s">
        <v>49</v>
      </c>
      <c r="AH2848" t="s">
        <v>86</v>
      </c>
      <c r="AI2848" s="3">
        <v>30665852</v>
      </c>
      <c r="AJ2848" t="s">
        <v>87</v>
      </c>
      <c r="AK2848" t="s">
        <v>87</v>
      </c>
      <c r="AL2848" s="3">
        <v>30665852</v>
      </c>
      <c r="AM28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48" t="s">
        <v>87</v>
      </c>
      <c r="AO2848" t="s">
        <v>87</v>
      </c>
      <c r="AP2848" t="s">
        <v>87</v>
      </c>
      <c r="AQ2848" s="3">
        <v>30665852</v>
      </c>
      <c r="AR2848" t="s">
        <v>87</v>
      </c>
      <c r="AS2848" t="s">
        <v>88</v>
      </c>
      <c r="AT2848" t="s">
        <v>85</v>
      </c>
      <c r="AU2848">
        <v>0</v>
      </c>
      <c r="AV2848" t="s">
        <v>89</v>
      </c>
      <c r="AW2848" t="s">
        <v>89</v>
      </c>
      <c r="AX2848" t="s">
        <v>79548</v>
      </c>
      <c r="AY2848" t="s">
        <v>79545</v>
      </c>
      <c r="AZ2848" t="s">
        <v>3046</v>
      </c>
      <c r="BA2848" t="s">
        <v>85</v>
      </c>
      <c r="BB2848" t="s">
        <v>94</v>
      </c>
      <c r="BC2848" t="s">
        <v>788</v>
      </c>
      <c r="BD2848" t="s">
        <v>82</v>
      </c>
      <c r="BE2848" t="s">
        <v>789</v>
      </c>
      <c r="BF2848" t="s">
        <v>93</v>
      </c>
      <c r="BG2848" t="s">
        <v>93</v>
      </c>
      <c r="BH2848" t="s">
        <v>93</v>
      </c>
      <c r="BI2848" t="s">
        <v>93</v>
      </c>
      <c r="BJ2848" t="s">
        <v>93</v>
      </c>
      <c r="BK2848" t="s">
        <v>93</v>
      </c>
      <c r="BL2848" t="s">
        <v>85</v>
      </c>
      <c r="BM2848" t="s">
        <v>93</v>
      </c>
      <c r="BN2848" t="s">
        <v>94</v>
      </c>
      <c r="BO2848" t="s">
        <v>94</v>
      </c>
      <c r="BP2848" s="2" t="s">
        <v>94</v>
      </c>
    </row>
    <row r="2849" spans="1:68" x14ac:dyDescent="0.25">
      <c r="A2849" t="s">
        <v>779</v>
      </c>
      <c r="B2849" s="4">
        <v>899999239</v>
      </c>
      <c r="C2849" t="s">
        <v>780</v>
      </c>
      <c r="D2849" t="s">
        <v>781</v>
      </c>
      <c r="E2849" t="s">
        <v>133548</v>
      </c>
      <c r="F2849" t="s">
        <v>68</v>
      </c>
      <c r="G2849" t="s">
        <v>69</v>
      </c>
      <c r="H2849" t="s">
        <v>70</v>
      </c>
      <c r="I2849" t="s">
        <v>287</v>
      </c>
      <c r="J2849" t="s">
        <v>79706</v>
      </c>
      <c r="K2849" t="s">
        <v>79707</v>
      </c>
      <c r="L2849" t="s">
        <v>79708</v>
      </c>
      <c r="M2849" t="s">
        <v>75</v>
      </c>
      <c r="N2849" t="s">
        <v>76</v>
      </c>
      <c r="O2849" t="s">
        <v>278</v>
      </c>
      <c r="P2849" t="s">
        <v>78</v>
      </c>
      <c r="Q2849" t="s">
        <v>79</v>
      </c>
      <c r="R2849" t="s">
        <v>80</v>
      </c>
      <c r="S2849" s="1">
        <v>46051</v>
      </c>
      <c r="T2849" s="1">
        <v>46055</v>
      </c>
      <c r="U2849" s="1">
        <v>46361</v>
      </c>
      <c r="V2849" t="s">
        <v>127</v>
      </c>
      <c r="W2849" t="s">
        <v>82</v>
      </c>
      <c r="X2849" t="s">
        <v>79709</v>
      </c>
      <c r="Y2849" t="s">
        <v>79710</v>
      </c>
      <c r="Z2849" t="s">
        <v>85</v>
      </c>
      <c r="AA2849" t="s">
        <v>85</v>
      </c>
      <c r="AB2849" t="s">
        <v>85</v>
      </c>
      <c r="AC2849" t="s">
        <v>85</v>
      </c>
      <c r="AD2849" t="s">
        <v>85</v>
      </c>
      <c r="AE2849" t="s">
        <v>85</v>
      </c>
      <c r="AF2849" t="s">
        <v>85</v>
      </c>
      <c r="AG2849" t="s">
        <v>49</v>
      </c>
      <c r="AH2849" t="s">
        <v>86</v>
      </c>
      <c r="AI2849" s="3">
        <v>27080360</v>
      </c>
      <c r="AJ2849" t="s">
        <v>87</v>
      </c>
      <c r="AK2849" t="s">
        <v>87</v>
      </c>
      <c r="AL2849" s="3">
        <v>27080360</v>
      </c>
      <c r="AM28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49" t="s">
        <v>87</v>
      </c>
      <c r="AO2849" t="s">
        <v>87</v>
      </c>
      <c r="AP2849" t="s">
        <v>87</v>
      </c>
      <c r="AQ2849" s="3">
        <v>27080360</v>
      </c>
      <c r="AR2849" s="3">
        <v>27080360</v>
      </c>
      <c r="AS2849" t="s">
        <v>88</v>
      </c>
      <c r="AT2849" t="s">
        <v>85</v>
      </c>
      <c r="AU2849">
        <v>0</v>
      </c>
      <c r="AV2849" t="s">
        <v>89</v>
      </c>
      <c r="AW2849" t="s">
        <v>89</v>
      </c>
      <c r="AX2849" t="s">
        <v>79711</v>
      </c>
      <c r="AY2849" t="s">
        <v>278</v>
      </c>
      <c r="AZ2849" t="s">
        <v>279</v>
      </c>
      <c r="BA2849" t="s">
        <v>85</v>
      </c>
      <c r="BB2849" t="s">
        <v>94</v>
      </c>
      <c r="BC2849" t="s">
        <v>788</v>
      </c>
      <c r="BD2849" t="s">
        <v>82</v>
      </c>
      <c r="BE2849" t="s">
        <v>789</v>
      </c>
      <c r="BF2849" t="s">
        <v>1377</v>
      </c>
      <c r="BG2849" t="s">
        <v>82</v>
      </c>
      <c r="BH2849" t="s">
        <v>1378</v>
      </c>
      <c r="BI2849" t="s">
        <v>93</v>
      </c>
      <c r="BJ2849" t="s">
        <v>93</v>
      </c>
      <c r="BK2849" t="s">
        <v>93</v>
      </c>
      <c r="BL2849" t="s">
        <v>85</v>
      </c>
      <c r="BM2849" t="s">
        <v>93</v>
      </c>
      <c r="BN2849" t="s">
        <v>94</v>
      </c>
      <c r="BO2849" t="s">
        <v>94</v>
      </c>
      <c r="BP2849" s="2" t="s">
        <v>94</v>
      </c>
    </row>
    <row r="2850" spans="1:68" x14ac:dyDescent="0.25">
      <c r="A2850" t="s">
        <v>779</v>
      </c>
      <c r="B2850" s="4">
        <v>899999239</v>
      </c>
      <c r="C2850" t="s">
        <v>780</v>
      </c>
      <c r="D2850" t="s">
        <v>781</v>
      </c>
      <c r="E2850" t="s">
        <v>133548</v>
      </c>
      <c r="F2850" t="s">
        <v>68</v>
      </c>
      <c r="G2850" t="s">
        <v>69</v>
      </c>
      <c r="H2850" t="s">
        <v>70</v>
      </c>
      <c r="I2850" t="s">
        <v>287</v>
      </c>
      <c r="J2850" t="s">
        <v>79818</v>
      </c>
      <c r="K2850" t="s">
        <v>79819</v>
      </c>
      <c r="L2850" t="s">
        <v>79820</v>
      </c>
      <c r="M2850" t="s">
        <v>162</v>
      </c>
      <c r="N2850" t="s">
        <v>118</v>
      </c>
      <c r="O2850" t="s">
        <v>4219</v>
      </c>
      <c r="P2850" t="s">
        <v>119</v>
      </c>
      <c r="Q2850" t="s">
        <v>120</v>
      </c>
      <c r="R2850" t="s">
        <v>121</v>
      </c>
      <c r="S2850" s="1">
        <v>45653</v>
      </c>
      <c r="T2850" s="1">
        <v>45657</v>
      </c>
      <c r="U2850" s="1">
        <v>46203</v>
      </c>
      <c r="V2850" t="s">
        <v>274</v>
      </c>
      <c r="W2850" t="s">
        <v>205</v>
      </c>
      <c r="X2850" t="s">
        <v>62782</v>
      </c>
      <c r="Y2850" t="s">
        <v>62783</v>
      </c>
      <c r="Z2850" t="s">
        <v>85</v>
      </c>
      <c r="AA2850" t="s">
        <v>208</v>
      </c>
      <c r="AB2850" t="s">
        <v>85</v>
      </c>
      <c r="AC2850" t="s">
        <v>208</v>
      </c>
      <c r="AD2850" t="s">
        <v>85</v>
      </c>
      <c r="AE2850" t="s">
        <v>85</v>
      </c>
      <c r="AF2850" t="s">
        <v>85</v>
      </c>
      <c r="AG2850" t="s">
        <v>209</v>
      </c>
      <c r="AH2850" t="s">
        <v>86</v>
      </c>
      <c r="AI2850" s="3">
        <v>1140595758</v>
      </c>
      <c r="AJ2850" t="s">
        <v>87</v>
      </c>
      <c r="AK2850" t="s">
        <v>87</v>
      </c>
      <c r="AL2850" s="3">
        <v>1140595758</v>
      </c>
      <c r="AM28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50" t="s">
        <v>87</v>
      </c>
      <c r="AO2850" t="s">
        <v>87</v>
      </c>
      <c r="AP2850" t="s">
        <v>87</v>
      </c>
      <c r="AQ2850" s="3">
        <v>1140595758</v>
      </c>
      <c r="AR2850" t="s">
        <v>87</v>
      </c>
      <c r="AS2850" t="s">
        <v>88</v>
      </c>
      <c r="AT2850" t="s">
        <v>85</v>
      </c>
      <c r="AU2850">
        <v>0</v>
      </c>
      <c r="AV2850" t="s">
        <v>89</v>
      </c>
      <c r="AW2850" t="s">
        <v>89</v>
      </c>
      <c r="AX2850" t="s">
        <v>79821</v>
      </c>
      <c r="AY2850" t="s">
        <v>4219</v>
      </c>
      <c r="AZ2850" t="s">
        <v>1374</v>
      </c>
      <c r="BA2850" t="s">
        <v>85</v>
      </c>
      <c r="BB2850" t="s">
        <v>94</v>
      </c>
      <c r="BC2850" t="s">
        <v>1375</v>
      </c>
      <c r="BD2850" t="s">
        <v>82</v>
      </c>
      <c r="BE2850" t="s">
        <v>1376</v>
      </c>
      <c r="BF2850" t="s">
        <v>2388</v>
      </c>
      <c r="BG2850" t="s">
        <v>82</v>
      </c>
      <c r="BH2850" t="s">
        <v>2389</v>
      </c>
      <c r="BI2850" t="s">
        <v>93</v>
      </c>
      <c r="BJ2850" t="s">
        <v>93</v>
      </c>
      <c r="BK2850" t="s">
        <v>93</v>
      </c>
      <c r="BL2850" t="s">
        <v>85</v>
      </c>
      <c r="BM2850" t="s">
        <v>93</v>
      </c>
      <c r="BN2850" t="s">
        <v>94</v>
      </c>
      <c r="BO2850" t="s">
        <v>94</v>
      </c>
      <c r="BP2850" s="2" t="s">
        <v>94</v>
      </c>
    </row>
    <row r="2851" spans="1:68" x14ac:dyDescent="0.25">
      <c r="A2851" t="s">
        <v>779</v>
      </c>
      <c r="B2851" s="4">
        <v>899999239</v>
      </c>
      <c r="C2851" t="s">
        <v>780</v>
      </c>
      <c r="D2851" t="s">
        <v>781</v>
      </c>
      <c r="E2851" t="s">
        <v>133548</v>
      </c>
      <c r="F2851" t="s">
        <v>68</v>
      </c>
      <c r="G2851" t="s">
        <v>69</v>
      </c>
      <c r="H2851" t="s">
        <v>70</v>
      </c>
      <c r="I2851" t="s">
        <v>287</v>
      </c>
      <c r="J2851" t="s">
        <v>79861</v>
      </c>
      <c r="K2851" t="s">
        <v>79862</v>
      </c>
      <c r="L2851" t="s">
        <v>79863</v>
      </c>
      <c r="M2851" t="s">
        <v>75</v>
      </c>
      <c r="N2851" t="s">
        <v>118</v>
      </c>
      <c r="O2851" t="s">
        <v>211</v>
      </c>
      <c r="P2851" t="s">
        <v>119</v>
      </c>
      <c r="Q2851" t="s">
        <v>120</v>
      </c>
      <c r="R2851" t="s">
        <v>121</v>
      </c>
      <c r="S2851" s="1">
        <v>46020</v>
      </c>
      <c r="T2851" s="1">
        <v>46022</v>
      </c>
      <c r="U2851" s="1">
        <v>46234</v>
      </c>
      <c r="V2851" t="s">
        <v>274</v>
      </c>
      <c r="W2851" t="s">
        <v>205</v>
      </c>
      <c r="X2851" t="s">
        <v>79864</v>
      </c>
      <c r="Y2851" t="s">
        <v>79865</v>
      </c>
      <c r="Z2851" t="s">
        <v>85</v>
      </c>
      <c r="AA2851" t="s">
        <v>85</v>
      </c>
      <c r="AB2851" t="s">
        <v>85</v>
      </c>
      <c r="AC2851" t="s">
        <v>208</v>
      </c>
      <c r="AD2851" t="s">
        <v>85</v>
      </c>
      <c r="AE2851" t="s">
        <v>85</v>
      </c>
      <c r="AF2851" t="s">
        <v>85</v>
      </c>
      <c r="AG2851" t="s">
        <v>209</v>
      </c>
      <c r="AH2851" t="s">
        <v>86</v>
      </c>
      <c r="AI2851" s="3">
        <v>912804736</v>
      </c>
      <c r="AJ2851" t="s">
        <v>87</v>
      </c>
      <c r="AK2851" t="s">
        <v>87</v>
      </c>
      <c r="AL2851" s="3">
        <v>912804736</v>
      </c>
      <c r="AM28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51" t="s">
        <v>87</v>
      </c>
      <c r="AO2851" t="s">
        <v>87</v>
      </c>
      <c r="AP2851" t="s">
        <v>87</v>
      </c>
      <c r="AQ2851" s="3">
        <v>912804736</v>
      </c>
      <c r="AR2851" t="s">
        <v>87</v>
      </c>
      <c r="AS2851" t="s">
        <v>88</v>
      </c>
      <c r="AT2851" t="s">
        <v>85</v>
      </c>
      <c r="AU2851">
        <v>0</v>
      </c>
      <c r="AV2851" t="s">
        <v>89</v>
      </c>
      <c r="AW2851" t="s">
        <v>89</v>
      </c>
      <c r="AX2851" t="s">
        <v>79866</v>
      </c>
      <c r="AY2851" t="s">
        <v>211</v>
      </c>
      <c r="AZ2851" t="s">
        <v>765</v>
      </c>
      <c r="BA2851" t="s">
        <v>85</v>
      </c>
      <c r="BB2851" t="s">
        <v>94</v>
      </c>
      <c r="BC2851" t="s">
        <v>788</v>
      </c>
      <c r="BD2851" t="s">
        <v>82</v>
      </c>
      <c r="BE2851" t="s">
        <v>789</v>
      </c>
      <c r="BF2851" t="s">
        <v>1377</v>
      </c>
      <c r="BG2851" t="s">
        <v>82</v>
      </c>
      <c r="BH2851" t="s">
        <v>1378</v>
      </c>
      <c r="BI2851" t="s">
        <v>93</v>
      </c>
      <c r="BJ2851" t="s">
        <v>93</v>
      </c>
      <c r="BK2851" t="s">
        <v>93</v>
      </c>
      <c r="BL2851" t="s">
        <v>85</v>
      </c>
      <c r="BM2851" t="s">
        <v>93</v>
      </c>
      <c r="BN2851" t="s">
        <v>94</v>
      </c>
      <c r="BO2851" t="s">
        <v>94</v>
      </c>
      <c r="BP2851" s="2" t="s">
        <v>94</v>
      </c>
    </row>
    <row r="2852" spans="1:68" x14ac:dyDescent="0.25">
      <c r="A2852" t="s">
        <v>779</v>
      </c>
      <c r="B2852" s="4">
        <v>899999239</v>
      </c>
      <c r="C2852" t="s">
        <v>780</v>
      </c>
      <c r="D2852" t="s">
        <v>781</v>
      </c>
      <c r="E2852" t="s">
        <v>133548</v>
      </c>
      <c r="F2852" t="s">
        <v>68</v>
      </c>
      <c r="G2852" t="s">
        <v>69</v>
      </c>
      <c r="H2852" t="s">
        <v>70</v>
      </c>
      <c r="I2852" t="s">
        <v>287</v>
      </c>
      <c r="J2852" t="s">
        <v>79867</v>
      </c>
      <c r="K2852" t="s">
        <v>79868</v>
      </c>
      <c r="L2852" t="s">
        <v>79869</v>
      </c>
      <c r="M2852" t="s">
        <v>75</v>
      </c>
      <c r="N2852" t="s">
        <v>76</v>
      </c>
      <c r="O2852" t="s">
        <v>79873</v>
      </c>
      <c r="P2852" t="s">
        <v>78</v>
      </c>
      <c r="Q2852" t="s">
        <v>79</v>
      </c>
      <c r="R2852" t="s">
        <v>80</v>
      </c>
      <c r="S2852" s="1">
        <v>46041</v>
      </c>
      <c r="T2852" s="1">
        <v>46041</v>
      </c>
      <c r="U2852" s="1">
        <v>46265</v>
      </c>
      <c r="V2852" t="s">
        <v>127</v>
      </c>
      <c r="W2852" t="s">
        <v>82</v>
      </c>
      <c r="X2852" t="s">
        <v>79870</v>
      </c>
      <c r="Y2852" t="s">
        <v>79871</v>
      </c>
      <c r="Z2852" t="s">
        <v>85</v>
      </c>
      <c r="AA2852" t="s">
        <v>85</v>
      </c>
      <c r="AB2852" t="s">
        <v>85</v>
      </c>
      <c r="AC2852" t="s">
        <v>85</v>
      </c>
      <c r="AD2852" t="s">
        <v>85</v>
      </c>
      <c r="AE2852" t="s">
        <v>85</v>
      </c>
      <c r="AF2852" t="s">
        <v>85</v>
      </c>
      <c r="AG2852" t="s">
        <v>49</v>
      </c>
      <c r="AH2852" t="s">
        <v>86</v>
      </c>
      <c r="AI2852" s="3">
        <v>17375174</v>
      </c>
      <c r="AJ2852" t="s">
        <v>87</v>
      </c>
      <c r="AK2852" t="s">
        <v>87</v>
      </c>
      <c r="AL2852" s="3">
        <v>17375174</v>
      </c>
      <c r="AM28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52" t="s">
        <v>87</v>
      </c>
      <c r="AO2852" t="s">
        <v>87</v>
      </c>
      <c r="AP2852" t="s">
        <v>87</v>
      </c>
      <c r="AQ2852" s="3">
        <v>17375174</v>
      </c>
      <c r="AR2852" t="s">
        <v>87</v>
      </c>
      <c r="AS2852" t="s">
        <v>88</v>
      </c>
      <c r="AT2852" t="s">
        <v>85</v>
      </c>
      <c r="AU2852">
        <v>0</v>
      </c>
      <c r="AV2852" t="s">
        <v>89</v>
      </c>
      <c r="AW2852" t="s">
        <v>89</v>
      </c>
      <c r="AX2852" t="s">
        <v>79872</v>
      </c>
      <c r="AY2852" t="s">
        <v>79873</v>
      </c>
      <c r="AZ2852" t="s">
        <v>850</v>
      </c>
      <c r="BA2852" t="s">
        <v>85</v>
      </c>
      <c r="BB2852" t="s">
        <v>94</v>
      </c>
      <c r="BC2852" t="s">
        <v>788</v>
      </c>
      <c r="BD2852" t="s">
        <v>82</v>
      </c>
      <c r="BE2852" t="s">
        <v>789</v>
      </c>
      <c r="BF2852" t="s">
        <v>93</v>
      </c>
      <c r="BG2852" t="s">
        <v>93</v>
      </c>
      <c r="BH2852" t="s">
        <v>93</v>
      </c>
      <c r="BI2852" t="s">
        <v>93</v>
      </c>
      <c r="BJ2852" t="s">
        <v>93</v>
      </c>
      <c r="BK2852" t="s">
        <v>93</v>
      </c>
      <c r="BL2852" t="s">
        <v>85</v>
      </c>
      <c r="BM2852" t="s">
        <v>93</v>
      </c>
      <c r="BN2852" t="s">
        <v>94</v>
      </c>
      <c r="BO2852" t="s">
        <v>94</v>
      </c>
      <c r="BP2852" s="2" t="s">
        <v>94</v>
      </c>
    </row>
    <row r="2853" spans="1:68" x14ac:dyDescent="0.25">
      <c r="A2853" t="s">
        <v>779</v>
      </c>
      <c r="B2853" s="4">
        <v>899999239</v>
      </c>
      <c r="C2853" t="s">
        <v>780</v>
      </c>
      <c r="D2853" t="s">
        <v>781</v>
      </c>
      <c r="E2853" t="s">
        <v>133548</v>
      </c>
      <c r="F2853" t="s">
        <v>68</v>
      </c>
      <c r="G2853" t="s">
        <v>69</v>
      </c>
      <c r="H2853" t="s">
        <v>70</v>
      </c>
      <c r="I2853" t="s">
        <v>287</v>
      </c>
      <c r="J2853" t="s">
        <v>79949</v>
      </c>
      <c r="K2853" t="s">
        <v>79950</v>
      </c>
      <c r="L2853" t="s">
        <v>79951</v>
      </c>
      <c r="M2853" t="s">
        <v>75</v>
      </c>
      <c r="N2853" t="s">
        <v>76</v>
      </c>
      <c r="O2853" t="s">
        <v>79952</v>
      </c>
      <c r="P2853" t="s">
        <v>78</v>
      </c>
      <c r="Q2853" t="s">
        <v>79</v>
      </c>
      <c r="R2853" t="s">
        <v>80</v>
      </c>
      <c r="S2853" s="1">
        <v>46034</v>
      </c>
      <c r="T2853" s="1">
        <v>46035</v>
      </c>
      <c r="U2853" s="1">
        <v>46265</v>
      </c>
      <c r="V2853" t="s">
        <v>127</v>
      </c>
      <c r="W2853" t="s">
        <v>82</v>
      </c>
      <c r="X2853" t="s">
        <v>79953</v>
      </c>
      <c r="Y2853" t="s">
        <v>79954</v>
      </c>
      <c r="Z2853" t="s">
        <v>85</v>
      </c>
      <c r="AA2853" t="s">
        <v>85</v>
      </c>
      <c r="AB2853" t="s">
        <v>85</v>
      </c>
      <c r="AC2853" t="s">
        <v>85</v>
      </c>
      <c r="AD2853" t="s">
        <v>85</v>
      </c>
      <c r="AE2853" t="s">
        <v>85</v>
      </c>
      <c r="AF2853" t="s">
        <v>85</v>
      </c>
      <c r="AG2853" t="s">
        <v>49</v>
      </c>
      <c r="AH2853" t="s">
        <v>86</v>
      </c>
      <c r="AI2853" s="3">
        <v>32958232</v>
      </c>
      <c r="AJ2853" t="s">
        <v>87</v>
      </c>
      <c r="AK2853" t="s">
        <v>87</v>
      </c>
      <c r="AL2853" s="3">
        <v>32958232</v>
      </c>
      <c r="AM28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53" t="s">
        <v>87</v>
      </c>
      <c r="AO2853" t="s">
        <v>87</v>
      </c>
      <c r="AP2853" t="s">
        <v>87</v>
      </c>
      <c r="AQ2853" s="3">
        <v>32958232</v>
      </c>
      <c r="AR2853" t="s">
        <v>87</v>
      </c>
      <c r="AS2853" t="s">
        <v>88</v>
      </c>
      <c r="AT2853" t="s">
        <v>85</v>
      </c>
      <c r="AU2853">
        <v>0</v>
      </c>
      <c r="AV2853" t="s">
        <v>89</v>
      </c>
      <c r="AW2853" t="s">
        <v>89</v>
      </c>
      <c r="AX2853" t="s">
        <v>79955</v>
      </c>
      <c r="AY2853" t="s">
        <v>79952</v>
      </c>
      <c r="AZ2853" t="s">
        <v>1593</v>
      </c>
      <c r="BA2853" t="s">
        <v>85</v>
      </c>
      <c r="BB2853" t="s">
        <v>94</v>
      </c>
      <c r="BC2853" t="s">
        <v>788</v>
      </c>
      <c r="BD2853" t="s">
        <v>82</v>
      </c>
      <c r="BE2853" t="s">
        <v>789</v>
      </c>
      <c r="BF2853" t="s">
        <v>93</v>
      </c>
      <c r="BG2853" t="s">
        <v>93</v>
      </c>
      <c r="BH2853" t="s">
        <v>93</v>
      </c>
      <c r="BI2853" t="s">
        <v>93</v>
      </c>
      <c r="BJ2853" t="s">
        <v>93</v>
      </c>
      <c r="BK2853" t="s">
        <v>93</v>
      </c>
      <c r="BL2853" t="s">
        <v>85</v>
      </c>
      <c r="BM2853" t="s">
        <v>93</v>
      </c>
      <c r="BN2853" t="s">
        <v>94</v>
      </c>
      <c r="BO2853" t="s">
        <v>94</v>
      </c>
      <c r="BP2853" s="2" t="s">
        <v>94</v>
      </c>
    </row>
    <row r="2854" spans="1:68" x14ac:dyDescent="0.25">
      <c r="A2854" t="s">
        <v>779</v>
      </c>
      <c r="B2854" s="4">
        <v>899999239</v>
      </c>
      <c r="C2854" t="s">
        <v>780</v>
      </c>
      <c r="D2854" t="s">
        <v>781</v>
      </c>
      <c r="E2854" t="s">
        <v>133548</v>
      </c>
      <c r="F2854" t="s">
        <v>68</v>
      </c>
      <c r="G2854" t="s">
        <v>69</v>
      </c>
      <c r="H2854" t="s">
        <v>70</v>
      </c>
      <c r="I2854" t="s">
        <v>287</v>
      </c>
      <c r="J2854" t="s">
        <v>79976</v>
      </c>
      <c r="K2854" t="s">
        <v>79977</v>
      </c>
      <c r="L2854" t="s">
        <v>79978</v>
      </c>
      <c r="M2854" t="s">
        <v>75</v>
      </c>
      <c r="N2854" t="s">
        <v>76</v>
      </c>
      <c r="O2854" t="s">
        <v>879</v>
      </c>
      <c r="P2854" t="s">
        <v>78</v>
      </c>
      <c r="Q2854" t="s">
        <v>79</v>
      </c>
      <c r="R2854" t="s">
        <v>80</v>
      </c>
      <c r="S2854" s="1">
        <v>46049</v>
      </c>
      <c r="T2854" s="1">
        <v>46054</v>
      </c>
      <c r="U2854" s="1">
        <v>46361</v>
      </c>
      <c r="V2854" t="s">
        <v>127</v>
      </c>
      <c r="W2854" t="s">
        <v>82</v>
      </c>
      <c r="X2854" t="s">
        <v>79979</v>
      </c>
      <c r="Y2854" t="s">
        <v>79980</v>
      </c>
      <c r="Z2854" t="s">
        <v>85</v>
      </c>
      <c r="AA2854" t="s">
        <v>85</v>
      </c>
      <c r="AB2854" t="s">
        <v>85</v>
      </c>
      <c r="AC2854" t="s">
        <v>85</v>
      </c>
      <c r="AD2854" t="s">
        <v>85</v>
      </c>
      <c r="AE2854" t="s">
        <v>85</v>
      </c>
      <c r="AF2854" t="s">
        <v>85</v>
      </c>
      <c r="AG2854" t="s">
        <v>49</v>
      </c>
      <c r="AH2854" t="s">
        <v>86</v>
      </c>
      <c r="AI2854" s="3">
        <v>27080360</v>
      </c>
      <c r="AJ2854" t="s">
        <v>87</v>
      </c>
      <c r="AK2854" t="s">
        <v>87</v>
      </c>
      <c r="AL2854" s="3">
        <v>27080360</v>
      </c>
      <c r="AM28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54" t="s">
        <v>87</v>
      </c>
      <c r="AO2854" t="s">
        <v>87</v>
      </c>
      <c r="AP2854" t="s">
        <v>87</v>
      </c>
      <c r="AQ2854" s="3">
        <v>27080360</v>
      </c>
      <c r="AR2854" s="3">
        <v>27080360</v>
      </c>
      <c r="AS2854" t="s">
        <v>88</v>
      </c>
      <c r="AT2854" t="s">
        <v>85</v>
      </c>
      <c r="AU2854">
        <v>0</v>
      </c>
      <c r="AV2854" t="s">
        <v>89</v>
      </c>
      <c r="AW2854" t="s">
        <v>89</v>
      </c>
      <c r="AX2854" t="s">
        <v>79981</v>
      </c>
      <c r="AY2854" t="s">
        <v>879</v>
      </c>
      <c r="AZ2854" t="s">
        <v>279</v>
      </c>
      <c r="BA2854" t="s">
        <v>85</v>
      </c>
      <c r="BB2854" t="s">
        <v>94</v>
      </c>
      <c r="BC2854" t="s">
        <v>788</v>
      </c>
      <c r="BD2854" t="s">
        <v>82</v>
      </c>
      <c r="BE2854" t="s">
        <v>789</v>
      </c>
      <c r="BF2854" t="s">
        <v>93</v>
      </c>
      <c r="BG2854" t="s">
        <v>93</v>
      </c>
      <c r="BH2854" t="s">
        <v>93</v>
      </c>
      <c r="BI2854" t="s">
        <v>93</v>
      </c>
      <c r="BJ2854" t="s">
        <v>93</v>
      </c>
      <c r="BK2854" t="s">
        <v>93</v>
      </c>
      <c r="BL2854" t="s">
        <v>85</v>
      </c>
      <c r="BM2854" t="s">
        <v>93</v>
      </c>
      <c r="BN2854" t="s">
        <v>94</v>
      </c>
      <c r="BO2854" t="s">
        <v>94</v>
      </c>
      <c r="BP2854" s="2" t="s">
        <v>94</v>
      </c>
    </row>
    <row r="2855" spans="1:68" x14ac:dyDescent="0.25">
      <c r="A2855" t="s">
        <v>779</v>
      </c>
      <c r="B2855" s="4">
        <v>899999239</v>
      </c>
      <c r="C2855" t="s">
        <v>780</v>
      </c>
      <c r="D2855" t="s">
        <v>781</v>
      </c>
      <c r="E2855" t="s">
        <v>133548</v>
      </c>
      <c r="F2855" t="s">
        <v>68</v>
      </c>
      <c r="G2855" t="s">
        <v>69</v>
      </c>
      <c r="H2855" t="s">
        <v>70</v>
      </c>
      <c r="I2855" t="s">
        <v>287</v>
      </c>
      <c r="J2855" t="s">
        <v>80262</v>
      </c>
      <c r="K2855" t="s">
        <v>80263</v>
      </c>
      <c r="L2855" t="s">
        <v>80264</v>
      </c>
      <c r="M2855" t="s">
        <v>75</v>
      </c>
      <c r="N2855" t="s">
        <v>76</v>
      </c>
      <c r="O2855" t="s">
        <v>80268</v>
      </c>
      <c r="P2855" t="s">
        <v>78</v>
      </c>
      <c r="Q2855" t="s">
        <v>79</v>
      </c>
      <c r="R2855" t="s">
        <v>80</v>
      </c>
      <c r="S2855" s="1">
        <v>46039</v>
      </c>
      <c r="T2855" s="1">
        <v>46039</v>
      </c>
      <c r="U2855" s="1">
        <v>46265</v>
      </c>
      <c r="V2855" t="s">
        <v>127</v>
      </c>
      <c r="W2855" t="s">
        <v>82</v>
      </c>
      <c r="X2855" t="s">
        <v>80265</v>
      </c>
      <c r="Y2855" t="s">
        <v>80266</v>
      </c>
      <c r="Z2855" t="s">
        <v>85</v>
      </c>
      <c r="AA2855" t="s">
        <v>85</v>
      </c>
      <c r="AB2855" t="s">
        <v>85</v>
      </c>
      <c r="AC2855" t="s">
        <v>85</v>
      </c>
      <c r="AD2855" t="s">
        <v>85</v>
      </c>
      <c r="AE2855" t="s">
        <v>85</v>
      </c>
      <c r="AF2855" t="s">
        <v>85</v>
      </c>
      <c r="AG2855" t="s">
        <v>49</v>
      </c>
      <c r="AH2855" t="s">
        <v>86</v>
      </c>
      <c r="AI2855" s="3">
        <v>17375174</v>
      </c>
      <c r="AJ2855" t="s">
        <v>87</v>
      </c>
      <c r="AK2855" t="s">
        <v>87</v>
      </c>
      <c r="AL2855" s="3">
        <v>17375174</v>
      </c>
      <c r="AM28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55" t="s">
        <v>87</v>
      </c>
      <c r="AO2855" t="s">
        <v>87</v>
      </c>
      <c r="AP2855" t="s">
        <v>87</v>
      </c>
      <c r="AQ2855" s="3">
        <v>17375174</v>
      </c>
      <c r="AR2855" t="s">
        <v>87</v>
      </c>
      <c r="AS2855" t="s">
        <v>88</v>
      </c>
      <c r="AT2855" t="s">
        <v>85</v>
      </c>
      <c r="AU2855">
        <v>0</v>
      </c>
      <c r="AV2855" t="s">
        <v>89</v>
      </c>
      <c r="AW2855" t="s">
        <v>89</v>
      </c>
      <c r="AX2855" t="s">
        <v>80267</v>
      </c>
      <c r="AY2855" t="s">
        <v>80268</v>
      </c>
      <c r="AZ2855" t="s">
        <v>110</v>
      </c>
      <c r="BA2855" t="s">
        <v>85</v>
      </c>
      <c r="BB2855" t="s">
        <v>94</v>
      </c>
      <c r="BC2855" t="s">
        <v>788</v>
      </c>
      <c r="BD2855" t="s">
        <v>82</v>
      </c>
      <c r="BE2855" t="s">
        <v>789</v>
      </c>
      <c r="BF2855" t="s">
        <v>93</v>
      </c>
      <c r="BG2855" t="s">
        <v>93</v>
      </c>
      <c r="BH2855" t="s">
        <v>93</v>
      </c>
      <c r="BI2855" t="s">
        <v>93</v>
      </c>
      <c r="BJ2855" t="s">
        <v>93</v>
      </c>
      <c r="BK2855" t="s">
        <v>93</v>
      </c>
      <c r="BL2855" t="s">
        <v>85</v>
      </c>
      <c r="BM2855" t="s">
        <v>93</v>
      </c>
      <c r="BN2855" t="s">
        <v>94</v>
      </c>
      <c r="BO2855" t="s">
        <v>94</v>
      </c>
      <c r="BP2855" s="2" t="s">
        <v>94</v>
      </c>
    </row>
    <row r="2856" spans="1:68" x14ac:dyDescent="0.25">
      <c r="A2856" t="s">
        <v>779</v>
      </c>
      <c r="B2856" s="4">
        <v>899999239</v>
      </c>
      <c r="C2856" t="s">
        <v>780</v>
      </c>
      <c r="D2856" t="s">
        <v>781</v>
      </c>
      <c r="E2856" t="s">
        <v>133548</v>
      </c>
      <c r="F2856" t="s">
        <v>68</v>
      </c>
      <c r="G2856" t="s">
        <v>69</v>
      </c>
      <c r="H2856" t="s">
        <v>70</v>
      </c>
      <c r="I2856" t="s">
        <v>287</v>
      </c>
      <c r="J2856" t="s">
        <v>80620</v>
      </c>
      <c r="K2856" t="s">
        <v>80621</v>
      </c>
      <c r="L2856" t="s">
        <v>80622</v>
      </c>
      <c r="M2856" t="s">
        <v>162</v>
      </c>
      <c r="N2856" t="s">
        <v>118</v>
      </c>
      <c r="O2856" t="s">
        <v>6037</v>
      </c>
      <c r="P2856" t="s">
        <v>119</v>
      </c>
      <c r="Q2856" t="s">
        <v>120</v>
      </c>
      <c r="R2856" t="s">
        <v>121</v>
      </c>
      <c r="S2856" s="1">
        <v>45655</v>
      </c>
      <c r="T2856" s="1">
        <v>45656</v>
      </c>
      <c r="U2856" s="1">
        <v>46203</v>
      </c>
      <c r="V2856" t="s">
        <v>292</v>
      </c>
      <c r="W2856" t="s">
        <v>205</v>
      </c>
      <c r="X2856" t="s">
        <v>80623</v>
      </c>
      <c r="Y2856" t="s">
        <v>80624</v>
      </c>
      <c r="Z2856" t="s">
        <v>85</v>
      </c>
      <c r="AA2856" t="s">
        <v>85</v>
      </c>
      <c r="AB2856" t="s">
        <v>85</v>
      </c>
      <c r="AC2856" t="s">
        <v>208</v>
      </c>
      <c r="AD2856" t="s">
        <v>85</v>
      </c>
      <c r="AE2856" t="s">
        <v>85</v>
      </c>
      <c r="AF2856" t="s">
        <v>85</v>
      </c>
      <c r="AG2856" t="s">
        <v>209</v>
      </c>
      <c r="AH2856" t="s">
        <v>86</v>
      </c>
      <c r="AI2856" s="3">
        <v>296953686</v>
      </c>
      <c r="AJ2856" t="s">
        <v>87</v>
      </c>
      <c r="AK2856" t="s">
        <v>87</v>
      </c>
      <c r="AL2856" s="3">
        <v>296953686</v>
      </c>
      <c r="AM28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56" t="s">
        <v>87</v>
      </c>
      <c r="AO2856" t="s">
        <v>87</v>
      </c>
      <c r="AP2856" t="s">
        <v>87</v>
      </c>
      <c r="AQ2856" s="3">
        <v>296953686</v>
      </c>
      <c r="AR2856" s="3">
        <v>193698872</v>
      </c>
      <c r="AS2856" t="s">
        <v>88</v>
      </c>
      <c r="AT2856" t="s">
        <v>85</v>
      </c>
      <c r="AU2856">
        <v>0</v>
      </c>
      <c r="AV2856" t="s">
        <v>89</v>
      </c>
      <c r="AW2856" t="s">
        <v>89</v>
      </c>
      <c r="AX2856" t="s">
        <v>80625</v>
      </c>
      <c r="AY2856" t="s">
        <v>6037</v>
      </c>
      <c r="AZ2856" t="s">
        <v>2886</v>
      </c>
      <c r="BA2856" t="s">
        <v>85</v>
      </c>
      <c r="BB2856" t="s">
        <v>94</v>
      </c>
      <c r="BC2856" t="s">
        <v>1375</v>
      </c>
      <c r="BD2856" t="s">
        <v>82</v>
      </c>
      <c r="BE2856" t="s">
        <v>1376</v>
      </c>
      <c r="BF2856" t="s">
        <v>4112</v>
      </c>
      <c r="BG2856" t="s">
        <v>82</v>
      </c>
      <c r="BH2856" t="s">
        <v>4113</v>
      </c>
      <c r="BI2856" t="s">
        <v>93</v>
      </c>
      <c r="BJ2856" t="s">
        <v>93</v>
      </c>
      <c r="BK2856" t="s">
        <v>93</v>
      </c>
      <c r="BL2856" t="s">
        <v>85</v>
      </c>
      <c r="BM2856" t="s">
        <v>93</v>
      </c>
      <c r="BN2856" t="s">
        <v>94</v>
      </c>
      <c r="BO2856" t="s">
        <v>94</v>
      </c>
      <c r="BP2856" s="2" t="s">
        <v>94</v>
      </c>
    </row>
    <row r="2857" spans="1:68" x14ac:dyDescent="0.25">
      <c r="A2857" t="s">
        <v>779</v>
      </c>
      <c r="B2857" s="4">
        <v>899999239</v>
      </c>
      <c r="C2857" t="s">
        <v>780</v>
      </c>
      <c r="D2857" t="s">
        <v>781</v>
      </c>
      <c r="E2857" t="s">
        <v>133548</v>
      </c>
      <c r="F2857" t="s">
        <v>68</v>
      </c>
      <c r="G2857" t="s">
        <v>69</v>
      </c>
      <c r="H2857" t="s">
        <v>70</v>
      </c>
      <c r="I2857" t="s">
        <v>287</v>
      </c>
      <c r="J2857" t="s">
        <v>80875</v>
      </c>
      <c r="K2857" t="s">
        <v>80876</v>
      </c>
      <c r="L2857" t="s">
        <v>80877</v>
      </c>
      <c r="M2857" t="s">
        <v>75</v>
      </c>
      <c r="N2857" t="s">
        <v>76</v>
      </c>
      <c r="O2857" t="s">
        <v>36366</v>
      </c>
      <c r="P2857" t="s">
        <v>78</v>
      </c>
      <c r="Q2857" t="s">
        <v>79</v>
      </c>
      <c r="R2857" t="s">
        <v>80</v>
      </c>
      <c r="S2857" s="1">
        <v>46052</v>
      </c>
      <c r="T2857" s="1">
        <v>46058</v>
      </c>
      <c r="U2857" s="1">
        <v>46234</v>
      </c>
      <c r="V2857" t="s">
        <v>127</v>
      </c>
      <c r="W2857" t="s">
        <v>82</v>
      </c>
      <c r="X2857" t="s">
        <v>80878</v>
      </c>
      <c r="Y2857" t="s">
        <v>80879</v>
      </c>
      <c r="Z2857" t="s">
        <v>85</v>
      </c>
      <c r="AA2857" t="s">
        <v>85</v>
      </c>
      <c r="AB2857" t="s">
        <v>85</v>
      </c>
      <c r="AC2857" t="s">
        <v>85</v>
      </c>
      <c r="AD2857" t="s">
        <v>85</v>
      </c>
      <c r="AE2857" t="s">
        <v>85</v>
      </c>
      <c r="AF2857" t="s">
        <v>85</v>
      </c>
      <c r="AG2857" t="s">
        <v>49</v>
      </c>
      <c r="AH2857" t="s">
        <v>86</v>
      </c>
      <c r="AI2857" s="3">
        <v>14012237</v>
      </c>
      <c r="AJ2857" t="s">
        <v>87</v>
      </c>
      <c r="AK2857" t="s">
        <v>87</v>
      </c>
      <c r="AL2857" s="3">
        <v>14012237</v>
      </c>
      <c r="AM28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57" t="s">
        <v>87</v>
      </c>
      <c r="AO2857" t="s">
        <v>87</v>
      </c>
      <c r="AP2857" t="s">
        <v>87</v>
      </c>
      <c r="AQ2857" s="3">
        <v>14012237</v>
      </c>
      <c r="AR2857" t="s">
        <v>87</v>
      </c>
      <c r="AS2857" t="s">
        <v>88</v>
      </c>
      <c r="AT2857" t="s">
        <v>85</v>
      </c>
      <c r="AU2857">
        <v>0</v>
      </c>
      <c r="AV2857" t="s">
        <v>89</v>
      </c>
      <c r="AW2857" t="s">
        <v>89</v>
      </c>
      <c r="AX2857" t="s">
        <v>80880</v>
      </c>
      <c r="AY2857" t="s">
        <v>36366</v>
      </c>
      <c r="AZ2857" t="s">
        <v>4945</v>
      </c>
      <c r="BA2857" t="s">
        <v>85</v>
      </c>
      <c r="BB2857" t="s">
        <v>94</v>
      </c>
      <c r="BC2857" t="s">
        <v>93</v>
      </c>
      <c r="BD2857" t="s">
        <v>93</v>
      </c>
      <c r="BE2857" t="s">
        <v>93</v>
      </c>
      <c r="BF2857" t="s">
        <v>93</v>
      </c>
      <c r="BG2857" t="s">
        <v>93</v>
      </c>
      <c r="BH2857" t="s">
        <v>93</v>
      </c>
      <c r="BI2857" t="s">
        <v>93</v>
      </c>
      <c r="BJ2857" t="s">
        <v>93</v>
      </c>
      <c r="BK2857" t="s">
        <v>93</v>
      </c>
      <c r="BL2857" t="s">
        <v>85</v>
      </c>
      <c r="BM2857" t="s">
        <v>93</v>
      </c>
      <c r="BN2857" t="s">
        <v>94</v>
      </c>
      <c r="BO2857" t="s">
        <v>94</v>
      </c>
      <c r="BP2857" s="2" t="s">
        <v>94</v>
      </c>
    </row>
    <row r="2858" spans="1:68" x14ac:dyDescent="0.25">
      <c r="A2858" t="s">
        <v>779</v>
      </c>
      <c r="B2858" s="4">
        <v>899999239</v>
      </c>
      <c r="C2858" t="s">
        <v>780</v>
      </c>
      <c r="D2858" t="s">
        <v>781</v>
      </c>
      <c r="E2858" t="s">
        <v>133548</v>
      </c>
      <c r="F2858" t="s">
        <v>68</v>
      </c>
      <c r="G2858" t="s">
        <v>69</v>
      </c>
      <c r="H2858" t="s">
        <v>70</v>
      </c>
      <c r="I2858" t="s">
        <v>287</v>
      </c>
      <c r="J2858" t="s">
        <v>81161</v>
      </c>
      <c r="K2858" t="s">
        <v>81162</v>
      </c>
      <c r="L2858" t="s">
        <v>81163</v>
      </c>
      <c r="M2858" t="s">
        <v>162</v>
      </c>
      <c r="N2858" t="s">
        <v>118</v>
      </c>
      <c r="O2858" t="s">
        <v>1357</v>
      </c>
      <c r="P2858" t="s">
        <v>119</v>
      </c>
      <c r="Q2858" t="s">
        <v>120</v>
      </c>
      <c r="R2858" t="s">
        <v>121</v>
      </c>
      <c r="S2858" s="1">
        <v>45656</v>
      </c>
      <c r="T2858" s="1">
        <v>45657</v>
      </c>
      <c r="U2858" s="1">
        <v>46203</v>
      </c>
      <c r="V2858" t="s">
        <v>274</v>
      </c>
      <c r="W2858" t="s">
        <v>205</v>
      </c>
      <c r="X2858" t="s">
        <v>57097</v>
      </c>
      <c r="Y2858" t="s">
        <v>57098</v>
      </c>
      <c r="Z2858" t="s">
        <v>85</v>
      </c>
      <c r="AA2858" t="s">
        <v>85</v>
      </c>
      <c r="AB2858" t="s">
        <v>85</v>
      </c>
      <c r="AC2858" t="s">
        <v>208</v>
      </c>
      <c r="AD2858" t="s">
        <v>85</v>
      </c>
      <c r="AE2858" t="s">
        <v>85</v>
      </c>
      <c r="AF2858" t="s">
        <v>85</v>
      </c>
      <c r="AG2858" t="s">
        <v>209</v>
      </c>
      <c r="AH2858" t="s">
        <v>86</v>
      </c>
      <c r="AI2858" s="3">
        <v>1916090969</v>
      </c>
      <c r="AJ2858" t="s">
        <v>87</v>
      </c>
      <c r="AK2858" t="s">
        <v>87</v>
      </c>
      <c r="AL2858" s="3">
        <v>1916090969</v>
      </c>
      <c r="AM28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58" t="s">
        <v>87</v>
      </c>
      <c r="AO2858" t="s">
        <v>87</v>
      </c>
      <c r="AP2858" t="s">
        <v>87</v>
      </c>
      <c r="AQ2858" s="3">
        <v>1916090969</v>
      </c>
      <c r="AR2858" t="s">
        <v>87</v>
      </c>
      <c r="AS2858" s="4">
        <v>2279265105106</v>
      </c>
      <c r="AT2858" t="s">
        <v>85</v>
      </c>
      <c r="AU2858">
        <v>0</v>
      </c>
      <c r="AV2858" t="s">
        <v>89</v>
      </c>
      <c r="AW2858" t="s">
        <v>89</v>
      </c>
      <c r="AX2858" t="s">
        <v>81164</v>
      </c>
      <c r="AY2858" t="s">
        <v>1357</v>
      </c>
      <c r="AZ2858" t="s">
        <v>1283</v>
      </c>
      <c r="BA2858" t="s">
        <v>85</v>
      </c>
      <c r="BB2858" t="s">
        <v>94</v>
      </c>
      <c r="BC2858" t="s">
        <v>1375</v>
      </c>
      <c r="BD2858" t="s">
        <v>82</v>
      </c>
      <c r="BE2858" t="s">
        <v>1376</v>
      </c>
      <c r="BF2858" t="s">
        <v>2887</v>
      </c>
      <c r="BG2858" t="s">
        <v>82</v>
      </c>
      <c r="BH2858" t="s">
        <v>2888</v>
      </c>
      <c r="BI2858" t="s">
        <v>93</v>
      </c>
      <c r="BJ2858" t="s">
        <v>93</v>
      </c>
      <c r="BK2858" t="s">
        <v>93</v>
      </c>
      <c r="BL2858" t="s">
        <v>85</v>
      </c>
      <c r="BM2858" t="s">
        <v>93</v>
      </c>
      <c r="BN2858" t="s">
        <v>94</v>
      </c>
      <c r="BO2858" t="s">
        <v>94</v>
      </c>
      <c r="BP2858" s="2" t="s">
        <v>94</v>
      </c>
    </row>
    <row r="2859" spans="1:68" x14ac:dyDescent="0.25">
      <c r="A2859" t="s">
        <v>779</v>
      </c>
      <c r="B2859" s="4">
        <v>899999239</v>
      </c>
      <c r="C2859" t="s">
        <v>780</v>
      </c>
      <c r="D2859" t="s">
        <v>781</v>
      </c>
      <c r="E2859" t="s">
        <v>133548</v>
      </c>
      <c r="F2859" t="s">
        <v>68</v>
      </c>
      <c r="G2859" t="s">
        <v>69</v>
      </c>
      <c r="H2859" t="s">
        <v>70</v>
      </c>
      <c r="I2859" t="s">
        <v>287</v>
      </c>
      <c r="J2859" t="s">
        <v>81193</v>
      </c>
      <c r="K2859" t="s">
        <v>81194</v>
      </c>
      <c r="L2859" t="s">
        <v>81194</v>
      </c>
      <c r="M2859" t="s">
        <v>75</v>
      </c>
      <c r="N2859" t="s">
        <v>438</v>
      </c>
      <c r="O2859" t="s">
        <v>81195</v>
      </c>
      <c r="P2859" t="s">
        <v>119</v>
      </c>
      <c r="Q2859" t="s">
        <v>120</v>
      </c>
      <c r="R2859" t="s">
        <v>121</v>
      </c>
      <c r="S2859" s="1">
        <v>46052</v>
      </c>
      <c r="T2859" s="1">
        <v>46055</v>
      </c>
      <c r="U2859" s="1">
        <v>46371</v>
      </c>
      <c r="V2859" t="s">
        <v>105</v>
      </c>
      <c r="W2859" t="s">
        <v>205</v>
      </c>
      <c r="X2859" t="s">
        <v>81196</v>
      </c>
      <c r="Y2859" t="s">
        <v>81197</v>
      </c>
      <c r="Z2859" t="s">
        <v>85</v>
      </c>
      <c r="AA2859" t="s">
        <v>85</v>
      </c>
      <c r="AB2859" t="s">
        <v>85</v>
      </c>
      <c r="AC2859" t="s">
        <v>85</v>
      </c>
      <c r="AD2859" t="s">
        <v>85</v>
      </c>
      <c r="AE2859" t="s">
        <v>85</v>
      </c>
      <c r="AF2859" t="s">
        <v>85</v>
      </c>
      <c r="AG2859" t="s">
        <v>209</v>
      </c>
      <c r="AH2859" t="s">
        <v>86</v>
      </c>
      <c r="AI2859" s="3">
        <v>897093465</v>
      </c>
      <c r="AJ2859" t="s">
        <v>87</v>
      </c>
      <c r="AK2859" t="s">
        <v>87</v>
      </c>
      <c r="AL2859" s="3">
        <v>897093465</v>
      </c>
      <c r="AM28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59" t="s">
        <v>87</v>
      </c>
      <c r="AO2859" t="s">
        <v>87</v>
      </c>
      <c r="AP2859" t="s">
        <v>87</v>
      </c>
      <c r="AQ2859" s="3">
        <v>897093465</v>
      </c>
      <c r="AR2859" s="3">
        <v>879503397</v>
      </c>
      <c r="AS2859" t="s">
        <v>88</v>
      </c>
      <c r="AT2859" t="s">
        <v>85</v>
      </c>
      <c r="AU2859">
        <v>0</v>
      </c>
      <c r="AV2859" t="s">
        <v>89</v>
      </c>
      <c r="AW2859" t="s">
        <v>89</v>
      </c>
      <c r="AX2859" t="s">
        <v>81198</v>
      </c>
      <c r="AY2859" t="s">
        <v>81195</v>
      </c>
      <c r="AZ2859" t="s">
        <v>3007</v>
      </c>
      <c r="BA2859" t="s">
        <v>85</v>
      </c>
      <c r="BB2859" t="s">
        <v>94</v>
      </c>
      <c r="BC2859" t="s">
        <v>444</v>
      </c>
      <c r="BD2859" t="s">
        <v>82</v>
      </c>
      <c r="BE2859" t="s">
        <v>445</v>
      </c>
      <c r="BF2859" t="s">
        <v>788</v>
      </c>
      <c r="BG2859" t="s">
        <v>82</v>
      </c>
      <c r="BH2859" t="s">
        <v>789</v>
      </c>
      <c r="BI2859" t="s">
        <v>93</v>
      </c>
      <c r="BJ2859" t="s">
        <v>93</v>
      </c>
      <c r="BK2859" t="s">
        <v>93</v>
      </c>
      <c r="BL2859" t="s">
        <v>85</v>
      </c>
      <c r="BM2859" t="s">
        <v>93</v>
      </c>
      <c r="BN2859" t="s">
        <v>94</v>
      </c>
      <c r="BO2859" t="s">
        <v>94</v>
      </c>
      <c r="BP2859" s="2" t="s">
        <v>94</v>
      </c>
    </row>
    <row r="2860" spans="1:68" x14ac:dyDescent="0.25">
      <c r="A2860" t="s">
        <v>779</v>
      </c>
      <c r="B2860" s="4">
        <v>899999239</v>
      </c>
      <c r="C2860" t="s">
        <v>780</v>
      </c>
      <c r="D2860" t="s">
        <v>781</v>
      </c>
      <c r="E2860" t="s">
        <v>133548</v>
      </c>
      <c r="F2860" t="s">
        <v>68</v>
      </c>
      <c r="G2860" t="s">
        <v>69</v>
      </c>
      <c r="H2860" t="s">
        <v>70</v>
      </c>
      <c r="I2860" t="s">
        <v>287</v>
      </c>
      <c r="J2860" t="s">
        <v>81566</v>
      </c>
      <c r="K2860" t="s">
        <v>81567</v>
      </c>
      <c r="L2860" t="s">
        <v>81568</v>
      </c>
      <c r="M2860" t="s">
        <v>75</v>
      </c>
      <c r="N2860" t="s">
        <v>76</v>
      </c>
      <c r="O2860" t="s">
        <v>81569</v>
      </c>
      <c r="P2860" t="s">
        <v>78</v>
      </c>
      <c r="Q2860" t="s">
        <v>79</v>
      </c>
      <c r="R2860" t="s">
        <v>80</v>
      </c>
      <c r="S2860" s="1">
        <v>46034</v>
      </c>
      <c r="T2860" s="1">
        <v>46034</v>
      </c>
      <c r="U2860" s="1">
        <v>46265</v>
      </c>
      <c r="V2860" t="s">
        <v>127</v>
      </c>
      <c r="W2860" t="s">
        <v>82</v>
      </c>
      <c r="X2860" t="s">
        <v>81570</v>
      </c>
      <c r="Y2860" t="s">
        <v>81571</v>
      </c>
      <c r="Z2860" t="s">
        <v>85</v>
      </c>
      <c r="AA2860" t="s">
        <v>85</v>
      </c>
      <c r="AB2860" t="s">
        <v>85</v>
      </c>
      <c r="AC2860" t="s">
        <v>85</v>
      </c>
      <c r="AD2860" t="s">
        <v>85</v>
      </c>
      <c r="AE2860" t="s">
        <v>85</v>
      </c>
      <c r="AF2860" t="s">
        <v>85</v>
      </c>
      <c r="AG2860" t="s">
        <v>49</v>
      </c>
      <c r="AH2860" t="s">
        <v>86</v>
      </c>
      <c r="AI2860" s="3">
        <v>32958232</v>
      </c>
      <c r="AJ2860" t="s">
        <v>87</v>
      </c>
      <c r="AK2860" t="s">
        <v>87</v>
      </c>
      <c r="AL2860" s="3">
        <v>32958232</v>
      </c>
      <c r="AM286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60" t="s">
        <v>87</v>
      </c>
      <c r="AO2860" t="s">
        <v>87</v>
      </c>
      <c r="AP2860" t="s">
        <v>87</v>
      </c>
      <c r="AQ2860" s="3">
        <v>32958232</v>
      </c>
      <c r="AR2860" t="s">
        <v>87</v>
      </c>
      <c r="AS2860" t="s">
        <v>88</v>
      </c>
      <c r="AT2860" t="s">
        <v>85</v>
      </c>
      <c r="AU2860">
        <v>0</v>
      </c>
      <c r="AV2860" t="s">
        <v>89</v>
      </c>
      <c r="AW2860" t="s">
        <v>89</v>
      </c>
      <c r="AX2860" t="s">
        <v>81572</v>
      </c>
      <c r="AY2860" t="s">
        <v>81569</v>
      </c>
      <c r="AZ2860" t="s">
        <v>1301</v>
      </c>
      <c r="BA2860" t="s">
        <v>85</v>
      </c>
      <c r="BB2860" t="s">
        <v>94</v>
      </c>
      <c r="BC2860" t="s">
        <v>788</v>
      </c>
      <c r="BD2860" t="s">
        <v>82</v>
      </c>
      <c r="BE2860" t="s">
        <v>789</v>
      </c>
      <c r="BF2860" t="s">
        <v>1104</v>
      </c>
      <c r="BG2860" t="s">
        <v>82</v>
      </c>
      <c r="BH2860" t="s">
        <v>1105</v>
      </c>
      <c r="BI2860" t="s">
        <v>93</v>
      </c>
      <c r="BJ2860" t="s">
        <v>93</v>
      </c>
      <c r="BK2860" t="s">
        <v>93</v>
      </c>
      <c r="BL2860" t="s">
        <v>85</v>
      </c>
      <c r="BM2860" t="s">
        <v>93</v>
      </c>
      <c r="BN2860" t="s">
        <v>94</v>
      </c>
      <c r="BO2860" t="s">
        <v>94</v>
      </c>
      <c r="BP2860" s="2" t="s">
        <v>94</v>
      </c>
    </row>
    <row r="2861" spans="1:68" x14ac:dyDescent="0.25">
      <c r="A2861" t="s">
        <v>779</v>
      </c>
      <c r="B2861" s="4">
        <v>899999239</v>
      </c>
      <c r="C2861" t="s">
        <v>780</v>
      </c>
      <c r="D2861" t="s">
        <v>781</v>
      </c>
      <c r="E2861" t="s">
        <v>133548</v>
      </c>
      <c r="F2861" t="s">
        <v>68</v>
      </c>
      <c r="G2861" t="s">
        <v>69</v>
      </c>
      <c r="H2861" t="s">
        <v>70</v>
      </c>
      <c r="I2861" t="s">
        <v>287</v>
      </c>
      <c r="J2861" t="s">
        <v>81762</v>
      </c>
      <c r="K2861" t="s">
        <v>81763</v>
      </c>
      <c r="L2861" t="s">
        <v>62564</v>
      </c>
      <c r="M2861" t="s">
        <v>75</v>
      </c>
      <c r="N2861" t="s">
        <v>76</v>
      </c>
      <c r="O2861" t="s">
        <v>81764</v>
      </c>
      <c r="P2861" t="s">
        <v>78</v>
      </c>
      <c r="Q2861" t="s">
        <v>79</v>
      </c>
      <c r="R2861" t="s">
        <v>80</v>
      </c>
      <c r="S2861" s="1">
        <v>46041</v>
      </c>
      <c r="T2861" s="1">
        <v>46042</v>
      </c>
      <c r="U2861" s="1">
        <v>46341</v>
      </c>
      <c r="V2861" t="s">
        <v>127</v>
      </c>
      <c r="W2861" t="s">
        <v>82</v>
      </c>
      <c r="X2861" t="s">
        <v>62565</v>
      </c>
      <c r="Y2861" t="s">
        <v>62566</v>
      </c>
      <c r="Z2861" t="s">
        <v>85</v>
      </c>
      <c r="AA2861" t="s">
        <v>85</v>
      </c>
      <c r="AB2861" t="s">
        <v>85</v>
      </c>
      <c r="AC2861" t="s">
        <v>85</v>
      </c>
      <c r="AD2861" t="s">
        <v>85</v>
      </c>
      <c r="AE2861" t="s">
        <v>85</v>
      </c>
      <c r="AF2861" t="s">
        <v>85</v>
      </c>
      <c r="AG2861" t="s">
        <v>49</v>
      </c>
      <c r="AH2861" t="s">
        <v>86</v>
      </c>
      <c r="AI2861" s="3">
        <v>42227734</v>
      </c>
      <c r="AJ2861" t="s">
        <v>87</v>
      </c>
      <c r="AK2861" t="s">
        <v>87</v>
      </c>
      <c r="AL2861" s="3">
        <v>42227734</v>
      </c>
      <c r="AM286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61" t="s">
        <v>87</v>
      </c>
      <c r="AO2861" t="s">
        <v>87</v>
      </c>
      <c r="AP2861" t="s">
        <v>87</v>
      </c>
      <c r="AQ2861" s="3">
        <v>42227734</v>
      </c>
      <c r="AR2861" s="3">
        <v>42227734</v>
      </c>
      <c r="AS2861" t="s">
        <v>88</v>
      </c>
      <c r="AT2861" t="s">
        <v>85</v>
      </c>
      <c r="AU2861">
        <v>0</v>
      </c>
      <c r="AV2861" t="s">
        <v>89</v>
      </c>
      <c r="AW2861" t="s">
        <v>89</v>
      </c>
      <c r="AX2861" t="s">
        <v>81765</v>
      </c>
      <c r="AY2861" t="s">
        <v>81764</v>
      </c>
      <c r="AZ2861" t="s">
        <v>909</v>
      </c>
      <c r="BA2861" t="s">
        <v>85</v>
      </c>
      <c r="BB2861" t="s">
        <v>94</v>
      </c>
      <c r="BC2861" t="s">
        <v>788</v>
      </c>
      <c r="BD2861" t="s">
        <v>82</v>
      </c>
      <c r="BE2861" t="s">
        <v>789</v>
      </c>
      <c r="BF2861" t="s">
        <v>23722</v>
      </c>
      <c r="BG2861" t="s">
        <v>82</v>
      </c>
      <c r="BH2861" t="s">
        <v>23723</v>
      </c>
      <c r="BI2861" t="s">
        <v>93</v>
      </c>
      <c r="BJ2861" t="s">
        <v>93</v>
      </c>
      <c r="BK2861" t="s">
        <v>93</v>
      </c>
      <c r="BL2861" t="s">
        <v>85</v>
      </c>
      <c r="BM2861" t="s">
        <v>93</v>
      </c>
      <c r="BN2861" t="s">
        <v>94</v>
      </c>
      <c r="BO2861" t="s">
        <v>94</v>
      </c>
      <c r="BP2861" s="2" t="s">
        <v>94</v>
      </c>
    </row>
    <row r="2862" spans="1:68" x14ac:dyDescent="0.25">
      <c r="A2862" t="s">
        <v>779</v>
      </c>
      <c r="B2862" s="4">
        <v>899999239</v>
      </c>
      <c r="C2862" t="s">
        <v>780</v>
      </c>
      <c r="D2862" t="s">
        <v>781</v>
      </c>
      <c r="E2862" t="s">
        <v>133548</v>
      </c>
      <c r="F2862" t="s">
        <v>68</v>
      </c>
      <c r="G2862" t="s">
        <v>69</v>
      </c>
      <c r="H2862" t="s">
        <v>70</v>
      </c>
      <c r="I2862" t="s">
        <v>287</v>
      </c>
      <c r="J2862" t="s">
        <v>81822</v>
      </c>
      <c r="K2862" t="s">
        <v>81823</v>
      </c>
      <c r="L2862" t="s">
        <v>81824</v>
      </c>
      <c r="M2862" t="s">
        <v>75</v>
      </c>
      <c r="N2862" t="s">
        <v>118</v>
      </c>
      <c r="O2862" t="s">
        <v>211</v>
      </c>
      <c r="P2862" t="s">
        <v>119</v>
      </c>
      <c r="Q2862" t="s">
        <v>120</v>
      </c>
      <c r="R2862" t="s">
        <v>121</v>
      </c>
      <c r="S2862" s="1">
        <v>46022</v>
      </c>
      <c r="T2862" s="1">
        <v>46022</v>
      </c>
      <c r="U2862" s="1">
        <v>46234</v>
      </c>
      <c r="V2862" t="s">
        <v>274</v>
      </c>
      <c r="W2862" t="s">
        <v>205</v>
      </c>
      <c r="X2862" t="s">
        <v>34243</v>
      </c>
      <c r="Y2862" t="s">
        <v>34244</v>
      </c>
      <c r="Z2862" t="s">
        <v>85</v>
      </c>
      <c r="AA2862" t="s">
        <v>85</v>
      </c>
      <c r="AB2862" t="s">
        <v>85</v>
      </c>
      <c r="AC2862" t="s">
        <v>208</v>
      </c>
      <c r="AD2862" t="s">
        <v>85</v>
      </c>
      <c r="AE2862" t="s">
        <v>85</v>
      </c>
      <c r="AF2862" t="s">
        <v>85</v>
      </c>
      <c r="AG2862" t="s">
        <v>209</v>
      </c>
      <c r="AH2862" t="s">
        <v>86</v>
      </c>
      <c r="AI2862" s="3">
        <v>509620210</v>
      </c>
      <c r="AJ2862" t="s">
        <v>87</v>
      </c>
      <c r="AK2862" t="s">
        <v>87</v>
      </c>
      <c r="AL2862" s="3">
        <v>509620210</v>
      </c>
      <c r="AM286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62" t="s">
        <v>87</v>
      </c>
      <c r="AO2862" t="s">
        <v>87</v>
      </c>
      <c r="AP2862" t="s">
        <v>87</v>
      </c>
      <c r="AQ2862" s="3">
        <v>509620210</v>
      </c>
      <c r="AR2862" s="3">
        <v>37989</v>
      </c>
      <c r="AS2862" t="s">
        <v>88</v>
      </c>
      <c r="AT2862" t="s">
        <v>85</v>
      </c>
      <c r="AU2862">
        <v>0</v>
      </c>
      <c r="AV2862" t="s">
        <v>89</v>
      </c>
      <c r="AW2862" t="s">
        <v>89</v>
      </c>
      <c r="AX2862" t="s">
        <v>81825</v>
      </c>
      <c r="AY2862" t="s">
        <v>211</v>
      </c>
      <c r="AZ2862" t="s">
        <v>678</v>
      </c>
      <c r="BA2862" t="s">
        <v>85</v>
      </c>
      <c r="BB2862" t="s">
        <v>94</v>
      </c>
      <c r="BC2862" t="s">
        <v>788</v>
      </c>
      <c r="BD2862" t="s">
        <v>82</v>
      </c>
      <c r="BE2862" t="s">
        <v>789</v>
      </c>
      <c r="BF2862" t="s">
        <v>1672</v>
      </c>
      <c r="BG2862" t="s">
        <v>82</v>
      </c>
      <c r="BH2862" t="s">
        <v>1673</v>
      </c>
      <c r="BI2862" t="s">
        <v>93</v>
      </c>
      <c r="BJ2862" t="s">
        <v>93</v>
      </c>
      <c r="BK2862" t="s">
        <v>93</v>
      </c>
      <c r="BL2862" t="s">
        <v>85</v>
      </c>
      <c r="BM2862" t="s">
        <v>93</v>
      </c>
      <c r="BN2862" t="s">
        <v>94</v>
      </c>
      <c r="BO2862" t="s">
        <v>94</v>
      </c>
      <c r="BP2862" s="2" t="s">
        <v>94</v>
      </c>
    </row>
    <row r="2863" spans="1:68" x14ac:dyDescent="0.25">
      <c r="A2863" t="s">
        <v>779</v>
      </c>
      <c r="B2863" s="4">
        <v>899999239</v>
      </c>
      <c r="C2863" t="s">
        <v>780</v>
      </c>
      <c r="D2863" t="s">
        <v>781</v>
      </c>
      <c r="E2863" t="s">
        <v>133548</v>
      </c>
      <c r="F2863" t="s">
        <v>68</v>
      </c>
      <c r="G2863" t="s">
        <v>69</v>
      </c>
      <c r="H2863" t="s">
        <v>70</v>
      </c>
      <c r="I2863" t="s">
        <v>287</v>
      </c>
      <c r="J2863" t="s">
        <v>81826</v>
      </c>
      <c r="K2863" t="s">
        <v>81827</v>
      </c>
      <c r="L2863" t="s">
        <v>81828</v>
      </c>
      <c r="M2863" t="s">
        <v>162</v>
      </c>
      <c r="N2863" t="s">
        <v>118</v>
      </c>
      <c r="O2863" t="s">
        <v>211</v>
      </c>
      <c r="P2863" t="s">
        <v>119</v>
      </c>
      <c r="Q2863" t="s">
        <v>120</v>
      </c>
      <c r="R2863" t="s">
        <v>121</v>
      </c>
      <c r="S2863" s="1">
        <v>45656</v>
      </c>
      <c r="T2863" s="1">
        <v>45657</v>
      </c>
      <c r="U2863" s="1">
        <v>46203</v>
      </c>
      <c r="V2863" t="s">
        <v>274</v>
      </c>
      <c r="W2863" t="s">
        <v>205</v>
      </c>
      <c r="X2863" t="s">
        <v>80623</v>
      </c>
      <c r="Y2863" t="s">
        <v>80624</v>
      </c>
      <c r="Z2863" t="s">
        <v>85</v>
      </c>
      <c r="AA2863" t="s">
        <v>85</v>
      </c>
      <c r="AB2863" t="s">
        <v>85</v>
      </c>
      <c r="AC2863" t="s">
        <v>208</v>
      </c>
      <c r="AD2863" t="s">
        <v>85</v>
      </c>
      <c r="AE2863" t="s">
        <v>85</v>
      </c>
      <c r="AF2863" t="s">
        <v>85</v>
      </c>
      <c r="AG2863" t="s">
        <v>209</v>
      </c>
      <c r="AH2863" t="s">
        <v>86</v>
      </c>
      <c r="AI2863" s="3">
        <v>3171710269</v>
      </c>
      <c r="AJ2863" t="s">
        <v>87</v>
      </c>
      <c r="AK2863" t="s">
        <v>87</v>
      </c>
      <c r="AL2863" s="3">
        <v>3171710269</v>
      </c>
      <c r="AM286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63" t="s">
        <v>87</v>
      </c>
      <c r="AO2863" t="s">
        <v>87</v>
      </c>
      <c r="AP2863" t="s">
        <v>87</v>
      </c>
      <c r="AQ2863" s="3">
        <v>3171710269</v>
      </c>
      <c r="AR2863" s="3">
        <v>2150355714</v>
      </c>
      <c r="AS2863" t="s">
        <v>88</v>
      </c>
      <c r="AT2863" t="s">
        <v>85</v>
      </c>
      <c r="AU2863">
        <v>0</v>
      </c>
      <c r="AV2863" t="s">
        <v>89</v>
      </c>
      <c r="AW2863" t="s">
        <v>89</v>
      </c>
      <c r="AX2863" t="s">
        <v>81829</v>
      </c>
      <c r="AY2863" t="s">
        <v>211</v>
      </c>
      <c r="AZ2863" t="s">
        <v>1820</v>
      </c>
      <c r="BA2863" t="s">
        <v>85</v>
      </c>
      <c r="BB2863" t="s">
        <v>94</v>
      </c>
      <c r="BC2863" t="s">
        <v>1375</v>
      </c>
      <c r="BD2863" t="s">
        <v>82</v>
      </c>
      <c r="BE2863" t="s">
        <v>1376</v>
      </c>
      <c r="BF2863" t="s">
        <v>790</v>
      </c>
      <c r="BG2863" t="s">
        <v>82</v>
      </c>
      <c r="BH2863" t="s">
        <v>791</v>
      </c>
      <c r="BI2863" t="s">
        <v>93</v>
      </c>
      <c r="BJ2863" t="s">
        <v>93</v>
      </c>
      <c r="BK2863" t="s">
        <v>93</v>
      </c>
      <c r="BL2863" t="s">
        <v>85</v>
      </c>
      <c r="BM2863" t="s">
        <v>93</v>
      </c>
      <c r="BN2863" t="s">
        <v>94</v>
      </c>
      <c r="BO2863" t="s">
        <v>94</v>
      </c>
      <c r="BP2863" s="2" t="s">
        <v>94</v>
      </c>
    </row>
    <row r="2864" spans="1:68" x14ac:dyDescent="0.25">
      <c r="A2864" t="s">
        <v>779</v>
      </c>
      <c r="B2864" s="4">
        <v>899999239</v>
      </c>
      <c r="C2864" t="s">
        <v>780</v>
      </c>
      <c r="D2864" t="s">
        <v>781</v>
      </c>
      <c r="E2864" t="s">
        <v>133548</v>
      </c>
      <c r="F2864" t="s">
        <v>68</v>
      </c>
      <c r="G2864" t="s">
        <v>69</v>
      </c>
      <c r="H2864" t="s">
        <v>70</v>
      </c>
      <c r="I2864" t="s">
        <v>287</v>
      </c>
      <c r="J2864" t="s">
        <v>81975</v>
      </c>
      <c r="K2864" t="s">
        <v>81976</v>
      </c>
      <c r="L2864" t="s">
        <v>81977</v>
      </c>
      <c r="M2864" t="s">
        <v>75</v>
      </c>
      <c r="N2864" t="s">
        <v>118</v>
      </c>
      <c r="O2864" t="s">
        <v>37371</v>
      </c>
      <c r="P2864" t="s">
        <v>119</v>
      </c>
      <c r="Q2864" t="s">
        <v>120</v>
      </c>
      <c r="R2864" t="s">
        <v>121</v>
      </c>
      <c r="S2864" s="1">
        <v>46020</v>
      </c>
      <c r="T2864" s="1">
        <v>46020</v>
      </c>
      <c r="U2864" s="1">
        <v>46234</v>
      </c>
      <c r="V2864" t="s">
        <v>274</v>
      </c>
      <c r="W2864" t="s">
        <v>205</v>
      </c>
      <c r="X2864" t="s">
        <v>37372</v>
      </c>
      <c r="Y2864" t="s">
        <v>37373</v>
      </c>
      <c r="Z2864" t="s">
        <v>85</v>
      </c>
      <c r="AA2864" t="s">
        <v>85</v>
      </c>
      <c r="AB2864" t="s">
        <v>85</v>
      </c>
      <c r="AC2864" t="s">
        <v>208</v>
      </c>
      <c r="AD2864" t="s">
        <v>85</v>
      </c>
      <c r="AE2864" t="s">
        <v>85</v>
      </c>
      <c r="AF2864" t="s">
        <v>85</v>
      </c>
      <c r="AG2864" t="s">
        <v>209</v>
      </c>
      <c r="AH2864" t="s">
        <v>86</v>
      </c>
      <c r="AI2864" s="3">
        <v>712479438</v>
      </c>
      <c r="AJ2864" t="s">
        <v>87</v>
      </c>
      <c r="AK2864" t="s">
        <v>87</v>
      </c>
      <c r="AL2864" s="3">
        <v>712479438</v>
      </c>
      <c r="AM286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64" t="s">
        <v>87</v>
      </c>
      <c r="AO2864" t="s">
        <v>87</v>
      </c>
      <c r="AP2864" t="s">
        <v>87</v>
      </c>
      <c r="AQ2864" s="3">
        <v>712479438</v>
      </c>
      <c r="AR2864" t="s">
        <v>87</v>
      </c>
      <c r="AS2864" t="s">
        <v>88</v>
      </c>
      <c r="AT2864" t="s">
        <v>85</v>
      </c>
      <c r="AU2864">
        <v>0</v>
      </c>
      <c r="AV2864" t="s">
        <v>89</v>
      </c>
      <c r="AW2864" t="s">
        <v>89</v>
      </c>
      <c r="AX2864" t="s">
        <v>81978</v>
      </c>
      <c r="AY2864" t="s">
        <v>37371</v>
      </c>
      <c r="AZ2864" t="s">
        <v>212</v>
      </c>
      <c r="BA2864" t="s">
        <v>85</v>
      </c>
      <c r="BB2864" t="s">
        <v>94</v>
      </c>
      <c r="BC2864" t="s">
        <v>788</v>
      </c>
      <c r="BD2864" t="s">
        <v>82</v>
      </c>
      <c r="BE2864" t="s">
        <v>789</v>
      </c>
      <c r="BF2864" t="s">
        <v>11282</v>
      </c>
      <c r="BG2864" t="s">
        <v>82</v>
      </c>
      <c r="BH2864" t="s">
        <v>11283</v>
      </c>
      <c r="BI2864" t="s">
        <v>93</v>
      </c>
      <c r="BJ2864" t="s">
        <v>93</v>
      </c>
      <c r="BK2864" t="s">
        <v>93</v>
      </c>
      <c r="BL2864" t="s">
        <v>85</v>
      </c>
      <c r="BM2864" t="s">
        <v>93</v>
      </c>
      <c r="BN2864" t="s">
        <v>94</v>
      </c>
      <c r="BO2864" t="s">
        <v>94</v>
      </c>
      <c r="BP2864" s="2" t="s">
        <v>94</v>
      </c>
    </row>
    <row r="2865" spans="1:68" x14ac:dyDescent="0.25">
      <c r="A2865" t="s">
        <v>779</v>
      </c>
      <c r="B2865" s="4">
        <v>899999239</v>
      </c>
      <c r="C2865" t="s">
        <v>780</v>
      </c>
      <c r="D2865" t="s">
        <v>781</v>
      </c>
      <c r="E2865" t="s">
        <v>133548</v>
      </c>
      <c r="F2865" t="s">
        <v>68</v>
      </c>
      <c r="G2865" t="s">
        <v>69</v>
      </c>
      <c r="H2865" t="s">
        <v>70</v>
      </c>
      <c r="I2865" t="s">
        <v>287</v>
      </c>
      <c r="J2865" t="s">
        <v>82096</v>
      </c>
      <c r="K2865" t="s">
        <v>82097</v>
      </c>
      <c r="L2865" t="s">
        <v>82098</v>
      </c>
      <c r="M2865" t="s">
        <v>75</v>
      </c>
      <c r="N2865" t="s">
        <v>76</v>
      </c>
      <c r="O2865" t="s">
        <v>82102</v>
      </c>
      <c r="P2865" t="s">
        <v>78</v>
      </c>
      <c r="Q2865" t="s">
        <v>79</v>
      </c>
      <c r="R2865" t="s">
        <v>80</v>
      </c>
      <c r="S2865" s="1">
        <v>46037</v>
      </c>
      <c r="T2865" s="1">
        <v>46037</v>
      </c>
      <c r="U2865" s="1">
        <v>46295</v>
      </c>
      <c r="V2865" t="s">
        <v>127</v>
      </c>
      <c r="W2865" t="s">
        <v>82</v>
      </c>
      <c r="X2865" t="s">
        <v>82099</v>
      </c>
      <c r="Y2865" t="s">
        <v>82100</v>
      </c>
      <c r="Z2865" t="s">
        <v>85</v>
      </c>
      <c r="AA2865" t="s">
        <v>85</v>
      </c>
      <c r="AB2865" t="s">
        <v>85</v>
      </c>
      <c r="AC2865" t="s">
        <v>85</v>
      </c>
      <c r="AD2865" t="s">
        <v>85</v>
      </c>
      <c r="AE2865" t="s">
        <v>85</v>
      </c>
      <c r="AF2865" t="s">
        <v>85</v>
      </c>
      <c r="AG2865" t="s">
        <v>49</v>
      </c>
      <c r="AH2865" t="s">
        <v>86</v>
      </c>
      <c r="AI2865" s="3">
        <v>38711583</v>
      </c>
      <c r="AJ2865" t="s">
        <v>87</v>
      </c>
      <c r="AK2865" t="s">
        <v>87</v>
      </c>
      <c r="AL2865" s="3">
        <v>38711583</v>
      </c>
      <c r="AM286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65" t="s">
        <v>87</v>
      </c>
      <c r="AO2865" t="s">
        <v>87</v>
      </c>
      <c r="AP2865" t="s">
        <v>87</v>
      </c>
      <c r="AQ2865" s="3">
        <v>38711583</v>
      </c>
      <c r="AR2865" s="3">
        <v>38711583</v>
      </c>
      <c r="AS2865" t="s">
        <v>88</v>
      </c>
      <c r="AT2865" t="s">
        <v>85</v>
      </c>
      <c r="AU2865">
        <v>0</v>
      </c>
      <c r="AV2865" t="s">
        <v>89</v>
      </c>
      <c r="AW2865" t="s">
        <v>89</v>
      </c>
      <c r="AX2865" t="s">
        <v>82101</v>
      </c>
      <c r="AY2865" t="s">
        <v>82102</v>
      </c>
      <c r="AZ2865" t="s">
        <v>2751</v>
      </c>
      <c r="BA2865" t="s">
        <v>85</v>
      </c>
      <c r="BB2865" t="s">
        <v>94</v>
      </c>
      <c r="BC2865" t="s">
        <v>788</v>
      </c>
      <c r="BD2865" t="s">
        <v>82</v>
      </c>
      <c r="BE2865" t="s">
        <v>789</v>
      </c>
      <c r="BF2865" t="s">
        <v>18851</v>
      </c>
      <c r="BG2865" t="s">
        <v>82</v>
      </c>
      <c r="BH2865" t="s">
        <v>18852</v>
      </c>
      <c r="BI2865" t="s">
        <v>93</v>
      </c>
      <c r="BJ2865" t="s">
        <v>93</v>
      </c>
      <c r="BK2865" t="s">
        <v>93</v>
      </c>
      <c r="BL2865" t="s">
        <v>85</v>
      </c>
      <c r="BM2865" t="s">
        <v>93</v>
      </c>
      <c r="BN2865" t="s">
        <v>94</v>
      </c>
      <c r="BO2865" t="s">
        <v>94</v>
      </c>
      <c r="BP2865" s="2" t="s">
        <v>94</v>
      </c>
    </row>
    <row r="2866" spans="1:68" x14ac:dyDescent="0.25">
      <c r="A2866" t="s">
        <v>779</v>
      </c>
      <c r="B2866" s="4">
        <v>899999239</v>
      </c>
      <c r="C2866" t="s">
        <v>780</v>
      </c>
      <c r="D2866" t="s">
        <v>781</v>
      </c>
      <c r="E2866" t="s">
        <v>133548</v>
      </c>
      <c r="F2866" t="s">
        <v>68</v>
      </c>
      <c r="G2866" t="s">
        <v>69</v>
      </c>
      <c r="H2866" t="s">
        <v>70</v>
      </c>
      <c r="I2866" t="s">
        <v>287</v>
      </c>
      <c r="J2866" t="s">
        <v>82215</v>
      </c>
      <c r="K2866" t="s">
        <v>82216</v>
      </c>
      <c r="L2866" t="s">
        <v>82217</v>
      </c>
      <c r="M2866" t="s">
        <v>75</v>
      </c>
      <c r="N2866" t="s">
        <v>76</v>
      </c>
      <c r="O2866" t="s">
        <v>1061</v>
      </c>
      <c r="P2866" t="s">
        <v>78</v>
      </c>
      <c r="Q2866" t="s">
        <v>79</v>
      </c>
      <c r="R2866" t="s">
        <v>80</v>
      </c>
      <c r="S2866" s="1">
        <v>46052</v>
      </c>
      <c r="T2866" s="1">
        <v>46072</v>
      </c>
      <c r="U2866" s="1">
        <v>46361</v>
      </c>
      <c r="V2866" t="s">
        <v>127</v>
      </c>
      <c r="W2866" t="s">
        <v>82</v>
      </c>
      <c r="X2866" t="s">
        <v>82218</v>
      </c>
      <c r="Y2866" t="s">
        <v>82219</v>
      </c>
      <c r="Z2866" t="s">
        <v>85</v>
      </c>
      <c r="AA2866" t="s">
        <v>85</v>
      </c>
      <c r="AB2866" t="s">
        <v>85</v>
      </c>
      <c r="AC2866" t="s">
        <v>85</v>
      </c>
      <c r="AD2866" t="s">
        <v>85</v>
      </c>
      <c r="AE2866" t="s">
        <v>85</v>
      </c>
      <c r="AF2866" t="s">
        <v>85</v>
      </c>
      <c r="AG2866" t="s">
        <v>49</v>
      </c>
      <c r="AH2866" t="s">
        <v>86</v>
      </c>
      <c r="AI2866" s="3">
        <v>24891456</v>
      </c>
      <c r="AJ2866" t="s">
        <v>87</v>
      </c>
      <c r="AK2866" t="s">
        <v>87</v>
      </c>
      <c r="AL2866" s="3">
        <v>24891456</v>
      </c>
      <c r="AM286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66" t="s">
        <v>87</v>
      </c>
      <c r="AO2866" t="s">
        <v>87</v>
      </c>
      <c r="AP2866" t="s">
        <v>87</v>
      </c>
      <c r="AQ2866" s="3">
        <v>24891456</v>
      </c>
      <c r="AR2866" t="s">
        <v>87</v>
      </c>
      <c r="AS2866" t="s">
        <v>88</v>
      </c>
      <c r="AT2866" t="s">
        <v>85</v>
      </c>
      <c r="AU2866">
        <v>0</v>
      </c>
      <c r="AV2866" t="s">
        <v>89</v>
      </c>
      <c r="AW2866" t="s">
        <v>89</v>
      </c>
      <c r="AX2866" t="s">
        <v>82220</v>
      </c>
      <c r="AY2866" t="s">
        <v>1061</v>
      </c>
      <c r="AZ2866" t="s">
        <v>279</v>
      </c>
      <c r="BA2866" t="s">
        <v>85</v>
      </c>
      <c r="BB2866" t="s">
        <v>94</v>
      </c>
      <c r="BC2866" t="s">
        <v>788</v>
      </c>
      <c r="BD2866" t="s">
        <v>82</v>
      </c>
      <c r="BE2866" t="s">
        <v>789</v>
      </c>
      <c r="BF2866" t="s">
        <v>93</v>
      </c>
      <c r="BG2866" t="s">
        <v>93</v>
      </c>
      <c r="BH2866" t="s">
        <v>93</v>
      </c>
      <c r="BI2866" t="s">
        <v>93</v>
      </c>
      <c r="BJ2866" t="s">
        <v>93</v>
      </c>
      <c r="BK2866" t="s">
        <v>93</v>
      </c>
      <c r="BL2866" t="s">
        <v>85</v>
      </c>
      <c r="BM2866" t="s">
        <v>93</v>
      </c>
      <c r="BN2866" t="s">
        <v>94</v>
      </c>
      <c r="BO2866" t="s">
        <v>94</v>
      </c>
      <c r="BP2866" s="2" t="s">
        <v>94</v>
      </c>
    </row>
    <row r="2867" spans="1:68" x14ac:dyDescent="0.25">
      <c r="A2867" t="s">
        <v>779</v>
      </c>
      <c r="B2867" s="4">
        <v>899999239</v>
      </c>
      <c r="C2867" t="s">
        <v>780</v>
      </c>
      <c r="D2867" t="s">
        <v>781</v>
      </c>
      <c r="E2867" t="s">
        <v>133548</v>
      </c>
      <c r="F2867" t="s">
        <v>68</v>
      </c>
      <c r="G2867" t="s">
        <v>69</v>
      </c>
      <c r="H2867" t="s">
        <v>70</v>
      </c>
      <c r="I2867" t="s">
        <v>287</v>
      </c>
      <c r="J2867" t="s">
        <v>82668</v>
      </c>
      <c r="K2867" t="s">
        <v>82669</v>
      </c>
      <c r="L2867" t="s">
        <v>82670</v>
      </c>
      <c r="M2867" t="s">
        <v>75</v>
      </c>
      <c r="N2867" t="s">
        <v>76</v>
      </c>
      <c r="O2867" t="s">
        <v>29616</v>
      </c>
      <c r="P2867" t="s">
        <v>78</v>
      </c>
      <c r="Q2867" t="s">
        <v>79</v>
      </c>
      <c r="R2867" t="s">
        <v>80</v>
      </c>
      <c r="S2867" s="1">
        <v>46052</v>
      </c>
      <c r="T2867" s="1">
        <v>46062</v>
      </c>
      <c r="U2867" s="1">
        <v>46387</v>
      </c>
      <c r="V2867" t="s">
        <v>127</v>
      </c>
      <c r="W2867" t="s">
        <v>82</v>
      </c>
      <c r="X2867" t="s">
        <v>82671</v>
      </c>
      <c r="Y2867" t="s">
        <v>82672</v>
      </c>
      <c r="Z2867" t="s">
        <v>85</v>
      </c>
      <c r="AA2867" t="s">
        <v>85</v>
      </c>
      <c r="AB2867" t="s">
        <v>85</v>
      </c>
      <c r="AC2867" t="s">
        <v>85</v>
      </c>
      <c r="AD2867" t="s">
        <v>85</v>
      </c>
      <c r="AE2867" t="s">
        <v>85</v>
      </c>
      <c r="AF2867" t="s">
        <v>85</v>
      </c>
      <c r="AG2867" t="s">
        <v>49</v>
      </c>
      <c r="AH2867" t="s">
        <v>86</v>
      </c>
      <c r="AI2867" s="3">
        <v>31438204</v>
      </c>
      <c r="AJ2867" t="s">
        <v>87</v>
      </c>
      <c r="AK2867" t="s">
        <v>87</v>
      </c>
      <c r="AL2867" s="3">
        <v>31438204</v>
      </c>
      <c r="AM286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67" t="s">
        <v>87</v>
      </c>
      <c r="AO2867" t="s">
        <v>87</v>
      </c>
      <c r="AP2867" t="s">
        <v>87</v>
      </c>
      <c r="AQ2867" s="3">
        <v>31438204</v>
      </c>
      <c r="AR2867" t="s">
        <v>87</v>
      </c>
      <c r="AS2867" t="s">
        <v>88</v>
      </c>
      <c r="AT2867" t="s">
        <v>85</v>
      </c>
      <c r="AU2867">
        <v>0</v>
      </c>
      <c r="AV2867" t="s">
        <v>89</v>
      </c>
      <c r="AW2867" t="s">
        <v>89</v>
      </c>
      <c r="AX2867" t="s">
        <v>82673</v>
      </c>
      <c r="AY2867" t="s">
        <v>29616</v>
      </c>
      <c r="AZ2867" t="s">
        <v>3964</v>
      </c>
      <c r="BA2867" t="s">
        <v>85</v>
      </c>
      <c r="BB2867" t="s">
        <v>94</v>
      </c>
      <c r="BC2867" t="s">
        <v>788</v>
      </c>
      <c r="BD2867" t="s">
        <v>82</v>
      </c>
      <c r="BE2867" t="s">
        <v>789</v>
      </c>
      <c r="BF2867" t="s">
        <v>93</v>
      </c>
      <c r="BG2867" t="s">
        <v>93</v>
      </c>
      <c r="BH2867" t="s">
        <v>93</v>
      </c>
      <c r="BI2867" t="s">
        <v>93</v>
      </c>
      <c r="BJ2867" t="s">
        <v>93</v>
      </c>
      <c r="BK2867" t="s">
        <v>93</v>
      </c>
      <c r="BL2867" t="s">
        <v>85</v>
      </c>
      <c r="BM2867" t="s">
        <v>93</v>
      </c>
      <c r="BN2867" t="s">
        <v>94</v>
      </c>
      <c r="BO2867" t="s">
        <v>94</v>
      </c>
      <c r="BP2867" s="2" t="s">
        <v>94</v>
      </c>
    </row>
    <row r="2868" spans="1:68" x14ac:dyDescent="0.25">
      <c r="A2868" t="s">
        <v>779</v>
      </c>
      <c r="B2868" s="4">
        <v>899999239</v>
      </c>
      <c r="C2868" t="s">
        <v>780</v>
      </c>
      <c r="D2868" t="s">
        <v>781</v>
      </c>
      <c r="E2868" t="s">
        <v>133548</v>
      </c>
      <c r="F2868" t="s">
        <v>68</v>
      </c>
      <c r="G2868" t="s">
        <v>69</v>
      </c>
      <c r="H2868" t="s">
        <v>70</v>
      </c>
      <c r="I2868" t="s">
        <v>287</v>
      </c>
      <c r="J2868" t="s">
        <v>82908</v>
      </c>
      <c r="K2868" t="s">
        <v>82909</v>
      </c>
      <c r="L2868" t="s">
        <v>82910</v>
      </c>
      <c r="M2868" t="s">
        <v>75</v>
      </c>
      <c r="N2868" t="s">
        <v>76</v>
      </c>
      <c r="O2868" t="s">
        <v>516</v>
      </c>
      <c r="P2868" t="s">
        <v>78</v>
      </c>
      <c r="Q2868" t="s">
        <v>79</v>
      </c>
      <c r="R2868" t="s">
        <v>80</v>
      </c>
      <c r="S2868" s="1">
        <v>46050</v>
      </c>
      <c r="T2868" s="1">
        <v>46054</v>
      </c>
      <c r="U2868" s="1">
        <v>46361</v>
      </c>
      <c r="V2868" t="s">
        <v>127</v>
      </c>
      <c r="W2868" t="s">
        <v>82</v>
      </c>
      <c r="X2868" t="s">
        <v>82911</v>
      </c>
      <c r="Y2868" t="s">
        <v>82912</v>
      </c>
      <c r="Z2868" t="s">
        <v>85</v>
      </c>
      <c r="AA2868" t="s">
        <v>85</v>
      </c>
      <c r="AB2868" t="s">
        <v>85</v>
      </c>
      <c r="AC2868" t="s">
        <v>85</v>
      </c>
      <c r="AD2868" t="s">
        <v>85</v>
      </c>
      <c r="AE2868" t="s">
        <v>85</v>
      </c>
      <c r="AF2868" t="s">
        <v>85</v>
      </c>
      <c r="AG2868" t="s">
        <v>49</v>
      </c>
      <c r="AH2868" t="s">
        <v>86</v>
      </c>
      <c r="AI2868" s="3">
        <v>27080360</v>
      </c>
      <c r="AJ2868" t="s">
        <v>87</v>
      </c>
      <c r="AK2868" t="s">
        <v>87</v>
      </c>
      <c r="AL2868" s="3">
        <v>27080360</v>
      </c>
      <c r="AM286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68" t="s">
        <v>87</v>
      </c>
      <c r="AO2868" t="s">
        <v>87</v>
      </c>
      <c r="AP2868" t="s">
        <v>87</v>
      </c>
      <c r="AQ2868" s="3">
        <v>27080360</v>
      </c>
      <c r="AR2868" t="s">
        <v>87</v>
      </c>
      <c r="AS2868" t="s">
        <v>88</v>
      </c>
      <c r="AT2868" t="s">
        <v>85</v>
      </c>
      <c r="AU2868">
        <v>0</v>
      </c>
      <c r="AV2868" t="s">
        <v>89</v>
      </c>
      <c r="AW2868" t="s">
        <v>89</v>
      </c>
      <c r="AX2868" t="s">
        <v>82913</v>
      </c>
      <c r="AY2868" t="s">
        <v>516</v>
      </c>
      <c r="AZ2868" t="s">
        <v>279</v>
      </c>
      <c r="BA2868" t="s">
        <v>85</v>
      </c>
      <c r="BB2868" t="s">
        <v>94</v>
      </c>
      <c r="BC2868" t="s">
        <v>788</v>
      </c>
      <c r="BD2868" t="s">
        <v>82</v>
      </c>
      <c r="BE2868" t="s">
        <v>789</v>
      </c>
      <c r="BF2868" t="s">
        <v>93</v>
      </c>
      <c r="BG2868" t="s">
        <v>93</v>
      </c>
      <c r="BH2868" t="s">
        <v>93</v>
      </c>
      <c r="BI2868" t="s">
        <v>93</v>
      </c>
      <c r="BJ2868" t="s">
        <v>93</v>
      </c>
      <c r="BK2868" t="s">
        <v>93</v>
      </c>
      <c r="BL2868" t="s">
        <v>85</v>
      </c>
      <c r="BM2868" t="s">
        <v>93</v>
      </c>
      <c r="BN2868" t="s">
        <v>94</v>
      </c>
      <c r="BO2868" t="s">
        <v>94</v>
      </c>
      <c r="BP2868" s="2" t="s">
        <v>94</v>
      </c>
    </row>
    <row r="2869" spans="1:68" x14ac:dyDescent="0.25">
      <c r="A2869" t="s">
        <v>779</v>
      </c>
      <c r="B2869" s="4">
        <v>899999239</v>
      </c>
      <c r="C2869" t="s">
        <v>780</v>
      </c>
      <c r="D2869" t="s">
        <v>781</v>
      </c>
      <c r="E2869" t="s">
        <v>133548</v>
      </c>
      <c r="F2869" t="s">
        <v>68</v>
      </c>
      <c r="G2869" t="s">
        <v>69</v>
      </c>
      <c r="H2869" t="s">
        <v>70</v>
      </c>
      <c r="I2869" t="s">
        <v>287</v>
      </c>
      <c r="J2869" t="s">
        <v>82969</v>
      </c>
      <c r="K2869" t="s">
        <v>82970</v>
      </c>
      <c r="L2869" t="s">
        <v>82971</v>
      </c>
      <c r="M2869" t="s">
        <v>75</v>
      </c>
      <c r="N2869" t="s">
        <v>118</v>
      </c>
      <c r="O2869" t="s">
        <v>211</v>
      </c>
      <c r="P2869" t="s">
        <v>119</v>
      </c>
      <c r="Q2869" t="s">
        <v>120</v>
      </c>
      <c r="R2869" t="s">
        <v>121</v>
      </c>
      <c r="S2869" s="1">
        <v>46020</v>
      </c>
      <c r="T2869" s="1">
        <v>46022</v>
      </c>
      <c r="U2869" s="1">
        <v>46234</v>
      </c>
      <c r="V2869" t="s">
        <v>274</v>
      </c>
      <c r="W2869" t="s">
        <v>205</v>
      </c>
      <c r="X2869" t="s">
        <v>32084</v>
      </c>
      <c r="Y2869" t="s">
        <v>32085</v>
      </c>
      <c r="Z2869" t="s">
        <v>85</v>
      </c>
      <c r="AA2869" t="s">
        <v>208</v>
      </c>
      <c r="AB2869" t="s">
        <v>85</v>
      </c>
      <c r="AC2869" t="s">
        <v>208</v>
      </c>
      <c r="AD2869" t="s">
        <v>85</v>
      </c>
      <c r="AE2869" t="s">
        <v>85</v>
      </c>
      <c r="AF2869" t="s">
        <v>85</v>
      </c>
      <c r="AG2869" t="s">
        <v>209</v>
      </c>
      <c r="AH2869" t="s">
        <v>86</v>
      </c>
      <c r="AI2869" s="3">
        <v>480743828</v>
      </c>
      <c r="AJ2869" t="s">
        <v>87</v>
      </c>
      <c r="AK2869" t="s">
        <v>87</v>
      </c>
      <c r="AL2869" s="3">
        <v>480743828</v>
      </c>
      <c r="AM286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69" t="s">
        <v>87</v>
      </c>
      <c r="AO2869" t="s">
        <v>87</v>
      </c>
      <c r="AP2869" t="s">
        <v>87</v>
      </c>
      <c r="AQ2869" s="3">
        <v>480743828</v>
      </c>
      <c r="AR2869" s="3">
        <v>10112</v>
      </c>
      <c r="AS2869" s="4">
        <v>1789781745222</v>
      </c>
      <c r="AT2869" t="s">
        <v>85</v>
      </c>
      <c r="AU2869">
        <v>0</v>
      </c>
      <c r="AV2869" t="s">
        <v>89</v>
      </c>
      <c r="AW2869" t="s">
        <v>89</v>
      </c>
      <c r="AX2869" t="s">
        <v>82972</v>
      </c>
      <c r="AY2869" t="s">
        <v>211</v>
      </c>
      <c r="AZ2869" t="s">
        <v>310</v>
      </c>
      <c r="BA2869" t="s">
        <v>85</v>
      </c>
      <c r="BB2869" t="s">
        <v>94</v>
      </c>
      <c r="BC2869" t="s">
        <v>788</v>
      </c>
      <c r="BD2869" t="s">
        <v>82</v>
      </c>
      <c r="BE2869" t="s">
        <v>789</v>
      </c>
      <c r="BF2869" t="s">
        <v>1377</v>
      </c>
      <c r="BG2869" t="s">
        <v>82</v>
      </c>
      <c r="BH2869" t="s">
        <v>1378</v>
      </c>
      <c r="BI2869" t="s">
        <v>93</v>
      </c>
      <c r="BJ2869" t="s">
        <v>93</v>
      </c>
      <c r="BK2869" t="s">
        <v>93</v>
      </c>
      <c r="BL2869" t="s">
        <v>85</v>
      </c>
      <c r="BM2869" t="s">
        <v>93</v>
      </c>
      <c r="BN2869" t="s">
        <v>94</v>
      </c>
      <c r="BO2869" t="s">
        <v>94</v>
      </c>
      <c r="BP2869" s="2" t="s">
        <v>94</v>
      </c>
    </row>
    <row r="2870" spans="1:68" x14ac:dyDescent="0.25">
      <c r="A2870" t="s">
        <v>779</v>
      </c>
      <c r="B2870" s="4">
        <v>899999239</v>
      </c>
      <c r="C2870" t="s">
        <v>780</v>
      </c>
      <c r="D2870" t="s">
        <v>781</v>
      </c>
      <c r="E2870" t="s">
        <v>133548</v>
      </c>
      <c r="F2870" t="s">
        <v>68</v>
      </c>
      <c r="G2870" t="s">
        <v>69</v>
      </c>
      <c r="H2870" t="s">
        <v>70</v>
      </c>
      <c r="I2870" t="s">
        <v>287</v>
      </c>
      <c r="J2870" t="s">
        <v>83005</v>
      </c>
      <c r="K2870" t="s">
        <v>83006</v>
      </c>
      <c r="L2870" t="s">
        <v>83007</v>
      </c>
      <c r="M2870" t="s">
        <v>75</v>
      </c>
      <c r="N2870" t="s">
        <v>76</v>
      </c>
      <c r="O2870" t="s">
        <v>879</v>
      </c>
      <c r="P2870" t="s">
        <v>78</v>
      </c>
      <c r="Q2870" t="s">
        <v>79</v>
      </c>
      <c r="R2870" t="s">
        <v>80</v>
      </c>
      <c r="S2870" s="1">
        <v>46052</v>
      </c>
      <c r="T2870" s="1">
        <v>46054</v>
      </c>
      <c r="U2870" s="1">
        <v>46361</v>
      </c>
      <c r="V2870" t="s">
        <v>127</v>
      </c>
      <c r="W2870" t="s">
        <v>82</v>
      </c>
      <c r="X2870" t="s">
        <v>83008</v>
      </c>
      <c r="Y2870" t="s">
        <v>83009</v>
      </c>
      <c r="Z2870" t="s">
        <v>85</v>
      </c>
      <c r="AA2870" t="s">
        <v>85</v>
      </c>
      <c r="AB2870" t="s">
        <v>85</v>
      </c>
      <c r="AC2870" t="s">
        <v>85</v>
      </c>
      <c r="AD2870" t="s">
        <v>85</v>
      </c>
      <c r="AE2870" t="s">
        <v>85</v>
      </c>
      <c r="AF2870" t="s">
        <v>85</v>
      </c>
      <c r="AG2870" t="s">
        <v>49</v>
      </c>
      <c r="AH2870" t="s">
        <v>86</v>
      </c>
      <c r="AI2870" s="3">
        <v>29682234</v>
      </c>
      <c r="AJ2870" t="s">
        <v>87</v>
      </c>
      <c r="AK2870" t="s">
        <v>87</v>
      </c>
      <c r="AL2870" s="3">
        <v>29682234</v>
      </c>
      <c r="AM287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70" t="s">
        <v>87</v>
      </c>
      <c r="AO2870" t="s">
        <v>87</v>
      </c>
      <c r="AP2870" t="s">
        <v>87</v>
      </c>
      <c r="AQ2870" s="3">
        <v>29682234</v>
      </c>
      <c r="AR2870" t="s">
        <v>87</v>
      </c>
      <c r="AS2870" t="s">
        <v>88</v>
      </c>
      <c r="AT2870" t="s">
        <v>85</v>
      </c>
      <c r="AU2870">
        <v>0</v>
      </c>
      <c r="AV2870" t="s">
        <v>89</v>
      </c>
      <c r="AW2870" t="s">
        <v>89</v>
      </c>
      <c r="AX2870" t="s">
        <v>83010</v>
      </c>
      <c r="AY2870" t="s">
        <v>879</v>
      </c>
      <c r="AZ2870" t="s">
        <v>279</v>
      </c>
      <c r="BA2870" t="s">
        <v>85</v>
      </c>
      <c r="BB2870" t="s">
        <v>94</v>
      </c>
      <c r="BC2870" t="s">
        <v>788</v>
      </c>
      <c r="BD2870" t="s">
        <v>82</v>
      </c>
      <c r="BE2870" t="s">
        <v>789</v>
      </c>
      <c r="BF2870" t="s">
        <v>93</v>
      </c>
      <c r="BG2870" t="s">
        <v>93</v>
      </c>
      <c r="BH2870" t="s">
        <v>93</v>
      </c>
      <c r="BI2870" t="s">
        <v>93</v>
      </c>
      <c r="BJ2870" t="s">
        <v>93</v>
      </c>
      <c r="BK2870" t="s">
        <v>93</v>
      </c>
      <c r="BL2870" t="s">
        <v>85</v>
      </c>
      <c r="BM2870" t="s">
        <v>93</v>
      </c>
      <c r="BN2870" t="s">
        <v>94</v>
      </c>
      <c r="BO2870" t="s">
        <v>94</v>
      </c>
      <c r="BP2870" s="2" t="s">
        <v>94</v>
      </c>
    </row>
    <row r="2871" spans="1:68" x14ac:dyDescent="0.25">
      <c r="A2871" t="s">
        <v>779</v>
      </c>
      <c r="B2871" s="4">
        <v>899999239</v>
      </c>
      <c r="C2871" t="s">
        <v>780</v>
      </c>
      <c r="D2871" t="s">
        <v>781</v>
      </c>
      <c r="E2871" t="s">
        <v>133548</v>
      </c>
      <c r="F2871" t="s">
        <v>68</v>
      </c>
      <c r="G2871" t="s">
        <v>69</v>
      </c>
      <c r="H2871" t="s">
        <v>70</v>
      </c>
      <c r="I2871" t="s">
        <v>287</v>
      </c>
      <c r="J2871" t="s">
        <v>83062</v>
      </c>
      <c r="K2871" t="s">
        <v>83063</v>
      </c>
      <c r="L2871" t="s">
        <v>83064</v>
      </c>
      <c r="M2871" t="s">
        <v>75</v>
      </c>
      <c r="N2871" t="s">
        <v>76</v>
      </c>
      <c r="O2871" t="s">
        <v>370</v>
      </c>
      <c r="P2871" t="s">
        <v>78</v>
      </c>
      <c r="Q2871" t="s">
        <v>79</v>
      </c>
      <c r="R2871" t="s">
        <v>80</v>
      </c>
      <c r="S2871" s="1">
        <v>46050</v>
      </c>
      <c r="T2871" s="1">
        <v>46054</v>
      </c>
      <c r="U2871" s="1">
        <v>46361</v>
      </c>
      <c r="V2871" t="s">
        <v>127</v>
      </c>
      <c r="W2871" t="s">
        <v>82</v>
      </c>
      <c r="X2871" t="s">
        <v>83065</v>
      </c>
      <c r="Y2871" t="s">
        <v>83066</v>
      </c>
      <c r="Z2871" t="s">
        <v>85</v>
      </c>
      <c r="AA2871" t="s">
        <v>85</v>
      </c>
      <c r="AB2871" t="s">
        <v>85</v>
      </c>
      <c r="AC2871" t="s">
        <v>85</v>
      </c>
      <c r="AD2871" t="s">
        <v>85</v>
      </c>
      <c r="AE2871" t="s">
        <v>85</v>
      </c>
      <c r="AF2871" t="s">
        <v>85</v>
      </c>
      <c r="AG2871" t="s">
        <v>49</v>
      </c>
      <c r="AH2871" t="s">
        <v>86</v>
      </c>
      <c r="AI2871" s="3">
        <v>28675337</v>
      </c>
      <c r="AJ2871" t="s">
        <v>87</v>
      </c>
      <c r="AK2871" t="s">
        <v>87</v>
      </c>
      <c r="AL2871" s="3">
        <v>28675337</v>
      </c>
      <c r="AM287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71" t="s">
        <v>87</v>
      </c>
      <c r="AO2871" t="s">
        <v>87</v>
      </c>
      <c r="AP2871" t="s">
        <v>87</v>
      </c>
      <c r="AQ2871" s="3">
        <v>28675337</v>
      </c>
      <c r="AR2871" t="s">
        <v>87</v>
      </c>
      <c r="AS2871" t="s">
        <v>88</v>
      </c>
      <c r="AT2871" t="s">
        <v>85</v>
      </c>
      <c r="AU2871">
        <v>0</v>
      </c>
      <c r="AV2871" t="s">
        <v>89</v>
      </c>
      <c r="AW2871" t="s">
        <v>89</v>
      </c>
      <c r="AX2871" t="s">
        <v>83067</v>
      </c>
      <c r="AY2871" t="s">
        <v>370</v>
      </c>
      <c r="AZ2871" t="s">
        <v>279</v>
      </c>
      <c r="BA2871" t="s">
        <v>85</v>
      </c>
      <c r="BB2871" t="s">
        <v>94</v>
      </c>
      <c r="BC2871" t="s">
        <v>788</v>
      </c>
      <c r="BD2871" t="s">
        <v>82</v>
      </c>
      <c r="BE2871" t="s">
        <v>789</v>
      </c>
      <c r="BF2871" t="s">
        <v>1377</v>
      </c>
      <c r="BG2871" t="s">
        <v>82</v>
      </c>
      <c r="BH2871" t="s">
        <v>1378</v>
      </c>
      <c r="BI2871" t="s">
        <v>93</v>
      </c>
      <c r="BJ2871" t="s">
        <v>93</v>
      </c>
      <c r="BK2871" t="s">
        <v>93</v>
      </c>
      <c r="BL2871" t="s">
        <v>85</v>
      </c>
      <c r="BM2871" t="s">
        <v>93</v>
      </c>
      <c r="BN2871" t="s">
        <v>94</v>
      </c>
      <c r="BO2871" t="s">
        <v>94</v>
      </c>
      <c r="BP2871" s="2" t="s">
        <v>94</v>
      </c>
    </row>
    <row r="2872" spans="1:68" x14ac:dyDescent="0.25">
      <c r="A2872" t="s">
        <v>779</v>
      </c>
      <c r="B2872" s="4">
        <v>899999239</v>
      </c>
      <c r="C2872" t="s">
        <v>780</v>
      </c>
      <c r="D2872" t="s">
        <v>781</v>
      </c>
      <c r="E2872" t="s">
        <v>133548</v>
      </c>
      <c r="F2872" t="s">
        <v>68</v>
      </c>
      <c r="G2872" t="s">
        <v>69</v>
      </c>
      <c r="H2872" t="s">
        <v>70</v>
      </c>
      <c r="I2872" t="s">
        <v>287</v>
      </c>
      <c r="J2872" t="s">
        <v>83080</v>
      </c>
      <c r="K2872" t="s">
        <v>83081</v>
      </c>
      <c r="L2872" t="s">
        <v>83082</v>
      </c>
      <c r="M2872" t="s">
        <v>75</v>
      </c>
      <c r="N2872" t="s">
        <v>76</v>
      </c>
      <c r="O2872" t="s">
        <v>83083</v>
      </c>
      <c r="P2872" t="s">
        <v>78</v>
      </c>
      <c r="Q2872" t="s">
        <v>79</v>
      </c>
      <c r="R2872" t="s">
        <v>80</v>
      </c>
      <c r="S2872" s="1">
        <v>46035</v>
      </c>
      <c r="T2872" s="1">
        <v>46035</v>
      </c>
      <c r="U2872" s="1">
        <v>46234</v>
      </c>
      <c r="V2872" t="s">
        <v>127</v>
      </c>
      <c r="W2872" t="s">
        <v>82</v>
      </c>
      <c r="X2872" t="s">
        <v>83084</v>
      </c>
      <c r="Y2872" t="s">
        <v>83085</v>
      </c>
      <c r="Z2872" t="s">
        <v>85</v>
      </c>
      <c r="AA2872" t="s">
        <v>85</v>
      </c>
      <c r="AB2872" t="s">
        <v>85</v>
      </c>
      <c r="AC2872" t="s">
        <v>85</v>
      </c>
      <c r="AD2872" t="s">
        <v>85</v>
      </c>
      <c r="AE2872" t="s">
        <v>85</v>
      </c>
      <c r="AF2872" t="s">
        <v>85</v>
      </c>
      <c r="AG2872" t="s">
        <v>49</v>
      </c>
      <c r="AH2872" t="s">
        <v>86</v>
      </c>
      <c r="AI2872" s="3">
        <v>27531000</v>
      </c>
      <c r="AJ2872" t="s">
        <v>87</v>
      </c>
      <c r="AK2872" t="s">
        <v>87</v>
      </c>
      <c r="AL2872" s="3">
        <v>27531000</v>
      </c>
      <c r="AM287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72" t="s">
        <v>87</v>
      </c>
      <c r="AO2872" t="s">
        <v>87</v>
      </c>
      <c r="AP2872" t="s">
        <v>87</v>
      </c>
      <c r="AQ2872" s="3">
        <v>27531000</v>
      </c>
      <c r="AR2872" s="3">
        <v>27531000</v>
      </c>
      <c r="AS2872" t="s">
        <v>88</v>
      </c>
      <c r="AT2872" t="s">
        <v>85</v>
      </c>
      <c r="AU2872">
        <v>0</v>
      </c>
      <c r="AV2872" t="s">
        <v>89</v>
      </c>
      <c r="AW2872" t="s">
        <v>89</v>
      </c>
      <c r="AX2872" t="s">
        <v>83086</v>
      </c>
      <c r="AY2872" t="s">
        <v>83083</v>
      </c>
      <c r="AZ2872" t="s">
        <v>3046</v>
      </c>
      <c r="BA2872" t="s">
        <v>85</v>
      </c>
      <c r="BB2872" t="s">
        <v>94</v>
      </c>
      <c r="BC2872" t="s">
        <v>788</v>
      </c>
      <c r="BD2872" t="s">
        <v>82</v>
      </c>
      <c r="BE2872" t="s">
        <v>789</v>
      </c>
      <c r="BF2872" t="s">
        <v>11282</v>
      </c>
      <c r="BG2872" t="s">
        <v>82</v>
      </c>
      <c r="BH2872" t="s">
        <v>11283</v>
      </c>
      <c r="BI2872" t="s">
        <v>93</v>
      </c>
      <c r="BJ2872" t="s">
        <v>93</v>
      </c>
      <c r="BK2872" t="s">
        <v>93</v>
      </c>
      <c r="BL2872" t="s">
        <v>85</v>
      </c>
      <c r="BM2872" t="s">
        <v>93</v>
      </c>
      <c r="BN2872" t="s">
        <v>94</v>
      </c>
      <c r="BO2872" t="s">
        <v>94</v>
      </c>
      <c r="BP2872" s="2" t="s">
        <v>94</v>
      </c>
    </row>
    <row r="2873" spans="1:68" x14ac:dyDescent="0.25">
      <c r="A2873" t="s">
        <v>779</v>
      </c>
      <c r="B2873" s="4">
        <v>899999239</v>
      </c>
      <c r="C2873" t="s">
        <v>780</v>
      </c>
      <c r="D2873" t="s">
        <v>781</v>
      </c>
      <c r="E2873" t="s">
        <v>133548</v>
      </c>
      <c r="F2873" t="s">
        <v>68</v>
      </c>
      <c r="G2873" t="s">
        <v>69</v>
      </c>
      <c r="H2873" t="s">
        <v>70</v>
      </c>
      <c r="I2873" t="s">
        <v>287</v>
      </c>
      <c r="J2873" t="s">
        <v>83130</v>
      </c>
      <c r="K2873" t="s">
        <v>83131</v>
      </c>
      <c r="L2873" t="s">
        <v>83132</v>
      </c>
      <c r="M2873" t="s">
        <v>162</v>
      </c>
      <c r="N2873" t="s">
        <v>118</v>
      </c>
      <c r="O2873" t="s">
        <v>211</v>
      </c>
      <c r="P2873" t="s">
        <v>119</v>
      </c>
      <c r="Q2873" t="s">
        <v>120</v>
      </c>
      <c r="R2873" t="s">
        <v>121</v>
      </c>
      <c r="S2873" s="1">
        <v>46019</v>
      </c>
      <c r="T2873" s="1">
        <v>46022</v>
      </c>
      <c r="U2873" s="1">
        <v>46234</v>
      </c>
      <c r="V2873" t="s">
        <v>274</v>
      </c>
      <c r="W2873" t="s">
        <v>205</v>
      </c>
      <c r="X2873" t="s">
        <v>83133</v>
      </c>
      <c r="Y2873" t="s">
        <v>83134</v>
      </c>
      <c r="Z2873" t="s">
        <v>85</v>
      </c>
      <c r="AA2873" t="s">
        <v>85</v>
      </c>
      <c r="AB2873" t="s">
        <v>85</v>
      </c>
      <c r="AC2873" t="s">
        <v>208</v>
      </c>
      <c r="AD2873" t="s">
        <v>85</v>
      </c>
      <c r="AE2873" t="s">
        <v>85</v>
      </c>
      <c r="AF2873" t="s">
        <v>85</v>
      </c>
      <c r="AG2873" t="s">
        <v>209</v>
      </c>
      <c r="AH2873" t="s">
        <v>86</v>
      </c>
      <c r="AI2873" s="3">
        <v>834351367</v>
      </c>
      <c r="AJ2873" t="s">
        <v>87</v>
      </c>
      <c r="AK2873" t="s">
        <v>87</v>
      </c>
      <c r="AL2873" s="3">
        <v>834351367</v>
      </c>
      <c r="AM287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73" t="s">
        <v>87</v>
      </c>
      <c r="AO2873" t="s">
        <v>87</v>
      </c>
      <c r="AP2873" t="s">
        <v>87</v>
      </c>
      <c r="AQ2873" s="3">
        <v>834351367</v>
      </c>
      <c r="AR2873" s="3">
        <v>76517</v>
      </c>
      <c r="AS2873" s="4">
        <v>1817838216671</v>
      </c>
      <c r="AT2873" t="s">
        <v>85</v>
      </c>
      <c r="AU2873">
        <v>0</v>
      </c>
      <c r="AV2873" t="s">
        <v>89</v>
      </c>
      <c r="AW2873" t="s">
        <v>89</v>
      </c>
      <c r="AX2873" t="s">
        <v>83135</v>
      </c>
      <c r="AY2873" t="s">
        <v>211</v>
      </c>
      <c r="AZ2873" t="s">
        <v>678</v>
      </c>
      <c r="BA2873" t="s">
        <v>85</v>
      </c>
      <c r="BB2873" t="s">
        <v>94</v>
      </c>
      <c r="BC2873" t="s">
        <v>788</v>
      </c>
      <c r="BD2873" t="s">
        <v>82</v>
      </c>
      <c r="BE2873" t="s">
        <v>789</v>
      </c>
      <c r="BF2873" t="s">
        <v>1377</v>
      </c>
      <c r="BG2873" t="s">
        <v>82</v>
      </c>
      <c r="BH2873" t="s">
        <v>1378</v>
      </c>
      <c r="BI2873" t="s">
        <v>93</v>
      </c>
      <c r="BJ2873" t="s">
        <v>93</v>
      </c>
      <c r="BK2873" t="s">
        <v>93</v>
      </c>
      <c r="BL2873" t="s">
        <v>85</v>
      </c>
      <c r="BM2873" t="s">
        <v>93</v>
      </c>
      <c r="BN2873" t="s">
        <v>94</v>
      </c>
      <c r="BO2873" t="s">
        <v>94</v>
      </c>
      <c r="BP2873" s="2" t="s">
        <v>94</v>
      </c>
    </row>
    <row r="2874" spans="1:68" x14ac:dyDescent="0.25">
      <c r="A2874" t="s">
        <v>779</v>
      </c>
      <c r="B2874" s="4">
        <v>899999239</v>
      </c>
      <c r="C2874" t="s">
        <v>780</v>
      </c>
      <c r="D2874" t="s">
        <v>781</v>
      </c>
      <c r="E2874" t="s">
        <v>133548</v>
      </c>
      <c r="F2874" t="s">
        <v>68</v>
      </c>
      <c r="G2874" t="s">
        <v>69</v>
      </c>
      <c r="H2874" t="s">
        <v>70</v>
      </c>
      <c r="I2874" t="s">
        <v>287</v>
      </c>
      <c r="J2874" t="s">
        <v>83419</v>
      </c>
      <c r="K2874" t="s">
        <v>83420</v>
      </c>
      <c r="L2874" t="s">
        <v>83421</v>
      </c>
      <c r="M2874" t="s">
        <v>178</v>
      </c>
      <c r="N2874" t="s">
        <v>76</v>
      </c>
      <c r="O2874" t="s">
        <v>83425</v>
      </c>
      <c r="P2874" t="s">
        <v>78</v>
      </c>
      <c r="Q2874" t="s">
        <v>79</v>
      </c>
      <c r="R2874" t="s">
        <v>80</v>
      </c>
      <c r="S2874" s="1">
        <v>46034</v>
      </c>
      <c r="T2874" s="1">
        <v>46035</v>
      </c>
      <c r="U2874" s="1">
        <v>46265</v>
      </c>
      <c r="V2874" t="s">
        <v>127</v>
      </c>
      <c r="W2874" t="s">
        <v>82</v>
      </c>
      <c r="X2874" t="s">
        <v>83422</v>
      </c>
      <c r="Y2874" t="s">
        <v>83423</v>
      </c>
      <c r="Z2874" t="s">
        <v>85</v>
      </c>
      <c r="AA2874" t="s">
        <v>85</v>
      </c>
      <c r="AB2874" t="s">
        <v>85</v>
      </c>
      <c r="AC2874" t="s">
        <v>85</v>
      </c>
      <c r="AD2874" t="s">
        <v>85</v>
      </c>
      <c r="AE2874" t="s">
        <v>85</v>
      </c>
      <c r="AF2874" t="s">
        <v>85</v>
      </c>
      <c r="AG2874" t="s">
        <v>49</v>
      </c>
      <c r="AH2874" t="s">
        <v>86</v>
      </c>
      <c r="AI2874" s="3">
        <v>32958232</v>
      </c>
      <c r="AJ2874" t="s">
        <v>87</v>
      </c>
      <c r="AK2874" t="s">
        <v>87</v>
      </c>
      <c r="AL2874" s="3">
        <v>32958232</v>
      </c>
      <c r="AM287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74" t="s">
        <v>87</v>
      </c>
      <c r="AO2874" t="s">
        <v>87</v>
      </c>
      <c r="AP2874" t="s">
        <v>87</v>
      </c>
      <c r="AQ2874" s="3">
        <v>32958232</v>
      </c>
      <c r="AR2874" s="3">
        <v>32958232</v>
      </c>
      <c r="AS2874" t="s">
        <v>88</v>
      </c>
      <c r="AT2874" t="s">
        <v>85</v>
      </c>
      <c r="AU2874">
        <v>0</v>
      </c>
      <c r="AV2874" t="s">
        <v>89</v>
      </c>
      <c r="AW2874" t="s">
        <v>89</v>
      </c>
      <c r="AX2874" t="s">
        <v>83424</v>
      </c>
      <c r="AY2874" t="s">
        <v>83425</v>
      </c>
      <c r="AZ2874" t="s">
        <v>1301</v>
      </c>
      <c r="BA2874" t="s">
        <v>85</v>
      </c>
      <c r="BB2874" t="s">
        <v>94</v>
      </c>
      <c r="BC2874" t="s">
        <v>788</v>
      </c>
      <c r="BD2874" t="s">
        <v>82</v>
      </c>
      <c r="BE2874" t="s">
        <v>789</v>
      </c>
      <c r="BF2874" t="s">
        <v>93</v>
      </c>
      <c r="BG2874" t="s">
        <v>93</v>
      </c>
      <c r="BH2874" t="s">
        <v>93</v>
      </c>
      <c r="BI2874" t="s">
        <v>93</v>
      </c>
      <c r="BJ2874" t="s">
        <v>93</v>
      </c>
      <c r="BK2874" t="s">
        <v>93</v>
      </c>
      <c r="BL2874" t="s">
        <v>85</v>
      </c>
      <c r="BM2874" t="s">
        <v>93</v>
      </c>
      <c r="BN2874" t="s">
        <v>94</v>
      </c>
      <c r="BO2874" t="s">
        <v>94</v>
      </c>
    </row>
    <row r="2875" spans="1:68" x14ac:dyDescent="0.25">
      <c r="A2875" t="s">
        <v>779</v>
      </c>
      <c r="B2875" s="4">
        <v>899999239</v>
      </c>
      <c r="C2875" t="s">
        <v>780</v>
      </c>
      <c r="D2875" t="s">
        <v>781</v>
      </c>
      <c r="E2875" t="s">
        <v>133548</v>
      </c>
      <c r="F2875" t="s">
        <v>68</v>
      </c>
      <c r="G2875" t="s">
        <v>69</v>
      </c>
      <c r="H2875" t="s">
        <v>70</v>
      </c>
      <c r="I2875" t="s">
        <v>287</v>
      </c>
      <c r="J2875" t="s">
        <v>83450</v>
      </c>
      <c r="K2875" t="s">
        <v>83451</v>
      </c>
      <c r="L2875" t="s">
        <v>83452</v>
      </c>
      <c r="M2875" t="s">
        <v>75</v>
      </c>
      <c r="N2875" t="s">
        <v>76</v>
      </c>
      <c r="O2875" t="s">
        <v>370</v>
      </c>
      <c r="P2875" t="s">
        <v>78</v>
      </c>
      <c r="Q2875" t="s">
        <v>79</v>
      </c>
      <c r="R2875" t="s">
        <v>80</v>
      </c>
      <c r="S2875" s="1">
        <v>46049</v>
      </c>
      <c r="T2875" s="1">
        <v>46052</v>
      </c>
      <c r="U2875" s="1">
        <v>46361</v>
      </c>
      <c r="V2875" t="s">
        <v>127</v>
      </c>
      <c r="W2875" t="s">
        <v>82</v>
      </c>
      <c r="X2875" t="s">
        <v>83453</v>
      </c>
      <c r="Y2875" t="s">
        <v>83454</v>
      </c>
      <c r="Z2875" t="s">
        <v>85</v>
      </c>
      <c r="AA2875" t="s">
        <v>85</v>
      </c>
      <c r="AB2875" t="s">
        <v>85</v>
      </c>
      <c r="AC2875" t="s">
        <v>85</v>
      </c>
      <c r="AD2875" t="s">
        <v>85</v>
      </c>
      <c r="AE2875" t="s">
        <v>85</v>
      </c>
      <c r="AF2875" t="s">
        <v>85</v>
      </c>
      <c r="AG2875" t="s">
        <v>49</v>
      </c>
      <c r="AH2875" t="s">
        <v>86</v>
      </c>
      <c r="AI2875" s="3">
        <v>28675337</v>
      </c>
      <c r="AJ2875" t="s">
        <v>87</v>
      </c>
      <c r="AK2875" t="s">
        <v>87</v>
      </c>
      <c r="AL2875" s="3">
        <v>28675337</v>
      </c>
      <c r="AM287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75" t="s">
        <v>87</v>
      </c>
      <c r="AO2875" t="s">
        <v>87</v>
      </c>
      <c r="AP2875" t="s">
        <v>87</v>
      </c>
      <c r="AQ2875" s="3">
        <v>28675337</v>
      </c>
      <c r="AR2875" t="s">
        <v>87</v>
      </c>
      <c r="AS2875" t="s">
        <v>88</v>
      </c>
      <c r="AT2875" t="s">
        <v>85</v>
      </c>
      <c r="AU2875">
        <v>0</v>
      </c>
      <c r="AV2875" t="s">
        <v>89</v>
      </c>
      <c r="AW2875" t="s">
        <v>89</v>
      </c>
      <c r="AX2875" t="s">
        <v>83455</v>
      </c>
      <c r="AY2875" t="s">
        <v>370</v>
      </c>
      <c r="AZ2875" t="s">
        <v>279</v>
      </c>
      <c r="BA2875" t="s">
        <v>85</v>
      </c>
      <c r="BB2875" t="s">
        <v>94</v>
      </c>
      <c r="BC2875" t="s">
        <v>788</v>
      </c>
      <c r="BD2875" t="s">
        <v>82</v>
      </c>
      <c r="BE2875" t="s">
        <v>789</v>
      </c>
      <c r="BF2875" t="s">
        <v>93</v>
      </c>
      <c r="BG2875" t="s">
        <v>93</v>
      </c>
      <c r="BH2875" t="s">
        <v>93</v>
      </c>
      <c r="BI2875" t="s">
        <v>93</v>
      </c>
      <c r="BJ2875" t="s">
        <v>93</v>
      </c>
      <c r="BK2875" t="s">
        <v>93</v>
      </c>
      <c r="BL2875" t="s">
        <v>85</v>
      </c>
      <c r="BM2875" t="s">
        <v>93</v>
      </c>
      <c r="BN2875" t="s">
        <v>94</v>
      </c>
      <c r="BO2875" t="s">
        <v>94</v>
      </c>
      <c r="BP2875" s="2" t="s">
        <v>94</v>
      </c>
    </row>
    <row r="2876" spans="1:68" x14ac:dyDescent="0.25">
      <c r="A2876" t="s">
        <v>779</v>
      </c>
      <c r="B2876" s="4">
        <v>899999239</v>
      </c>
      <c r="C2876" t="s">
        <v>780</v>
      </c>
      <c r="D2876" t="s">
        <v>781</v>
      </c>
      <c r="E2876" t="s">
        <v>133548</v>
      </c>
      <c r="F2876" t="s">
        <v>68</v>
      </c>
      <c r="G2876" t="s">
        <v>69</v>
      </c>
      <c r="H2876" t="s">
        <v>70</v>
      </c>
      <c r="I2876" t="s">
        <v>287</v>
      </c>
      <c r="J2876" t="s">
        <v>83946</v>
      </c>
      <c r="K2876" t="s">
        <v>83947</v>
      </c>
      <c r="L2876" t="s">
        <v>83948</v>
      </c>
      <c r="M2876" t="s">
        <v>75</v>
      </c>
      <c r="N2876" t="s">
        <v>76</v>
      </c>
      <c r="O2876" t="s">
        <v>83949</v>
      </c>
      <c r="P2876" t="s">
        <v>78</v>
      </c>
      <c r="Q2876" t="s">
        <v>79</v>
      </c>
      <c r="R2876" t="s">
        <v>80</v>
      </c>
      <c r="S2876" s="1">
        <v>46037</v>
      </c>
      <c r="T2876" s="1">
        <v>46039</v>
      </c>
      <c r="U2876" s="1">
        <v>46265</v>
      </c>
      <c r="V2876" t="s">
        <v>127</v>
      </c>
      <c r="W2876" t="s">
        <v>82</v>
      </c>
      <c r="X2876" t="s">
        <v>83950</v>
      </c>
      <c r="Y2876" t="s">
        <v>83951</v>
      </c>
      <c r="Z2876" t="s">
        <v>85</v>
      </c>
      <c r="AA2876" t="s">
        <v>85</v>
      </c>
      <c r="AB2876" t="s">
        <v>85</v>
      </c>
      <c r="AC2876" t="s">
        <v>85</v>
      </c>
      <c r="AD2876" t="s">
        <v>85</v>
      </c>
      <c r="AE2876" t="s">
        <v>85</v>
      </c>
      <c r="AF2876" t="s">
        <v>85</v>
      </c>
      <c r="AG2876" t="s">
        <v>49</v>
      </c>
      <c r="AH2876" t="s">
        <v>86</v>
      </c>
      <c r="AI2876" s="3">
        <v>32958232</v>
      </c>
      <c r="AJ2876" t="s">
        <v>87</v>
      </c>
      <c r="AK2876" t="s">
        <v>87</v>
      </c>
      <c r="AL2876" s="3">
        <v>32958232</v>
      </c>
      <c r="AM287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76" t="s">
        <v>87</v>
      </c>
      <c r="AO2876" t="s">
        <v>87</v>
      </c>
      <c r="AP2876" t="s">
        <v>87</v>
      </c>
      <c r="AQ2876" s="3">
        <v>32958232</v>
      </c>
      <c r="AR2876" s="3">
        <v>32958232</v>
      </c>
      <c r="AS2876" t="s">
        <v>88</v>
      </c>
      <c r="AT2876" t="s">
        <v>85</v>
      </c>
      <c r="AU2876">
        <v>0</v>
      </c>
      <c r="AV2876" t="s">
        <v>89</v>
      </c>
      <c r="AW2876" t="s">
        <v>89</v>
      </c>
      <c r="AX2876" t="s">
        <v>83952</v>
      </c>
      <c r="AY2876" t="s">
        <v>83949</v>
      </c>
      <c r="AZ2876" t="s">
        <v>1585</v>
      </c>
      <c r="BA2876" t="s">
        <v>85</v>
      </c>
      <c r="BB2876" t="s">
        <v>94</v>
      </c>
      <c r="BC2876" t="s">
        <v>788</v>
      </c>
      <c r="BD2876" t="s">
        <v>82</v>
      </c>
      <c r="BE2876" t="s">
        <v>789</v>
      </c>
      <c r="BF2876" t="s">
        <v>790</v>
      </c>
      <c r="BG2876" t="s">
        <v>82</v>
      </c>
      <c r="BH2876" t="s">
        <v>791</v>
      </c>
      <c r="BI2876" t="s">
        <v>93</v>
      </c>
      <c r="BJ2876" t="s">
        <v>93</v>
      </c>
      <c r="BK2876" t="s">
        <v>93</v>
      </c>
      <c r="BL2876" t="s">
        <v>85</v>
      </c>
      <c r="BM2876" t="s">
        <v>93</v>
      </c>
      <c r="BN2876" t="s">
        <v>94</v>
      </c>
      <c r="BO2876" t="s">
        <v>94</v>
      </c>
      <c r="BP2876" s="2" t="s">
        <v>94</v>
      </c>
    </row>
    <row r="2877" spans="1:68" x14ac:dyDescent="0.25">
      <c r="A2877" t="s">
        <v>779</v>
      </c>
      <c r="B2877" s="4">
        <v>899999239</v>
      </c>
      <c r="C2877" t="s">
        <v>780</v>
      </c>
      <c r="D2877" t="s">
        <v>781</v>
      </c>
      <c r="E2877" t="s">
        <v>133548</v>
      </c>
      <c r="F2877" t="s">
        <v>68</v>
      </c>
      <c r="G2877" t="s">
        <v>69</v>
      </c>
      <c r="H2877" t="s">
        <v>70</v>
      </c>
      <c r="I2877" t="s">
        <v>287</v>
      </c>
      <c r="J2877" t="s">
        <v>48951</v>
      </c>
      <c r="K2877" t="s">
        <v>84130</v>
      </c>
      <c r="L2877" t="s">
        <v>48952</v>
      </c>
      <c r="M2877" t="s">
        <v>75</v>
      </c>
      <c r="N2877" t="s">
        <v>118</v>
      </c>
      <c r="O2877" t="s">
        <v>211</v>
      </c>
      <c r="P2877" t="s">
        <v>119</v>
      </c>
      <c r="Q2877" t="s">
        <v>120</v>
      </c>
      <c r="R2877" t="s">
        <v>121</v>
      </c>
      <c r="S2877" s="1">
        <v>46020</v>
      </c>
      <c r="T2877" s="1">
        <v>46022</v>
      </c>
      <c r="U2877" s="1">
        <v>46234</v>
      </c>
      <c r="V2877" t="s">
        <v>274</v>
      </c>
      <c r="W2877" t="s">
        <v>205</v>
      </c>
      <c r="X2877" t="s">
        <v>1101</v>
      </c>
      <c r="Y2877" t="s">
        <v>1102</v>
      </c>
      <c r="Z2877" t="s">
        <v>85</v>
      </c>
      <c r="AA2877" t="s">
        <v>208</v>
      </c>
      <c r="AB2877" t="s">
        <v>85</v>
      </c>
      <c r="AC2877" t="s">
        <v>208</v>
      </c>
      <c r="AD2877" t="s">
        <v>85</v>
      </c>
      <c r="AE2877" t="s">
        <v>85</v>
      </c>
      <c r="AF2877" t="s">
        <v>85</v>
      </c>
      <c r="AG2877" t="s">
        <v>209</v>
      </c>
      <c r="AH2877" t="s">
        <v>86</v>
      </c>
      <c r="AI2877" s="3">
        <v>1293951053</v>
      </c>
      <c r="AJ2877" t="s">
        <v>87</v>
      </c>
      <c r="AK2877" t="s">
        <v>87</v>
      </c>
      <c r="AL2877" s="3">
        <v>1293951053</v>
      </c>
      <c r="AM287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77" t="s">
        <v>87</v>
      </c>
      <c r="AO2877" t="s">
        <v>87</v>
      </c>
      <c r="AP2877" t="s">
        <v>87</v>
      </c>
      <c r="AQ2877" s="3">
        <v>1293951053</v>
      </c>
      <c r="AR2877" s="3">
        <v>28032</v>
      </c>
      <c r="AS2877" s="4">
        <v>1789781745222</v>
      </c>
      <c r="AT2877" t="s">
        <v>85</v>
      </c>
      <c r="AU2877">
        <v>0</v>
      </c>
      <c r="AV2877" t="s">
        <v>89</v>
      </c>
      <c r="AW2877" t="s">
        <v>89</v>
      </c>
      <c r="AX2877" t="s">
        <v>48953</v>
      </c>
      <c r="AY2877" t="s">
        <v>211</v>
      </c>
      <c r="AZ2877" t="s">
        <v>678</v>
      </c>
      <c r="BA2877" t="s">
        <v>85</v>
      </c>
      <c r="BB2877" t="s">
        <v>94</v>
      </c>
      <c r="BC2877" t="s">
        <v>788</v>
      </c>
      <c r="BD2877" t="s">
        <v>82</v>
      </c>
      <c r="BE2877" t="s">
        <v>789</v>
      </c>
      <c r="BF2877" t="s">
        <v>2388</v>
      </c>
      <c r="BG2877" t="s">
        <v>82</v>
      </c>
      <c r="BH2877" t="s">
        <v>2389</v>
      </c>
      <c r="BI2877" t="s">
        <v>93</v>
      </c>
      <c r="BJ2877" t="s">
        <v>93</v>
      </c>
      <c r="BK2877" t="s">
        <v>93</v>
      </c>
      <c r="BL2877" t="s">
        <v>85</v>
      </c>
      <c r="BM2877" t="s">
        <v>93</v>
      </c>
      <c r="BN2877" t="s">
        <v>94</v>
      </c>
      <c r="BO2877" t="s">
        <v>94</v>
      </c>
      <c r="BP2877" s="2" t="s">
        <v>94</v>
      </c>
    </row>
    <row r="2878" spans="1:68" x14ac:dyDescent="0.25">
      <c r="A2878" t="s">
        <v>779</v>
      </c>
      <c r="B2878" s="4">
        <v>899999239</v>
      </c>
      <c r="C2878" t="s">
        <v>780</v>
      </c>
      <c r="D2878" t="s">
        <v>781</v>
      </c>
      <c r="E2878" t="s">
        <v>133548</v>
      </c>
      <c r="F2878" t="s">
        <v>68</v>
      </c>
      <c r="G2878" t="s">
        <v>69</v>
      </c>
      <c r="H2878" t="s">
        <v>70</v>
      </c>
      <c r="I2878" t="s">
        <v>287</v>
      </c>
      <c r="J2878" t="s">
        <v>84197</v>
      </c>
      <c r="K2878" t="s">
        <v>84198</v>
      </c>
      <c r="L2878" t="s">
        <v>84199</v>
      </c>
      <c r="M2878" t="s">
        <v>75</v>
      </c>
      <c r="N2878" t="s">
        <v>76</v>
      </c>
      <c r="O2878" t="s">
        <v>516</v>
      </c>
      <c r="P2878" t="s">
        <v>78</v>
      </c>
      <c r="Q2878" t="s">
        <v>79</v>
      </c>
      <c r="R2878" t="s">
        <v>80</v>
      </c>
      <c r="S2878" s="1">
        <v>46050</v>
      </c>
      <c r="T2878" s="1">
        <v>46054</v>
      </c>
      <c r="U2878" s="1">
        <v>46361</v>
      </c>
      <c r="V2878" t="s">
        <v>127</v>
      </c>
      <c r="W2878" t="s">
        <v>82</v>
      </c>
      <c r="X2878" t="s">
        <v>84200</v>
      </c>
      <c r="Y2878" t="s">
        <v>84201</v>
      </c>
      <c r="Z2878" t="s">
        <v>85</v>
      </c>
      <c r="AA2878" t="s">
        <v>85</v>
      </c>
      <c r="AB2878" t="s">
        <v>85</v>
      </c>
      <c r="AC2878" t="s">
        <v>85</v>
      </c>
      <c r="AD2878" t="s">
        <v>85</v>
      </c>
      <c r="AE2878" t="s">
        <v>85</v>
      </c>
      <c r="AF2878" t="s">
        <v>85</v>
      </c>
      <c r="AG2878" t="s">
        <v>49</v>
      </c>
      <c r="AH2878" t="s">
        <v>86</v>
      </c>
      <c r="AI2878" s="3">
        <v>27080360</v>
      </c>
      <c r="AJ2878" t="s">
        <v>87</v>
      </c>
      <c r="AK2878" t="s">
        <v>87</v>
      </c>
      <c r="AL2878" s="3">
        <v>27080360</v>
      </c>
      <c r="AM287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78" t="s">
        <v>87</v>
      </c>
      <c r="AO2878" t="s">
        <v>87</v>
      </c>
      <c r="AP2878" t="s">
        <v>87</v>
      </c>
      <c r="AQ2878" s="3">
        <v>27080360</v>
      </c>
      <c r="AR2878" t="s">
        <v>87</v>
      </c>
      <c r="AS2878" t="s">
        <v>88</v>
      </c>
      <c r="AT2878" t="s">
        <v>85</v>
      </c>
      <c r="AU2878">
        <v>0</v>
      </c>
      <c r="AV2878" t="s">
        <v>89</v>
      </c>
      <c r="AW2878" t="s">
        <v>89</v>
      </c>
      <c r="AX2878" t="s">
        <v>84202</v>
      </c>
      <c r="AY2878" t="s">
        <v>516</v>
      </c>
      <c r="AZ2878" t="s">
        <v>279</v>
      </c>
      <c r="BA2878" t="s">
        <v>85</v>
      </c>
      <c r="BB2878" t="s">
        <v>94</v>
      </c>
      <c r="BC2878" t="s">
        <v>788</v>
      </c>
      <c r="BD2878" t="s">
        <v>82</v>
      </c>
      <c r="BE2878" t="s">
        <v>789</v>
      </c>
      <c r="BF2878" t="s">
        <v>93</v>
      </c>
      <c r="BG2878" t="s">
        <v>93</v>
      </c>
      <c r="BH2878" t="s">
        <v>93</v>
      </c>
      <c r="BI2878" t="s">
        <v>93</v>
      </c>
      <c r="BJ2878" t="s">
        <v>93</v>
      </c>
      <c r="BK2878" t="s">
        <v>93</v>
      </c>
      <c r="BL2878" t="s">
        <v>85</v>
      </c>
      <c r="BM2878" t="s">
        <v>93</v>
      </c>
      <c r="BN2878" t="s">
        <v>94</v>
      </c>
      <c r="BO2878" t="s">
        <v>94</v>
      </c>
      <c r="BP2878" s="2" t="s">
        <v>94</v>
      </c>
    </row>
    <row r="2879" spans="1:68" x14ac:dyDescent="0.25">
      <c r="A2879" t="s">
        <v>779</v>
      </c>
      <c r="B2879" s="4">
        <v>899999239</v>
      </c>
      <c r="C2879" t="s">
        <v>780</v>
      </c>
      <c r="D2879" t="s">
        <v>781</v>
      </c>
      <c r="E2879" t="s">
        <v>133548</v>
      </c>
      <c r="F2879" t="s">
        <v>68</v>
      </c>
      <c r="G2879" t="s">
        <v>69</v>
      </c>
      <c r="H2879" t="s">
        <v>70</v>
      </c>
      <c r="I2879" t="s">
        <v>287</v>
      </c>
      <c r="J2879" t="s">
        <v>84235</v>
      </c>
      <c r="K2879" t="s">
        <v>84236</v>
      </c>
      <c r="L2879" t="s">
        <v>84237</v>
      </c>
      <c r="M2879" t="s">
        <v>75</v>
      </c>
      <c r="N2879" t="s">
        <v>76</v>
      </c>
      <c r="O2879" t="s">
        <v>55429</v>
      </c>
      <c r="P2879" t="s">
        <v>78</v>
      </c>
      <c r="Q2879" t="s">
        <v>79</v>
      </c>
      <c r="R2879" t="s">
        <v>80</v>
      </c>
      <c r="S2879" s="1">
        <v>46033</v>
      </c>
      <c r="T2879" s="1">
        <v>46035</v>
      </c>
      <c r="U2879" s="1">
        <v>46387</v>
      </c>
      <c r="V2879" t="s">
        <v>127</v>
      </c>
      <c r="W2879" t="s">
        <v>82</v>
      </c>
      <c r="X2879" t="s">
        <v>84238</v>
      </c>
      <c r="Y2879" t="s">
        <v>84239</v>
      </c>
      <c r="Z2879" t="s">
        <v>85</v>
      </c>
      <c r="AA2879" t="s">
        <v>85</v>
      </c>
      <c r="AB2879" t="s">
        <v>85</v>
      </c>
      <c r="AC2879" t="s">
        <v>85</v>
      </c>
      <c r="AD2879" t="s">
        <v>85</v>
      </c>
      <c r="AE2879" t="s">
        <v>85</v>
      </c>
      <c r="AF2879" t="s">
        <v>85</v>
      </c>
      <c r="AG2879" t="s">
        <v>49</v>
      </c>
      <c r="AH2879" t="s">
        <v>86</v>
      </c>
      <c r="AI2879" s="3">
        <v>49437348</v>
      </c>
      <c r="AJ2879" t="s">
        <v>87</v>
      </c>
      <c r="AK2879" t="s">
        <v>87</v>
      </c>
      <c r="AL2879" s="3">
        <v>49437348</v>
      </c>
      <c r="AM287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79" t="s">
        <v>87</v>
      </c>
      <c r="AO2879" t="s">
        <v>87</v>
      </c>
      <c r="AP2879" t="s">
        <v>87</v>
      </c>
      <c r="AQ2879" s="3">
        <v>49437348</v>
      </c>
      <c r="AR2879" t="s">
        <v>87</v>
      </c>
      <c r="AS2879" t="s">
        <v>88</v>
      </c>
      <c r="AT2879" t="s">
        <v>85</v>
      </c>
      <c r="AU2879">
        <v>0</v>
      </c>
      <c r="AV2879" t="s">
        <v>89</v>
      </c>
      <c r="AW2879" t="s">
        <v>89</v>
      </c>
      <c r="AX2879" t="s">
        <v>84240</v>
      </c>
      <c r="AY2879" t="s">
        <v>55429</v>
      </c>
      <c r="AZ2879" t="s">
        <v>167</v>
      </c>
      <c r="BA2879" t="s">
        <v>85</v>
      </c>
      <c r="BB2879" t="s">
        <v>94</v>
      </c>
      <c r="BC2879" t="s">
        <v>788</v>
      </c>
      <c r="BD2879" t="s">
        <v>82</v>
      </c>
      <c r="BE2879" t="s">
        <v>789</v>
      </c>
      <c r="BF2879" t="s">
        <v>790</v>
      </c>
      <c r="BG2879" t="s">
        <v>82</v>
      </c>
      <c r="BH2879" t="s">
        <v>791</v>
      </c>
      <c r="BI2879" t="s">
        <v>93</v>
      </c>
      <c r="BJ2879" t="s">
        <v>93</v>
      </c>
      <c r="BK2879" t="s">
        <v>93</v>
      </c>
      <c r="BL2879" t="s">
        <v>85</v>
      </c>
      <c r="BM2879" t="s">
        <v>93</v>
      </c>
      <c r="BN2879" t="s">
        <v>94</v>
      </c>
      <c r="BO2879" t="s">
        <v>94</v>
      </c>
      <c r="BP2879" s="2" t="s">
        <v>94</v>
      </c>
    </row>
    <row r="2880" spans="1:68" x14ac:dyDescent="0.25">
      <c r="A2880" t="s">
        <v>779</v>
      </c>
      <c r="B2880" s="4">
        <v>899999239</v>
      </c>
      <c r="C2880" t="s">
        <v>780</v>
      </c>
      <c r="D2880" t="s">
        <v>781</v>
      </c>
      <c r="E2880" t="s">
        <v>133548</v>
      </c>
      <c r="F2880" t="s">
        <v>68</v>
      </c>
      <c r="G2880" t="s">
        <v>69</v>
      </c>
      <c r="H2880" t="s">
        <v>70</v>
      </c>
      <c r="I2880" t="s">
        <v>287</v>
      </c>
      <c r="J2880" t="s">
        <v>84281</v>
      </c>
      <c r="K2880" t="s">
        <v>84282</v>
      </c>
      <c r="L2880" t="s">
        <v>84283</v>
      </c>
      <c r="M2880" t="s">
        <v>75</v>
      </c>
      <c r="N2880" t="s">
        <v>76</v>
      </c>
      <c r="O2880" t="s">
        <v>18386</v>
      </c>
      <c r="P2880" t="s">
        <v>78</v>
      </c>
      <c r="Q2880" t="s">
        <v>79</v>
      </c>
      <c r="R2880" t="s">
        <v>80</v>
      </c>
      <c r="S2880" s="1">
        <v>46033</v>
      </c>
      <c r="T2880" s="1">
        <v>46034</v>
      </c>
      <c r="U2880" s="1">
        <v>46265</v>
      </c>
      <c r="V2880" t="s">
        <v>127</v>
      </c>
      <c r="W2880" t="s">
        <v>82</v>
      </c>
      <c r="X2880" t="s">
        <v>84284</v>
      </c>
      <c r="Y2880" t="s">
        <v>84285</v>
      </c>
      <c r="Z2880" t="s">
        <v>85</v>
      </c>
      <c r="AA2880" t="s">
        <v>85</v>
      </c>
      <c r="AB2880" t="s">
        <v>85</v>
      </c>
      <c r="AC2880" t="s">
        <v>85</v>
      </c>
      <c r="AD2880" t="s">
        <v>85</v>
      </c>
      <c r="AE2880" t="s">
        <v>85</v>
      </c>
      <c r="AF2880" t="s">
        <v>85</v>
      </c>
      <c r="AG2880" t="s">
        <v>49</v>
      </c>
      <c r="AH2880" t="s">
        <v>86</v>
      </c>
      <c r="AI2880" s="3">
        <v>32958232</v>
      </c>
      <c r="AJ2880" t="s">
        <v>87</v>
      </c>
      <c r="AK2880" t="s">
        <v>87</v>
      </c>
      <c r="AL2880" s="3">
        <v>32958232</v>
      </c>
      <c r="AM288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80" t="s">
        <v>87</v>
      </c>
      <c r="AO2880" t="s">
        <v>87</v>
      </c>
      <c r="AP2880" t="s">
        <v>87</v>
      </c>
      <c r="AQ2880" s="3">
        <v>32958232</v>
      </c>
      <c r="AR2880" t="s">
        <v>87</v>
      </c>
      <c r="AS2880" t="s">
        <v>88</v>
      </c>
      <c r="AT2880" t="s">
        <v>85</v>
      </c>
      <c r="AU2880">
        <v>0</v>
      </c>
      <c r="AV2880" t="s">
        <v>89</v>
      </c>
      <c r="AW2880" t="s">
        <v>89</v>
      </c>
      <c r="AX2880" t="s">
        <v>84286</v>
      </c>
      <c r="AY2880" t="s">
        <v>18386</v>
      </c>
      <c r="AZ2880" t="s">
        <v>465</v>
      </c>
      <c r="BA2880" t="s">
        <v>85</v>
      </c>
      <c r="BB2880" t="s">
        <v>94</v>
      </c>
      <c r="BC2880" t="s">
        <v>788</v>
      </c>
      <c r="BD2880" t="s">
        <v>82</v>
      </c>
      <c r="BE2880" t="s">
        <v>789</v>
      </c>
      <c r="BF2880" t="s">
        <v>790</v>
      </c>
      <c r="BG2880" t="s">
        <v>82</v>
      </c>
      <c r="BH2880" t="s">
        <v>791</v>
      </c>
      <c r="BI2880" t="s">
        <v>93</v>
      </c>
      <c r="BJ2880" t="s">
        <v>93</v>
      </c>
      <c r="BK2880" t="s">
        <v>93</v>
      </c>
      <c r="BL2880" t="s">
        <v>85</v>
      </c>
      <c r="BM2880" t="s">
        <v>93</v>
      </c>
      <c r="BN2880" t="s">
        <v>94</v>
      </c>
      <c r="BO2880" t="s">
        <v>94</v>
      </c>
      <c r="BP2880" s="2" t="s">
        <v>94</v>
      </c>
    </row>
    <row r="2881" spans="1:68" x14ac:dyDescent="0.25">
      <c r="A2881" t="s">
        <v>779</v>
      </c>
      <c r="B2881" s="4">
        <v>899999239</v>
      </c>
      <c r="C2881" t="s">
        <v>780</v>
      </c>
      <c r="D2881" t="s">
        <v>781</v>
      </c>
      <c r="E2881" t="s">
        <v>133548</v>
      </c>
      <c r="F2881" t="s">
        <v>68</v>
      </c>
      <c r="G2881" t="s">
        <v>69</v>
      </c>
      <c r="H2881" t="s">
        <v>70</v>
      </c>
      <c r="I2881" t="s">
        <v>287</v>
      </c>
      <c r="J2881" t="s">
        <v>84299</v>
      </c>
      <c r="K2881" t="s">
        <v>84300</v>
      </c>
      <c r="L2881" t="s">
        <v>84301</v>
      </c>
      <c r="M2881" t="s">
        <v>75</v>
      </c>
      <c r="N2881" t="s">
        <v>76</v>
      </c>
      <c r="O2881" t="s">
        <v>84302</v>
      </c>
      <c r="P2881" t="s">
        <v>78</v>
      </c>
      <c r="Q2881" t="s">
        <v>79</v>
      </c>
      <c r="R2881" t="s">
        <v>80</v>
      </c>
      <c r="S2881" s="1">
        <v>46040</v>
      </c>
      <c r="T2881" s="1">
        <v>46043</v>
      </c>
      <c r="U2881" s="1">
        <v>46234</v>
      </c>
      <c r="V2881" t="s">
        <v>127</v>
      </c>
      <c r="W2881" t="s">
        <v>82</v>
      </c>
      <c r="X2881" t="s">
        <v>84303</v>
      </c>
      <c r="Y2881" t="s">
        <v>84304</v>
      </c>
      <c r="Z2881" t="s">
        <v>85</v>
      </c>
      <c r="AA2881" t="s">
        <v>85</v>
      </c>
      <c r="AB2881" t="s">
        <v>85</v>
      </c>
      <c r="AC2881" t="s">
        <v>85</v>
      </c>
      <c r="AD2881" t="s">
        <v>85</v>
      </c>
      <c r="AE2881" t="s">
        <v>85</v>
      </c>
      <c r="AF2881" t="s">
        <v>85</v>
      </c>
      <c r="AG2881" t="s">
        <v>49</v>
      </c>
      <c r="AH2881" t="s">
        <v>86</v>
      </c>
      <c r="AI2881" s="3">
        <v>32265583</v>
      </c>
      <c r="AJ2881" t="s">
        <v>87</v>
      </c>
      <c r="AK2881" t="s">
        <v>87</v>
      </c>
      <c r="AL2881" s="3">
        <v>32265583</v>
      </c>
      <c r="AM288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81" t="s">
        <v>87</v>
      </c>
      <c r="AO2881" t="s">
        <v>87</v>
      </c>
      <c r="AP2881" t="s">
        <v>87</v>
      </c>
      <c r="AQ2881" s="3">
        <v>32265583</v>
      </c>
      <c r="AR2881" s="3">
        <v>32265583</v>
      </c>
      <c r="AS2881" t="s">
        <v>88</v>
      </c>
      <c r="AT2881" t="s">
        <v>85</v>
      </c>
      <c r="AU2881">
        <v>0</v>
      </c>
      <c r="AV2881" t="s">
        <v>89</v>
      </c>
      <c r="AW2881" t="s">
        <v>89</v>
      </c>
      <c r="AX2881" t="s">
        <v>84305</v>
      </c>
      <c r="AY2881" t="s">
        <v>84302</v>
      </c>
      <c r="AZ2881" t="s">
        <v>660</v>
      </c>
      <c r="BA2881" t="s">
        <v>85</v>
      </c>
      <c r="BB2881" t="s">
        <v>94</v>
      </c>
      <c r="BC2881" t="s">
        <v>788</v>
      </c>
      <c r="BD2881" t="s">
        <v>82</v>
      </c>
      <c r="BE2881" t="s">
        <v>789</v>
      </c>
      <c r="BF2881" t="s">
        <v>93</v>
      </c>
      <c r="BG2881" t="s">
        <v>93</v>
      </c>
      <c r="BH2881" t="s">
        <v>93</v>
      </c>
      <c r="BI2881" t="s">
        <v>93</v>
      </c>
      <c r="BJ2881" t="s">
        <v>93</v>
      </c>
      <c r="BK2881" t="s">
        <v>93</v>
      </c>
      <c r="BL2881" t="s">
        <v>85</v>
      </c>
      <c r="BM2881" t="s">
        <v>93</v>
      </c>
      <c r="BN2881" t="s">
        <v>94</v>
      </c>
      <c r="BO2881" t="s">
        <v>94</v>
      </c>
      <c r="BP2881" s="2" t="s">
        <v>94</v>
      </c>
    </row>
    <row r="2882" spans="1:68" x14ac:dyDescent="0.25">
      <c r="A2882" t="s">
        <v>779</v>
      </c>
      <c r="B2882" s="4">
        <v>899999239</v>
      </c>
      <c r="C2882" t="s">
        <v>780</v>
      </c>
      <c r="D2882" t="s">
        <v>781</v>
      </c>
      <c r="E2882" t="s">
        <v>133548</v>
      </c>
      <c r="F2882" t="s">
        <v>68</v>
      </c>
      <c r="G2882" t="s">
        <v>69</v>
      </c>
      <c r="H2882" t="s">
        <v>70</v>
      </c>
      <c r="I2882" t="s">
        <v>287</v>
      </c>
      <c r="J2882" t="s">
        <v>84342</v>
      </c>
      <c r="K2882" t="s">
        <v>84343</v>
      </c>
      <c r="L2882" t="s">
        <v>84344</v>
      </c>
      <c r="M2882" t="s">
        <v>75</v>
      </c>
      <c r="N2882" t="s">
        <v>76</v>
      </c>
      <c r="O2882" t="s">
        <v>84345</v>
      </c>
      <c r="P2882" t="s">
        <v>78</v>
      </c>
      <c r="Q2882" t="s">
        <v>79</v>
      </c>
      <c r="R2882" t="s">
        <v>80</v>
      </c>
      <c r="S2882" s="1">
        <v>46037</v>
      </c>
      <c r="T2882" s="1">
        <v>46042</v>
      </c>
      <c r="U2882" s="1">
        <v>46387</v>
      </c>
      <c r="V2882" t="s">
        <v>127</v>
      </c>
      <c r="W2882" t="s">
        <v>82</v>
      </c>
      <c r="X2882" t="s">
        <v>84346</v>
      </c>
      <c r="Y2882" t="s">
        <v>84347</v>
      </c>
      <c r="Z2882" t="s">
        <v>85</v>
      </c>
      <c r="AA2882" t="s">
        <v>85</v>
      </c>
      <c r="AB2882" t="s">
        <v>85</v>
      </c>
      <c r="AC2882" t="s">
        <v>85</v>
      </c>
      <c r="AD2882" t="s">
        <v>85</v>
      </c>
      <c r="AE2882" t="s">
        <v>85</v>
      </c>
      <c r="AF2882" t="s">
        <v>85</v>
      </c>
      <c r="AG2882" t="s">
        <v>49</v>
      </c>
      <c r="AH2882" t="s">
        <v>86</v>
      </c>
      <c r="AI2882" s="3">
        <v>57983000</v>
      </c>
      <c r="AJ2882" t="s">
        <v>87</v>
      </c>
      <c r="AK2882" t="s">
        <v>87</v>
      </c>
      <c r="AL2882" s="3">
        <v>57983000</v>
      </c>
      <c r="AM288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82" t="s">
        <v>87</v>
      </c>
      <c r="AO2882" t="s">
        <v>87</v>
      </c>
      <c r="AP2882" t="s">
        <v>87</v>
      </c>
      <c r="AQ2882" s="3">
        <v>57983000</v>
      </c>
      <c r="AR2882" t="s">
        <v>87</v>
      </c>
      <c r="AS2882" t="s">
        <v>88</v>
      </c>
      <c r="AT2882" t="s">
        <v>85</v>
      </c>
      <c r="AU2882">
        <v>0</v>
      </c>
      <c r="AV2882" t="s">
        <v>89</v>
      </c>
      <c r="AW2882" t="s">
        <v>89</v>
      </c>
      <c r="AX2882" t="s">
        <v>84348</v>
      </c>
      <c r="AY2882" t="s">
        <v>84345</v>
      </c>
      <c r="AZ2882" t="s">
        <v>572</v>
      </c>
      <c r="BA2882" t="s">
        <v>85</v>
      </c>
      <c r="BB2882" t="s">
        <v>94</v>
      </c>
      <c r="BC2882" t="s">
        <v>788</v>
      </c>
      <c r="BD2882" t="s">
        <v>82</v>
      </c>
      <c r="BE2882" t="s">
        <v>789</v>
      </c>
      <c r="BF2882" t="s">
        <v>93</v>
      </c>
      <c r="BG2882" t="s">
        <v>93</v>
      </c>
      <c r="BH2882" t="s">
        <v>93</v>
      </c>
      <c r="BI2882" t="s">
        <v>93</v>
      </c>
      <c r="BJ2882" t="s">
        <v>93</v>
      </c>
      <c r="BK2882" t="s">
        <v>93</v>
      </c>
      <c r="BL2882" t="s">
        <v>85</v>
      </c>
      <c r="BM2882" t="s">
        <v>93</v>
      </c>
      <c r="BN2882" t="s">
        <v>94</v>
      </c>
      <c r="BO2882" t="s">
        <v>94</v>
      </c>
      <c r="BP2882" s="2" t="s">
        <v>94</v>
      </c>
    </row>
    <row r="2883" spans="1:68" x14ac:dyDescent="0.25">
      <c r="A2883" t="s">
        <v>779</v>
      </c>
      <c r="B2883" s="4">
        <v>899999239</v>
      </c>
      <c r="C2883" t="s">
        <v>780</v>
      </c>
      <c r="D2883" t="s">
        <v>781</v>
      </c>
      <c r="E2883" t="s">
        <v>133548</v>
      </c>
      <c r="F2883" t="s">
        <v>68</v>
      </c>
      <c r="G2883" t="s">
        <v>69</v>
      </c>
      <c r="H2883" t="s">
        <v>70</v>
      </c>
      <c r="I2883" t="s">
        <v>287</v>
      </c>
      <c r="J2883" t="s">
        <v>84437</v>
      </c>
      <c r="K2883" t="s">
        <v>84438</v>
      </c>
      <c r="L2883" t="s">
        <v>84438</v>
      </c>
      <c r="M2883" t="s">
        <v>75</v>
      </c>
      <c r="N2883" t="s">
        <v>438</v>
      </c>
      <c r="O2883" t="s">
        <v>84439</v>
      </c>
      <c r="P2883" t="s">
        <v>119</v>
      </c>
      <c r="Q2883" t="s">
        <v>120</v>
      </c>
      <c r="R2883" t="s">
        <v>121</v>
      </c>
      <c r="S2883" s="1">
        <v>46052</v>
      </c>
      <c r="T2883" s="1">
        <v>46066</v>
      </c>
      <c r="U2883" s="1">
        <v>46265</v>
      </c>
      <c r="V2883" t="s">
        <v>81</v>
      </c>
      <c r="W2883" t="s">
        <v>205</v>
      </c>
      <c r="X2883" t="s">
        <v>84440</v>
      </c>
      <c r="Y2883" t="s">
        <v>84441</v>
      </c>
      <c r="Z2883" t="s">
        <v>85</v>
      </c>
      <c r="AA2883" t="s">
        <v>208</v>
      </c>
      <c r="AB2883" t="s">
        <v>85</v>
      </c>
      <c r="AC2883" t="s">
        <v>85</v>
      </c>
      <c r="AD2883" t="s">
        <v>85</v>
      </c>
      <c r="AE2883" t="s">
        <v>85</v>
      </c>
      <c r="AF2883" t="s">
        <v>85</v>
      </c>
      <c r="AG2883" t="s">
        <v>209</v>
      </c>
      <c r="AH2883" t="s">
        <v>86</v>
      </c>
      <c r="AI2883" s="3">
        <v>928881054</v>
      </c>
      <c r="AJ2883" t="s">
        <v>87</v>
      </c>
      <c r="AK2883" t="s">
        <v>87</v>
      </c>
      <c r="AL2883" s="3">
        <v>928881054</v>
      </c>
      <c r="AM288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83" t="s">
        <v>87</v>
      </c>
      <c r="AO2883" t="s">
        <v>87</v>
      </c>
      <c r="AP2883" t="s">
        <v>87</v>
      </c>
      <c r="AQ2883" s="3">
        <v>928881054</v>
      </c>
      <c r="AR2883" s="3">
        <v>910667700</v>
      </c>
      <c r="AS2883" t="s">
        <v>88</v>
      </c>
      <c r="AT2883" t="s">
        <v>85</v>
      </c>
      <c r="AU2883">
        <v>0</v>
      </c>
      <c r="AV2883" t="s">
        <v>89</v>
      </c>
      <c r="AW2883" t="s">
        <v>89</v>
      </c>
      <c r="AX2883" t="s">
        <v>84442</v>
      </c>
      <c r="AY2883" t="s">
        <v>84439</v>
      </c>
      <c r="AZ2883" t="s">
        <v>733</v>
      </c>
      <c r="BA2883" t="s">
        <v>85</v>
      </c>
      <c r="BB2883" t="s">
        <v>94</v>
      </c>
      <c r="BC2883" t="s">
        <v>2786</v>
      </c>
      <c r="BD2883" t="s">
        <v>82</v>
      </c>
      <c r="BE2883" t="s">
        <v>2787</v>
      </c>
      <c r="BF2883" t="s">
        <v>788</v>
      </c>
      <c r="BG2883" t="s">
        <v>82</v>
      </c>
      <c r="BH2883" t="s">
        <v>789</v>
      </c>
      <c r="BI2883" t="s">
        <v>93</v>
      </c>
      <c r="BJ2883" t="s">
        <v>93</v>
      </c>
      <c r="BK2883" t="s">
        <v>93</v>
      </c>
      <c r="BL2883" t="s">
        <v>85</v>
      </c>
      <c r="BM2883" t="s">
        <v>93</v>
      </c>
      <c r="BN2883" t="s">
        <v>94</v>
      </c>
      <c r="BO2883" t="s">
        <v>94</v>
      </c>
      <c r="BP2883" s="2" t="s">
        <v>94</v>
      </c>
    </row>
    <row r="2884" spans="1:68" x14ac:dyDescent="0.25">
      <c r="A2884" t="s">
        <v>779</v>
      </c>
      <c r="B2884" s="4">
        <v>899999239</v>
      </c>
      <c r="C2884" t="s">
        <v>780</v>
      </c>
      <c r="D2884" t="s">
        <v>781</v>
      </c>
      <c r="E2884" t="s">
        <v>133548</v>
      </c>
      <c r="F2884" t="s">
        <v>68</v>
      </c>
      <c r="G2884" t="s">
        <v>69</v>
      </c>
      <c r="H2884" t="s">
        <v>70</v>
      </c>
      <c r="I2884" t="s">
        <v>287</v>
      </c>
      <c r="J2884" t="s">
        <v>84577</v>
      </c>
      <c r="K2884" t="s">
        <v>84578</v>
      </c>
      <c r="L2884" t="s">
        <v>84579</v>
      </c>
      <c r="M2884" t="s">
        <v>75</v>
      </c>
      <c r="N2884" t="s">
        <v>76</v>
      </c>
      <c r="O2884" t="s">
        <v>21164</v>
      </c>
      <c r="P2884" t="s">
        <v>78</v>
      </c>
      <c r="Q2884" t="s">
        <v>79</v>
      </c>
      <c r="R2884" t="s">
        <v>80</v>
      </c>
      <c r="S2884" s="1">
        <v>46039</v>
      </c>
      <c r="T2884" s="1">
        <v>46039</v>
      </c>
      <c r="U2884" s="1">
        <v>46234</v>
      </c>
      <c r="V2884" t="s">
        <v>127</v>
      </c>
      <c r="W2884" t="s">
        <v>82</v>
      </c>
      <c r="X2884" t="s">
        <v>84580</v>
      </c>
      <c r="Y2884" t="s">
        <v>84581</v>
      </c>
      <c r="Z2884" t="s">
        <v>85</v>
      </c>
      <c r="AA2884" t="s">
        <v>85</v>
      </c>
      <c r="AB2884" t="s">
        <v>85</v>
      </c>
      <c r="AC2884" t="s">
        <v>85</v>
      </c>
      <c r="AD2884" t="s">
        <v>85</v>
      </c>
      <c r="AE2884" t="s">
        <v>85</v>
      </c>
      <c r="AF2884" t="s">
        <v>85</v>
      </c>
      <c r="AG2884" t="s">
        <v>49</v>
      </c>
      <c r="AH2884" t="s">
        <v>86</v>
      </c>
      <c r="AI2884" s="3">
        <v>30665852</v>
      </c>
      <c r="AJ2884" t="s">
        <v>87</v>
      </c>
      <c r="AK2884" t="s">
        <v>87</v>
      </c>
      <c r="AL2884" s="3">
        <v>30665852</v>
      </c>
      <c r="AM288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84" t="s">
        <v>87</v>
      </c>
      <c r="AO2884" t="s">
        <v>87</v>
      </c>
      <c r="AP2884" t="s">
        <v>87</v>
      </c>
      <c r="AQ2884" s="3">
        <v>30665852</v>
      </c>
      <c r="AR2884" s="3">
        <v>30665852</v>
      </c>
      <c r="AS2884" t="s">
        <v>88</v>
      </c>
      <c r="AT2884" t="s">
        <v>85</v>
      </c>
      <c r="AU2884">
        <v>0</v>
      </c>
      <c r="AV2884" t="s">
        <v>89</v>
      </c>
      <c r="AW2884" t="s">
        <v>89</v>
      </c>
      <c r="AX2884" t="s">
        <v>84582</v>
      </c>
      <c r="AY2884" t="s">
        <v>21164</v>
      </c>
      <c r="AZ2884" t="s">
        <v>4400</v>
      </c>
      <c r="BA2884" t="s">
        <v>85</v>
      </c>
      <c r="BB2884" t="s">
        <v>94</v>
      </c>
      <c r="BC2884" t="s">
        <v>788</v>
      </c>
      <c r="BD2884" t="s">
        <v>82</v>
      </c>
      <c r="BE2884" t="s">
        <v>789</v>
      </c>
      <c r="BF2884" t="s">
        <v>1104</v>
      </c>
      <c r="BG2884" t="s">
        <v>82</v>
      </c>
      <c r="BH2884" t="s">
        <v>1105</v>
      </c>
      <c r="BI2884" t="s">
        <v>93</v>
      </c>
      <c r="BJ2884" t="s">
        <v>93</v>
      </c>
      <c r="BK2884" t="s">
        <v>93</v>
      </c>
      <c r="BL2884" t="s">
        <v>85</v>
      </c>
      <c r="BM2884" t="s">
        <v>93</v>
      </c>
      <c r="BN2884" t="s">
        <v>94</v>
      </c>
      <c r="BO2884" t="s">
        <v>94</v>
      </c>
      <c r="BP2884" s="2" t="s">
        <v>94</v>
      </c>
    </row>
    <row r="2885" spans="1:68" x14ac:dyDescent="0.25">
      <c r="A2885" t="s">
        <v>779</v>
      </c>
      <c r="B2885" s="4">
        <v>899999239</v>
      </c>
      <c r="C2885" t="s">
        <v>780</v>
      </c>
      <c r="D2885" t="s">
        <v>781</v>
      </c>
      <c r="E2885" t="s">
        <v>133548</v>
      </c>
      <c r="F2885" t="s">
        <v>68</v>
      </c>
      <c r="G2885" t="s">
        <v>69</v>
      </c>
      <c r="H2885" t="s">
        <v>70</v>
      </c>
      <c r="I2885" t="s">
        <v>287</v>
      </c>
      <c r="J2885" t="s">
        <v>84705</v>
      </c>
      <c r="K2885" t="s">
        <v>84706</v>
      </c>
      <c r="L2885" t="s">
        <v>84707</v>
      </c>
      <c r="M2885" t="s">
        <v>75</v>
      </c>
      <c r="N2885" t="s">
        <v>76</v>
      </c>
      <c r="O2885" t="s">
        <v>370</v>
      </c>
      <c r="P2885" t="s">
        <v>78</v>
      </c>
      <c r="Q2885" t="s">
        <v>79</v>
      </c>
      <c r="R2885" t="s">
        <v>80</v>
      </c>
      <c r="S2885" s="1">
        <v>46051</v>
      </c>
      <c r="T2885" s="1">
        <v>46054</v>
      </c>
      <c r="U2885" s="1">
        <v>46361</v>
      </c>
      <c r="V2885" t="s">
        <v>127</v>
      </c>
      <c r="W2885" t="s">
        <v>82</v>
      </c>
      <c r="X2885" t="s">
        <v>84708</v>
      </c>
      <c r="Y2885" t="s">
        <v>84709</v>
      </c>
      <c r="Z2885" t="s">
        <v>85</v>
      </c>
      <c r="AA2885" t="s">
        <v>85</v>
      </c>
      <c r="AB2885" t="s">
        <v>85</v>
      </c>
      <c r="AC2885" t="s">
        <v>85</v>
      </c>
      <c r="AD2885" t="s">
        <v>85</v>
      </c>
      <c r="AE2885" t="s">
        <v>85</v>
      </c>
      <c r="AF2885" t="s">
        <v>85</v>
      </c>
      <c r="AG2885" t="s">
        <v>49</v>
      </c>
      <c r="AH2885" t="s">
        <v>86</v>
      </c>
      <c r="AI2885" s="3">
        <v>28675337</v>
      </c>
      <c r="AJ2885" t="s">
        <v>87</v>
      </c>
      <c r="AK2885" t="s">
        <v>87</v>
      </c>
      <c r="AL2885" s="3">
        <v>28675337</v>
      </c>
      <c r="AM288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85" t="s">
        <v>87</v>
      </c>
      <c r="AO2885" t="s">
        <v>87</v>
      </c>
      <c r="AP2885" t="s">
        <v>87</v>
      </c>
      <c r="AQ2885" s="3">
        <v>28675337</v>
      </c>
      <c r="AR2885" t="s">
        <v>87</v>
      </c>
      <c r="AS2885" t="s">
        <v>88</v>
      </c>
      <c r="AT2885" t="s">
        <v>85</v>
      </c>
      <c r="AU2885">
        <v>0</v>
      </c>
      <c r="AV2885" t="s">
        <v>89</v>
      </c>
      <c r="AW2885" t="s">
        <v>89</v>
      </c>
      <c r="AX2885" t="s">
        <v>84710</v>
      </c>
      <c r="AY2885" t="s">
        <v>370</v>
      </c>
      <c r="AZ2885" t="s">
        <v>279</v>
      </c>
      <c r="BA2885" t="s">
        <v>85</v>
      </c>
      <c r="BB2885" t="s">
        <v>94</v>
      </c>
      <c r="BC2885" t="s">
        <v>788</v>
      </c>
      <c r="BD2885" t="s">
        <v>82</v>
      </c>
      <c r="BE2885" t="s">
        <v>789</v>
      </c>
      <c r="BF2885" t="s">
        <v>93</v>
      </c>
      <c r="BG2885" t="s">
        <v>93</v>
      </c>
      <c r="BH2885" t="s">
        <v>93</v>
      </c>
      <c r="BI2885" t="s">
        <v>93</v>
      </c>
      <c r="BJ2885" t="s">
        <v>93</v>
      </c>
      <c r="BK2885" t="s">
        <v>93</v>
      </c>
      <c r="BL2885" t="s">
        <v>85</v>
      </c>
      <c r="BM2885" t="s">
        <v>93</v>
      </c>
      <c r="BN2885" t="s">
        <v>94</v>
      </c>
      <c r="BO2885" t="s">
        <v>94</v>
      </c>
      <c r="BP2885" s="2" t="s">
        <v>94</v>
      </c>
    </row>
    <row r="2886" spans="1:68" x14ac:dyDescent="0.25">
      <c r="A2886" t="s">
        <v>779</v>
      </c>
      <c r="B2886" s="4">
        <v>899999239</v>
      </c>
      <c r="C2886" t="s">
        <v>780</v>
      </c>
      <c r="D2886" t="s">
        <v>781</v>
      </c>
      <c r="E2886" t="s">
        <v>133548</v>
      </c>
      <c r="F2886" t="s">
        <v>68</v>
      </c>
      <c r="G2886" t="s">
        <v>69</v>
      </c>
      <c r="H2886" t="s">
        <v>70</v>
      </c>
      <c r="I2886" t="s">
        <v>287</v>
      </c>
      <c r="J2886" t="s">
        <v>84845</v>
      </c>
      <c r="K2886" t="s">
        <v>84846</v>
      </c>
      <c r="L2886" t="s">
        <v>84847</v>
      </c>
      <c r="M2886" t="s">
        <v>75</v>
      </c>
      <c r="N2886" t="s">
        <v>118</v>
      </c>
      <c r="O2886" t="s">
        <v>84849</v>
      </c>
      <c r="P2886" t="s">
        <v>119</v>
      </c>
      <c r="Q2886" t="s">
        <v>120</v>
      </c>
      <c r="R2886" t="s">
        <v>121</v>
      </c>
      <c r="S2886" s="1">
        <v>46007</v>
      </c>
      <c r="T2886" s="1">
        <v>46007</v>
      </c>
      <c r="U2886" s="1">
        <v>46234</v>
      </c>
      <c r="V2886" t="s">
        <v>292</v>
      </c>
      <c r="W2886" t="s">
        <v>119</v>
      </c>
      <c r="X2886" t="s">
        <v>41529</v>
      </c>
      <c r="Y2886" t="s">
        <v>41530</v>
      </c>
      <c r="Z2886" t="s">
        <v>85</v>
      </c>
      <c r="AA2886" t="s">
        <v>85</v>
      </c>
      <c r="AB2886" t="s">
        <v>85</v>
      </c>
      <c r="AC2886" t="s">
        <v>208</v>
      </c>
      <c r="AD2886" t="s">
        <v>85</v>
      </c>
      <c r="AE2886" t="s">
        <v>85</v>
      </c>
      <c r="AF2886" t="s">
        <v>85</v>
      </c>
      <c r="AG2886" t="s">
        <v>209</v>
      </c>
      <c r="AH2886" t="s">
        <v>86</v>
      </c>
      <c r="AI2886" s="3">
        <v>148833540</v>
      </c>
      <c r="AJ2886" t="s">
        <v>87</v>
      </c>
      <c r="AK2886" t="s">
        <v>87</v>
      </c>
      <c r="AL2886" s="3">
        <v>148833540</v>
      </c>
      <c r="AM288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86" t="s">
        <v>87</v>
      </c>
      <c r="AO2886" t="s">
        <v>87</v>
      </c>
      <c r="AP2886" t="s">
        <v>87</v>
      </c>
      <c r="AQ2886" s="3">
        <v>148833540</v>
      </c>
      <c r="AR2886" s="3">
        <v>9651980</v>
      </c>
      <c r="AS2886" s="4">
        <v>782725447104</v>
      </c>
      <c r="AT2886" t="s">
        <v>85</v>
      </c>
      <c r="AU2886">
        <v>0</v>
      </c>
      <c r="AV2886" t="s">
        <v>89</v>
      </c>
      <c r="AW2886" t="s">
        <v>89</v>
      </c>
      <c r="AX2886" t="s">
        <v>84848</v>
      </c>
      <c r="AY2886" t="s">
        <v>84849</v>
      </c>
      <c r="AZ2886" t="s">
        <v>678</v>
      </c>
      <c r="BA2886" t="s">
        <v>85</v>
      </c>
      <c r="BB2886" t="s">
        <v>94</v>
      </c>
      <c r="BC2886" t="s">
        <v>788</v>
      </c>
      <c r="BD2886" t="s">
        <v>82</v>
      </c>
      <c r="BE2886" t="s">
        <v>789</v>
      </c>
      <c r="BF2886" t="s">
        <v>4112</v>
      </c>
      <c r="BG2886" t="s">
        <v>82</v>
      </c>
      <c r="BH2886" t="s">
        <v>4113</v>
      </c>
      <c r="BI2886" t="s">
        <v>93</v>
      </c>
      <c r="BJ2886" t="s">
        <v>93</v>
      </c>
      <c r="BK2886" t="s">
        <v>93</v>
      </c>
      <c r="BL2886" t="s">
        <v>85</v>
      </c>
      <c r="BM2886" t="s">
        <v>93</v>
      </c>
      <c r="BN2886" t="s">
        <v>94</v>
      </c>
      <c r="BO2886" t="s">
        <v>94</v>
      </c>
      <c r="BP2886" s="2" t="s">
        <v>94</v>
      </c>
    </row>
    <row r="2887" spans="1:68" x14ac:dyDescent="0.25">
      <c r="A2887" t="s">
        <v>779</v>
      </c>
      <c r="B2887" s="4">
        <v>899999239</v>
      </c>
      <c r="C2887" t="s">
        <v>780</v>
      </c>
      <c r="D2887" t="s">
        <v>781</v>
      </c>
      <c r="E2887" t="s">
        <v>133548</v>
      </c>
      <c r="F2887" t="s">
        <v>68</v>
      </c>
      <c r="G2887" t="s">
        <v>69</v>
      </c>
      <c r="H2887" t="s">
        <v>70</v>
      </c>
      <c r="I2887" t="s">
        <v>287</v>
      </c>
      <c r="J2887" t="s">
        <v>84871</v>
      </c>
      <c r="K2887" t="s">
        <v>84872</v>
      </c>
      <c r="L2887" t="s">
        <v>84873</v>
      </c>
      <c r="M2887" t="s">
        <v>75</v>
      </c>
      <c r="N2887" t="s">
        <v>76</v>
      </c>
      <c r="O2887" t="s">
        <v>1109</v>
      </c>
      <c r="P2887" t="s">
        <v>78</v>
      </c>
      <c r="Q2887" t="s">
        <v>79</v>
      </c>
      <c r="R2887" t="s">
        <v>80</v>
      </c>
      <c r="S2887" s="1">
        <v>46049</v>
      </c>
      <c r="T2887" s="1">
        <v>46055</v>
      </c>
      <c r="U2887" s="1">
        <v>46361</v>
      </c>
      <c r="V2887" t="s">
        <v>127</v>
      </c>
      <c r="W2887" t="s">
        <v>82</v>
      </c>
      <c r="X2887" t="s">
        <v>84874</v>
      </c>
      <c r="Y2887" t="s">
        <v>84875</v>
      </c>
      <c r="Z2887" t="s">
        <v>85</v>
      </c>
      <c r="AA2887" t="s">
        <v>85</v>
      </c>
      <c r="AB2887" t="s">
        <v>85</v>
      </c>
      <c r="AC2887" t="s">
        <v>85</v>
      </c>
      <c r="AD2887" t="s">
        <v>85</v>
      </c>
      <c r="AE2887" t="s">
        <v>85</v>
      </c>
      <c r="AF2887" t="s">
        <v>85</v>
      </c>
      <c r="AG2887" t="s">
        <v>49</v>
      </c>
      <c r="AH2887" t="s">
        <v>86</v>
      </c>
      <c r="AI2887" s="3">
        <v>38821772</v>
      </c>
      <c r="AJ2887" t="s">
        <v>87</v>
      </c>
      <c r="AK2887" t="s">
        <v>87</v>
      </c>
      <c r="AL2887" s="3">
        <v>38821772</v>
      </c>
      <c r="AM288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87" t="s">
        <v>87</v>
      </c>
      <c r="AO2887" t="s">
        <v>87</v>
      </c>
      <c r="AP2887" t="s">
        <v>87</v>
      </c>
      <c r="AQ2887" s="3">
        <v>38821772</v>
      </c>
      <c r="AR2887" t="s">
        <v>87</v>
      </c>
      <c r="AS2887" t="s">
        <v>88</v>
      </c>
      <c r="AT2887" t="s">
        <v>85</v>
      </c>
      <c r="AU2887">
        <v>0</v>
      </c>
      <c r="AV2887" t="s">
        <v>89</v>
      </c>
      <c r="AW2887" t="s">
        <v>89</v>
      </c>
      <c r="AX2887" t="s">
        <v>84876</v>
      </c>
      <c r="AY2887" t="s">
        <v>1109</v>
      </c>
      <c r="AZ2887" t="s">
        <v>279</v>
      </c>
      <c r="BA2887" t="s">
        <v>85</v>
      </c>
      <c r="BB2887" t="s">
        <v>94</v>
      </c>
      <c r="BC2887" t="s">
        <v>788</v>
      </c>
      <c r="BD2887" t="s">
        <v>82</v>
      </c>
      <c r="BE2887" t="s">
        <v>789</v>
      </c>
      <c r="BF2887" t="s">
        <v>93</v>
      </c>
      <c r="BG2887" t="s">
        <v>93</v>
      </c>
      <c r="BH2887" t="s">
        <v>93</v>
      </c>
      <c r="BI2887" t="s">
        <v>93</v>
      </c>
      <c r="BJ2887" t="s">
        <v>93</v>
      </c>
      <c r="BK2887" t="s">
        <v>93</v>
      </c>
      <c r="BL2887" t="s">
        <v>85</v>
      </c>
      <c r="BM2887" t="s">
        <v>93</v>
      </c>
      <c r="BN2887" t="s">
        <v>94</v>
      </c>
      <c r="BO2887" t="s">
        <v>94</v>
      </c>
      <c r="BP2887" s="2" t="s">
        <v>94</v>
      </c>
    </row>
    <row r="2888" spans="1:68" x14ac:dyDescent="0.25">
      <c r="A2888" t="s">
        <v>779</v>
      </c>
      <c r="B2888" s="4">
        <v>899999239</v>
      </c>
      <c r="C2888" t="s">
        <v>780</v>
      </c>
      <c r="D2888" t="s">
        <v>781</v>
      </c>
      <c r="E2888" t="s">
        <v>133548</v>
      </c>
      <c r="F2888" t="s">
        <v>68</v>
      </c>
      <c r="G2888" t="s">
        <v>69</v>
      </c>
      <c r="H2888" t="s">
        <v>70</v>
      </c>
      <c r="I2888" t="s">
        <v>287</v>
      </c>
      <c r="J2888" t="s">
        <v>85075</v>
      </c>
      <c r="K2888" t="s">
        <v>85076</v>
      </c>
      <c r="L2888" t="s">
        <v>85077</v>
      </c>
      <c r="M2888" t="s">
        <v>75</v>
      </c>
      <c r="N2888" t="s">
        <v>76</v>
      </c>
      <c r="O2888" t="s">
        <v>29922</v>
      </c>
      <c r="P2888" t="s">
        <v>78</v>
      </c>
      <c r="Q2888" t="s">
        <v>79</v>
      </c>
      <c r="R2888" t="s">
        <v>80</v>
      </c>
      <c r="S2888" s="1">
        <v>46034</v>
      </c>
      <c r="T2888" s="1">
        <v>46035</v>
      </c>
      <c r="U2888" s="1">
        <v>46387</v>
      </c>
      <c r="V2888" t="s">
        <v>127</v>
      </c>
      <c r="W2888" t="s">
        <v>82</v>
      </c>
      <c r="X2888" t="s">
        <v>85078</v>
      </c>
      <c r="Y2888" t="s">
        <v>85079</v>
      </c>
      <c r="Z2888" t="s">
        <v>85</v>
      </c>
      <c r="AA2888" t="s">
        <v>85</v>
      </c>
      <c r="AB2888" t="s">
        <v>85</v>
      </c>
      <c r="AC2888" t="s">
        <v>85</v>
      </c>
      <c r="AD2888" t="s">
        <v>85</v>
      </c>
      <c r="AE2888" t="s">
        <v>85</v>
      </c>
      <c r="AF2888" t="s">
        <v>85</v>
      </c>
      <c r="AG2888" t="s">
        <v>49</v>
      </c>
      <c r="AH2888" t="s">
        <v>86</v>
      </c>
      <c r="AI2888" s="3">
        <v>49437348</v>
      </c>
      <c r="AJ2888" t="s">
        <v>87</v>
      </c>
      <c r="AK2888" t="s">
        <v>87</v>
      </c>
      <c r="AL2888" s="3">
        <v>49437348</v>
      </c>
      <c r="AM288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88" t="s">
        <v>87</v>
      </c>
      <c r="AO2888" t="s">
        <v>87</v>
      </c>
      <c r="AP2888" t="s">
        <v>87</v>
      </c>
      <c r="AQ2888" s="3">
        <v>49437348</v>
      </c>
      <c r="AR2888" t="s">
        <v>87</v>
      </c>
      <c r="AS2888" t="s">
        <v>88</v>
      </c>
      <c r="AT2888" t="s">
        <v>85</v>
      </c>
      <c r="AU2888">
        <v>0</v>
      </c>
      <c r="AV2888" t="s">
        <v>89</v>
      </c>
      <c r="AW2888" t="s">
        <v>89</v>
      </c>
      <c r="AX2888" t="s">
        <v>85080</v>
      </c>
      <c r="AY2888" t="s">
        <v>29922</v>
      </c>
      <c r="AZ2888" t="s">
        <v>3779</v>
      </c>
      <c r="BA2888" t="s">
        <v>85</v>
      </c>
      <c r="BB2888" t="s">
        <v>94</v>
      </c>
      <c r="BC2888" t="s">
        <v>788</v>
      </c>
      <c r="BD2888" t="s">
        <v>82</v>
      </c>
      <c r="BE2888" t="s">
        <v>789</v>
      </c>
      <c r="BF2888" t="s">
        <v>93</v>
      </c>
      <c r="BG2888" t="s">
        <v>93</v>
      </c>
      <c r="BH2888" t="s">
        <v>93</v>
      </c>
      <c r="BI2888" t="s">
        <v>93</v>
      </c>
      <c r="BJ2888" t="s">
        <v>93</v>
      </c>
      <c r="BK2888" t="s">
        <v>93</v>
      </c>
      <c r="BL2888" t="s">
        <v>85</v>
      </c>
      <c r="BM2888" t="s">
        <v>93</v>
      </c>
      <c r="BN2888" t="s">
        <v>94</v>
      </c>
      <c r="BO2888" t="s">
        <v>94</v>
      </c>
      <c r="BP2888" s="2" t="s">
        <v>94</v>
      </c>
    </row>
    <row r="2889" spans="1:68" x14ac:dyDescent="0.25">
      <c r="A2889" t="s">
        <v>779</v>
      </c>
      <c r="B2889" s="4">
        <v>899999239</v>
      </c>
      <c r="C2889" t="s">
        <v>780</v>
      </c>
      <c r="D2889" t="s">
        <v>781</v>
      </c>
      <c r="E2889" t="s">
        <v>133548</v>
      </c>
      <c r="F2889" t="s">
        <v>68</v>
      </c>
      <c r="G2889" t="s">
        <v>69</v>
      </c>
      <c r="H2889" t="s">
        <v>70</v>
      </c>
      <c r="I2889" t="s">
        <v>287</v>
      </c>
      <c r="J2889" t="s">
        <v>85282</v>
      </c>
      <c r="K2889" t="s">
        <v>85283</v>
      </c>
      <c r="L2889" t="s">
        <v>85284</v>
      </c>
      <c r="M2889" t="s">
        <v>75</v>
      </c>
      <c r="N2889" t="s">
        <v>76</v>
      </c>
      <c r="O2889" t="s">
        <v>265</v>
      </c>
      <c r="P2889" t="s">
        <v>78</v>
      </c>
      <c r="Q2889" t="s">
        <v>79</v>
      </c>
      <c r="R2889" t="s">
        <v>80</v>
      </c>
      <c r="S2889" s="1">
        <v>46051</v>
      </c>
      <c r="T2889" s="1">
        <v>46076</v>
      </c>
      <c r="U2889" s="1">
        <v>46361</v>
      </c>
      <c r="V2889" t="s">
        <v>127</v>
      </c>
      <c r="W2889" t="s">
        <v>82</v>
      </c>
      <c r="X2889" t="s">
        <v>85285</v>
      </c>
      <c r="Y2889" t="s">
        <v>85286</v>
      </c>
      <c r="Z2889" t="s">
        <v>85</v>
      </c>
      <c r="AA2889" t="s">
        <v>85</v>
      </c>
      <c r="AB2889" t="s">
        <v>85</v>
      </c>
      <c r="AC2889" t="s">
        <v>85</v>
      </c>
      <c r="AD2889" t="s">
        <v>85</v>
      </c>
      <c r="AE2889" t="s">
        <v>85</v>
      </c>
      <c r="AF2889" t="s">
        <v>85</v>
      </c>
      <c r="AG2889" t="s">
        <v>49</v>
      </c>
      <c r="AH2889" t="s">
        <v>86</v>
      </c>
      <c r="AI2889" s="3">
        <v>27931117</v>
      </c>
      <c r="AJ2889" t="s">
        <v>87</v>
      </c>
      <c r="AK2889" t="s">
        <v>87</v>
      </c>
      <c r="AL2889" s="3">
        <v>27931117</v>
      </c>
      <c r="AM288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89" t="s">
        <v>87</v>
      </c>
      <c r="AO2889" t="s">
        <v>87</v>
      </c>
      <c r="AP2889" t="s">
        <v>87</v>
      </c>
      <c r="AQ2889" s="3">
        <v>27931117</v>
      </c>
      <c r="AR2889" t="s">
        <v>87</v>
      </c>
      <c r="AS2889" t="s">
        <v>88</v>
      </c>
      <c r="AT2889" t="s">
        <v>85</v>
      </c>
      <c r="AU2889">
        <v>0</v>
      </c>
      <c r="AV2889" t="s">
        <v>89</v>
      </c>
      <c r="AW2889" t="s">
        <v>89</v>
      </c>
      <c r="AX2889" t="s">
        <v>85287</v>
      </c>
      <c r="AY2889" t="s">
        <v>265</v>
      </c>
      <c r="AZ2889" t="s">
        <v>279</v>
      </c>
      <c r="BA2889" t="s">
        <v>85</v>
      </c>
      <c r="BB2889" t="s">
        <v>94</v>
      </c>
      <c r="BC2889" t="s">
        <v>788</v>
      </c>
      <c r="BD2889" t="s">
        <v>82</v>
      </c>
      <c r="BE2889" t="s">
        <v>789</v>
      </c>
      <c r="BF2889" t="s">
        <v>1377</v>
      </c>
      <c r="BG2889" t="s">
        <v>82</v>
      </c>
      <c r="BH2889" t="s">
        <v>1378</v>
      </c>
      <c r="BI2889" t="s">
        <v>93</v>
      </c>
      <c r="BJ2889" t="s">
        <v>93</v>
      </c>
      <c r="BK2889" t="s">
        <v>93</v>
      </c>
      <c r="BL2889" t="s">
        <v>85</v>
      </c>
      <c r="BM2889" t="s">
        <v>93</v>
      </c>
      <c r="BN2889" t="s">
        <v>94</v>
      </c>
      <c r="BO2889" t="s">
        <v>94</v>
      </c>
      <c r="BP2889" s="2" t="s">
        <v>94</v>
      </c>
    </row>
    <row r="2890" spans="1:68" x14ac:dyDescent="0.25">
      <c r="A2890" t="s">
        <v>779</v>
      </c>
      <c r="B2890" s="4">
        <v>899999239</v>
      </c>
      <c r="C2890" t="s">
        <v>780</v>
      </c>
      <c r="D2890" t="s">
        <v>781</v>
      </c>
      <c r="E2890" t="s">
        <v>133548</v>
      </c>
      <c r="F2890" t="s">
        <v>68</v>
      </c>
      <c r="G2890" t="s">
        <v>69</v>
      </c>
      <c r="H2890" t="s">
        <v>70</v>
      </c>
      <c r="I2890" t="s">
        <v>287</v>
      </c>
      <c r="J2890" t="s">
        <v>85324</v>
      </c>
      <c r="K2890" t="s">
        <v>85325</v>
      </c>
      <c r="L2890" t="s">
        <v>85326</v>
      </c>
      <c r="M2890" t="s">
        <v>75</v>
      </c>
      <c r="N2890" t="s">
        <v>76</v>
      </c>
      <c r="O2890" t="s">
        <v>18622</v>
      </c>
      <c r="P2890" t="s">
        <v>78</v>
      </c>
      <c r="Q2890" t="s">
        <v>79</v>
      </c>
      <c r="R2890" t="s">
        <v>80</v>
      </c>
      <c r="S2890" s="1">
        <v>46039</v>
      </c>
      <c r="T2890" s="1">
        <v>46041</v>
      </c>
      <c r="U2890" s="1">
        <v>46234</v>
      </c>
      <c r="V2890" t="s">
        <v>127</v>
      </c>
      <c r="W2890" t="s">
        <v>82</v>
      </c>
      <c r="X2890" t="s">
        <v>85327</v>
      </c>
      <c r="Y2890" t="s">
        <v>85328</v>
      </c>
      <c r="Z2890" t="s">
        <v>85</v>
      </c>
      <c r="AA2890" t="s">
        <v>85</v>
      </c>
      <c r="AB2890" t="s">
        <v>85</v>
      </c>
      <c r="AC2890" t="s">
        <v>85</v>
      </c>
      <c r="AD2890" t="s">
        <v>85</v>
      </c>
      <c r="AE2890" t="s">
        <v>85</v>
      </c>
      <c r="AF2890" t="s">
        <v>85</v>
      </c>
      <c r="AG2890" t="s">
        <v>49</v>
      </c>
      <c r="AH2890" t="s">
        <v>86</v>
      </c>
      <c r="AI2890" s="3">
        <v>32265583</v>
      </c>
      <c r="AJ2890" t="s">
        <v>87</v>
      </c>
      <c r="AK2890" t="s">
        <v>87</v>
      </c>
      <c r="AL2890" s="3">
        <v>32265583</v>
      </c>
      <c r="AM289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90" t="s">
        <v>87</v>
      </c>
      <c r="AO2890" t="s">
        <v>87</v>
      </c>
      <c r="AP2890" t="s">
        <v>87</v>
      </c>
      <c r="AQ2890" s="3">
        <v>32265583</v>
      </c>
      <c r="AR2890" t="s">
        <v>87</v>
      </c>
      <c r="AS2890" t="s">
        <v>88</v>
      </c>
      <c r="AT2890" t="s">
        <v>85</v>
      </c>
      <c r="AU2890">
        <v>0</v>
      </c>
      <c r="AV2890" t="s">
        <v>89</v>
      </c>
      <c r="AW2890" t="s">
        <v>89</v>
      </c>
      <c r="AX2890" t="s">
        <v>85329</v>
      </c>
      <c r="AY2890" t="s">
        <v>18622</v>
      </c>
      <c r="AZ2890" t="s">
        <v>2371</v>
      </c>
      <c r="BA2890" t="s">
        <v>85</v>
      </c>
      <c r="BB2890" t="s">
        <v>94</v>
      </c>
      <c r="BC2890" t="s">
        <v>788</v>
      </c>
      <c r="BD2890" t="s">
        <v>82</v>
      </c>
      <c r="BE2890" t="s">
        <v>789</v>
      </c>
      <c r="BF2890" t="s">
        <v>93</v>
      </c>
      <c r="BG2890" t="s">
        <v>93</v>
      </c>
      <c r="BH2890" t="s">
        <v>93</v>
      </c>
      <c r="BI2890" t="s">
        <v>93</v>
      </c>
      <c r="BJ2890" t="s">
        <v>93</v>
      </c>
      <c r="BK2890" t="s">
        <v>93</v>
      </c>
      <c r="BL2890" t="s">
        <v>85</v>
      </c>
      <c r="BM2890" t="s">
        <v>93</v>
      </c>
      <c r="BN2890" t="s">
        <v>94</v>
      </c>
      <c r="BO2890" t="s">
        <v>94</v>
      </c>
      <c r="BP2890" s="2" t="s">
        <v>94</v>
      </c>
    </row>
    <row r="2891" spans="1:68" x14ac:dyDescent="0.25">
      <c r="A2891" t="s">
        <v>779</v>
      </c>
      <c r="B2891" s="4">
        <v>899999239</v>
      </c>
      <c r="C2891" t="s">
        <v>780</v>
      </c>
      <c r="D2891" t="s">
        <v>781</v>
      </c>
      <c r="E2891" t="s">
        <v>133548</v>
      </c>
      <c r="F2891" t="s">
        <v>68</v>
      </c>
      <c r="G2891" t="s">
        <v>69</v>
      </c>
      <c r="H2891" t="s">
        <v>70</v>
      </c>
      <c r="I2891" t="s">
        <v>287</v>
      </c>
      <c r="J2891" t="s">
        <v>85343</v>
      </c>
      <c r="K2891" t="s">
        <v>85344</v>
      </c>
      <c r="L2891" t="s">
        <v>85345</v>
      </c>
      <c r="M2891" t="s">
        <v>75</v>
      </c>
      <c r="N2891" t="s">
        <v>76</v>
      </c>
      <c r="O2891" t="s">
        <v>8198</v>
      </c>
      <c r="P2891" t="s">
        <v>78</v>
      </c>
      <c r="Q2891" t="s">
        <v>79</v>
      </c>
      <c r="R2891" t="s">
        <v>80</v>
      </c>
      <c r="S2891" s="1">
        <v>46033</v>
      </c>
      <c r="T2891" s="1">
        <v>46035</v>
      </c>
      <c r="U2891" s="1">
        <v>46265</v>
      </c>
      <c r="V2891" t="s">
        <v>127</v>
      </c>
      <c r="W2891" t="s">
        <v>82</v>
      </c>
      <c r="X2891" t="s">
        <v>85346</v>
      </c>
      <c r="Y2891" t="s">
        <v>85347</v>
      </c>
      <c r="Z2891" t="s">
        <v>85</v>
      </c>
      <c r="AA2891" t="s">
        <v>85</v>
      </c>
      <c r="AB2891" t="s">
        <v>85</v>
      </c>
      <c r="AC2891" t="s">
        <v>85</v>
      </c>
      <c r="AD2891" t="s">
        <v>85</v>
      </c>
      <c r="AE2891" t="s">
        <v>85</v>
      </c>
      <c r="AF2891" t="s">
        <v>85</v>
      </c>
      <c r="AG2891" t="s">
        <v>49</v>
      </c>
      <c r="AH2891" t="s">
        <v>86</v>
      </c>
      <c r="AI2891" s="3">
        <v>32958232</v>
      </c>
      <c r="AJ2891" t="s">
        <v>87</v>
      </c>
      <c r="AK2891" t="s">
        <v>87</v>
      </c>
      <c r="AL2891" s="3">
        <v>32958232</v>
      </c>
      <c r="AM289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91" t="s">
        <v>87</v>
      </c>
      <c r="AO2891" t="s">
        <v>87</v>
      </c>
      <c r="AP2891" t="s">
        <v>87</v>
      </c>
      <c r="AQ2891" s="3">
        <v>32958232</v>
      </c>
      <c r="AR2891" t="s">
        <v>87</v>
      </c>
      <c r="AS2891" t="s">
        <v>88</v>
      </c>
      <c r="AT2891" t="s">
        <v>85</v>
      </c>
      <c r="AU2891">
        <v>0</v>
      </c>
      <c r="AV2891" t="s">
        <v>89</v>
      </c>
      <c r="AW2891" t="s">
        <v>89</v>
      </c>
      <c r="AX2891" t="s">
        <v>85348</v>
      </c>
      <c r="AY2891" t="s">
        <v>8198</v>
      </c>
      <c r="AZ2891" t="s">
        <v>1301</v>
      </c>
      <c r="BA2891" t="s">
        <v>85</v>
      </c>
      <c r="BB2891" t="s">
        <v>94</v>
      </c>
      <c r="BC2891" t="s">
        <v>788</v>
      </c>
      <c r="BD2891" t="s">
        <v>82</v>
      </c>
      <c r="BE2891" t="s">
        <v>789</v>
      </c>
      <c r="BF2891" t="s">
        <v>790</v>
      </c>
      <c r="BG2891" t="s">
        <v>82</v>
      </c>
      <c r="BH2891" t="s">
        <v>791</v>
      </c>
      <c r="BI2891" t="s">
        <v>93</v>
      </c>
      <c r="BJ2891" t="s">
        <v>93</v>
      </c>
      <c r="BK2891" t="s">
        <v>93</v>
      </c>
      <c r="BL2891" t="s">
        <v>85</v>
      </c>
      <c r="BM2891" t="s">
        <v>93</v>
      </c>
      <c r="BN2891" t="s">
        <v>94</v>
      </c>
      <c r="BO2891" t="s">
        <v>94</v>
      </c>
      <c r="BP2891" s="2" t="s">
        <v>94</v>
      </c>
    </row>
    <row r="2892" spans="1:68" x14ac:dyDescent="0.25">
      <c r="A2892" t="s">
        <v>779</v>
      </c>
      <c r="B2892" s="4">
        <v>899999239</v>
      </c>
      <c r="C2892" t="s">
        <v>780</v>
      </c>
      <c r="D2892" t="s">
        <v>781</v>
      </c>
      <c r="E2892" t="s">
        <v>133548</v>
      </c>
      <c r="F2892" t="s">
        <v>68</v>
      </c>
      <c r="G2892" t="s">
        <v>69</v>
      </c>
      <c r="H2892" t="s">
        <v>70</v>
      </c>
      <c r="I2892" t="s">
        <v>287</v>
      </c>
      <c r="J2892" t="s">
        <v>85732</v>
      </c>
      <c r="K2892" t="s">
        <v>85733</v>
      </c>
      <c r="L2892" t="s">
        <v>85734</v>
      </c>
      <c r="M2892" t="s">
        <v>162</v>
      </c>
      <c r="N2892" t="s">
        <v>118</v>
      </c>
      <c r="O2892" t="s">
        <v>4219</v>
      </c>
      <c r="P2892" t="s">
        <v>119</v>
      </c>
      <c r="Q2892" t="s">
        <v>120</v>
      </c>
      <c r="R2892" t="s">
        <v>121</v>
      </c>
      <c r="S2892" s="1">
        <v>45653</v>
      </c>
      <c r="T2892" s="1">
        <v>45654</v>
      </c>
      <c r="U2892" s="1">
        <v>46203</v>
      </c>
      <c r="V2892" t="s">
        <v>274</v>
      </c>
      <c r="W2892" t="s">
        <v>205</v>
      </c>
      <c r="X2892" t="s">
        <v>63881</v>
      </c>
      <c r="Y2892" t="s">
        <v>63882</v>
      </c>
      <c r="Z2892" t="s">
        <v>85</v>
      </c>
      <c r="AA2892" t="s">
        <v>85</v>
      </c>
      <c r="AB2892" t="s">
        <v>85</v>
      </c>
      <c r="AC2892" t="s">
        <v>208</v>
      </c>
      <c r="AD2892" t="s">
        <v>85</v>
      </c>
      <c r="AE2892" t="s">
        <v>85</v>
      </c>
      <c r="AF2892" t="s">
        <v>85</v>
      </c>
      <c r="AG2892" t="s">
        <v>209</v>
      </c>
      <c r="AH2892" t="s">
        <v>86</v>
      </c>
      <c r="AI2892" s="3">
        <v>1413996232</v>
      </c>
      <c r="AJ2892" t="s">
        <v>87</v>
      </c>
      <c r="AK2892" t="s">
        <v>87</v>
      </c>
      <c r="AL2892" s="3">
        <v>1413996232</v>
      </c>
      <c r="AM289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92" t="s">
        <v>87</v>
      </c>
      <c r="AO2892" t="s">
        <v>87</v>
      </c>
      <c r="AP2892" t="s">
        <v>87</v>
      </c>
      <c r="AQ2892" s="3">
        <v>1413996232</v>
      </c>
      <c r="AR2892" s="3">
        <v>941959294</v>
      </c>
      <c r="AS2892" t="s">
        <v>88</v>
      </c>
      <c r="AT2892" t="s">
        <v>85</v>
      </c>
      <c r="AU2892">
        <v>0</v>
      </c>
      <c r="AV2892" t="s">
        <v>89</v>
      </c>
      <c r="AW2892" t="s">
        <v>89</v>
      </c>
      <c r="AX2892" t="s">
        <v>85735</v>
      </c>
      <c r="AY2892" t="s">
        <v>4219</v>
      </c>
      <c r="AZ2892" t="s">
        <v>36221</v>
      </c>
      <c r="BA2892" t="s">
        <v>85</v>
      </c>
      <c r="BB2892" t="s">
        <v>94</v>
      </c>
      <c r="BC2892" t="s">
        <v>1375</v>
      </c>
      <c r="BD2892" t="s">
        <v>82</v>
      </c>
      <c r="BE2892" t="s">
        <v>1376</v>
      </c>
      <c r="BF2892" t="s">
        <v>2388</v>
      </c>
      <c r="BG2892" t="s">
        <v>82</v>
      </c>
      <c r="BH2892" t="s">
        <v>2389</v>
      </c>
      <c r="BI2892" t="s">
        <v>93</v>
      </c>
      <c r="BJ2892" t="s">
        <v>93</v>
      </c>
      <c r="BK2892" t="s">
        <v>93</v>
      </c>
      <c r="BL2892" t="s">
        <v>85</v>
      </c>
      <c r="BM2892" t="s">
        <v>93</v>
      </c>
      <c r="BN2892" t="s">
        <v>94</v>
      </c>
      <c r="BO2892" t="s">
        <v>94</v>
      </c>
      <c r="BP2892" s="2" t="s">
        <v>94</v>
      </c>
    </row>
    <row r="2893" spans="1:68" x14ac:dyDescent="0.25">
      <c r="A2893" t="s">
        <v>779</v>
      </c>
      <c r="B2893" s="4">
        <v>899999239</v>
      </c>
      <c r="C2893" t="s">
        <v>780</v>
      </c>
      <c r="D2893" t="s">
        <v>781</v>
      </c>
      <c r="E2893" t="s">
        <v>133548</v>
      </c>
      <c r="F2893" t="s">
        <v>68</v>
      </c>
      <c r="G2893" t="s">
        <v>69</v>
      </c>
      <c r="H2893" t="s">
        <v>70</v>
      </c>
      <c r="I2893" t="s">
        <v>287</v>
      </c>
      <c r="J2893" t="s">
        <v>85816</v>
      </c>
      <c r="K2893" t="s">
        <v>85817</v>
      </c>
      <c r="L2893" t="s">
        <v>85818</v>
      </c>
      <c r="M2893" t="s">
        <v>75</v>
      </c>
      <c r="N2893" t="s">
        <v>118</v>
      </c>
      <c r="O2893" t="s">
        <v>211</v>
      </c>
      <c r="P2893" t="s">
        <v>119</v>
      </c>
      <c r="Q2893" t="s">
        <v>120</v>
      </c>
      <c r="R2893" t="s">
        <v>121</v>
      </c>
      <c r="S2893" s="1">
        <v>46020</v>
      </c>
      <c r="T2893" s="1">
        <v>46022</v>
      </c>
      <c r="U2893" s="1">
        <v>46234</v>
      </c>
      <c r="V2893" t="s">
        <v>81</v>
      </c>
      <c r="W2893" t="s">
        <v>205</v>
      </c>
      <c r="X2893" t="s">
        <v>785</v>
      </c>
      <c r="Y2893" t="s">
        <v>786</v>
      </c>
      <c r="Z2893" t="s">
        <v>85</v>
      </c>
      <c r="AA2893" t="s">
        <v>208</v>
      </c>
      <c r="AB2893" t="s">
        <v>85</v>
      </c>
      <c r="AC2893" t="s">
        <v>208</v>
      </c>
      <c r="AD2893" t="s">
        <v>85</v>
      </c>
      <c r="AE2893" t="s">
        <v>85</v>
      </c>
      <c r="AF2893" t="s">
        <v>85</v>
      </c>
      <c r="AG2893" t="s">
        <v>209</v>
      </c>
      <c r="AH2893" t="s">
        <v>86</v>
      </c>
      <c r="AI2893" s="3">
        <v>889070788</v>
      </c>
      <c r="AJ2893" t="s">
        <v>87</v>
      </c>
      <c r="AK2893" t="s">
        <v>87</v>
      </c>
      <c r="AL2893" s="3">
        <v>889070788</v>
      </c>
      <c r="AM289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93" t="s">
        <v>87</v>
      </c>
      <c r="AO2893" t="s">
        <v>87</v>
      </c>
      <c r="AP2893" t="s">
        <v>87</v>
      </c>
      <c r="AQ2893" s="3">
        <v>889070788</v>
      </c>
      <c r="AR2893" t="s">
        <v>87</v>
      </c>
      <c r="AS2893" t="s">
        <v>88</v>
      </c>
      <c r="AT2893" t="s">
        <v>85</v>
      </c>
      <c r="AU2893">
        <v>0</v>
      </c>
      <c r="AV2893" t="s">
        <v>89</v>
      </c>
      <c r="AW2893" t="s">
        <v>89</v>
      </c>
      <c r="AX2893" t="s">
        <v>85819</v>
      </c>
      <c r="AY2893" t="s">
        <v>211</v>
      </c>
      <c r="AZ2893" t="s">
        <v>765</v>
      </c>
      <c r="BA2893" t="s">
        <v>85</v>
      </c>
      <c r="BB2893" t="s">
        <v>94</v>
      </c>
      <c r="BC2893" t="s">
        <v>788</v>
      </c>
      <c r="BD2893" t="s">
        <v>82</v>
      </c>
      <c r="BE2893" t="s">
        <v>789</v>
      </c>
      <c r="BF2893" t="s">
        <v>790</v>
      </c>
      <c r="BG2893" t="s">
        <v>82</v>
      </c>
      <c r="BH2893" t="s">
        <v>791</v>
      </c>
      <c r="BI2893" t="s">
        <v>93</v>
      </c>
      <c r="BJ2893" t="s">
        <v>93</v>
      </c>
      <c r="BK2893" t="s">
        <v>93</v>
      </c>
      <c r="BL2893" t="s">
        <v>85</v>
      </c>
      <c r="BM2893" t="s">
        <v>93</v>
      </c>
      <c r="BN2893" t="s">
        <v>94</v>
      </c>
      <c r="BO2893" t="s">
        <v>94</v>
      </c>
      <c r="BP2893" s="2" t="s">
        <v>94</v>
      </c>
    </row>
    <row r="2894" spans="1:68" x14ac:dyDescent="0.25">
      <c r="A2894" t="s">
        <v>779</v>
      </c>
      <c r="B2894" s="4">
        <v>899999239</v>
      </c>
      <c r="C2894" t="s">
        <v>780</v>
      </c>
      <c r="D2894" t="s">
        <v>781</v>
      </c>
      <c r="E2894" t="s">
        <v>133548</v>
      </c>
      <c r="F2894" t="s">
        <v>68</v>
      </c>
      <c r="G2894" t="s">
        <v>69</v>
      </c>
      <c r="H2894" t="s">
        <v>70</v>
      </c>
      <c r="I2894" t="s">
        <v>287</v>
      </c>
      <c r="J2894" t="s">
        <v>85924</v>
      </c>
      <c r="K2894" t="s">
        <v>85925</v>
      </c>
      <c r="L2894" t="s">
        <v>85926</v>
      </c>
      <c r="M2894" t="s">
        <v>75</v>
      </c>
      <c r="N2894" t="s">
        <v>118</v>
      </c>
      <c r="O2894" t="s">
        <v>211</v>
      </c>
      <c r="P2894" t="s">
        <v>119</v>
      </c>
      <c r="Q2894" t="s">
        <v>120</v>
      </c>
      <c r="R2894" t="s">
        <v>121</v>
      </c>
      <c r="S2894" s="1">
        <v>46021</v>
      </c>
      <c r="T2894" s="1">
        <v>46022</v>
      </c>
      <c r="U2894" s="1">
        <v>46234</v>
      </c>
      <c r="V2894" t="s">
        <v>292</v>
      </c>
      <c r="W2894" t="s">
        <v>205</v>
      </c>
      <c r="X2894" t="s">
        <v>52702</v>
      </c>
      <c r="Y2894" t="s">
        <v>52703</v>
      </c>
      <c r="Z2894" t="s">
        <v>85</v>
      </c>
      <c r="AA2894" t="s">
        <v>208</v>
      </c>
      <c r="AB2894" t="s">
        <v>85</v>
      </c>
      <c r="AC2894" t="s">
        <v>208</v>
      </c>
      <c r="AD2894" t="s">
        <v>85</v>
      </c>
      <c r="AE2894" t="s">
        <v>85</v>
      </c>
      <c r="AF2894" t="s">
        <v>85</v>
      </c>
      <c r="AG2894" t="s">
        <v>209</v>
      </c>
      <c r="AH2894" t="s">
        <v>86</v>
      </c>
      <c r="AI2894" s="3">
        <v>811094966</v>
      </c>
      <c r="AJ2894" t="s">
        <v>87</v>
      </c>
      <c r="AK2894" t="s">
        <v>87</v>
      </c>
      <c r="AL2894" s="3">
        <v>811094966</v>
      </c>
      <c r="AM289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94" t="s">
        <v>87</v>
      </c>
      <c r="AO2894" t="s">
        <v>87</v>
      </c>
      <c r="AP2894" t="s">
        <v>87</v>
      </c>
      <c r="AQ2894" s="3">
        <v>811094966</v>
      </c>
      <c r="AR2894" s="3">
        <v>74986</v>
      </c>
      <c r="AS2894" s="4">
        <v>1611046291037</v>
      </c>
      <c r="AT2894" t="s">
        <v>85</v>
      </c>
      <c r="AU2894">
        <v>0</v>
      </c>
      <c r="AV2894" t="s">
        <v>89</v>
      </c>
      <c r="AW2894" t="s">
        <v>89</v>
      </c>
      <c r="AX2894" t="s">
        <v>85927</v>
      </c>
      <c r="AY2894" t="s">
        <v>211</v>
      </c>
      <c r="AZ2894" t="s">
        <v>678</v>
      </c>
      <c r="BA2894" t="s">
        <v>85</v>
      </c>
      <c r="BB2894" t="s">
        <v>94</v>
      </c>
      <c r="BC2894" t="s">
        <v>788</v>
      </c>
      <c r="BD2894" t="s">
        <v>82</v>
      </c>
      <c r="BE2894" t="s">
        <v>789</v>
      </c>
      <c r="BF2894" t="s">
        <v>23722</v>
      </c>
      <c r="BG2894" t="s">
        <v>82</v>
      </c>
      <c r="BH2894" t="s">
        <v>23723</v>
      </c>
      <c r="BI2894" t="s">
        <v>93</v>
      </c>
      <c r="BJ2894" t="s">
        <v>93</v>
      </c>
      <c r="BK2894" t="s">
        <v>93</v>
      </c>
      <c r="BL2894" t="s">
        <v>85</v>
      </c>
      <c r="BM2894" t="s">
        <v>93</v>
      </c>
      <c r="BN2894" t="s">
        <v>94</v>
      </c>
      <c r="BO2894" t="s">
        <v>94</v>
      </c>
      <c r="BP2894" s="2" t="s">
        <v>94</v>
      </c>
    </row>
    <row r="2895" spans="1:68" x14ac:dyDescent="0.25">
      <c r="A2895" t="s">
        <v>779</v>
      </c>
      <c r="B2895" s="4">
        <v>899999239</v>
      </c>
      <c r="C2895" t="s">
        <v>780</v>
      </c>
      <c r="D2895" t="s">
        <v>781</v>
      </c>
      <c r="E2895" t="s">
        <v>133548</v>
      </c>
      <c r="F2895" t="s">
        <v>68</v>
      </c>
      <c r="G2895" t="s">
        <v>69</v>
      </c>
      <c r="H2895" t="s">
        <v>70</v>
      </c>
      <c r="I2895" t="s">
        <v>287</v>
      </c>
      <c r="J2895" t="s">
        <v>86168</v>
      </c>
      <c r="K2895" t="s">
        <v>86169</v>
      </c>
      <c r="L2895" t="s">
        <v>86169</v>
      </c>
      <c r="M2895" t="s">
        <v>75</v>
      </c>
      <c r="N2895" t="s">
        <v>438</v>
      </c>
      <c r="O2895" t="s">
        <v>86170</v>
      </c>
      <c r="P2895" t="s">
        <v>119</v>
      </c>
      <c r="Q2895" t="s">
        <v>120</v>
      </c>
      <c r="R2895" t="s">
        <v>121</v>
      </c>
      <c r="S2895" s="1">
        <v>46052</v>
      </c>
      <c r="T2895" s="1">
        <v>46059</v>
      </c>
      <c r="U2895" s="1">
        <v>46265</v>
      </c>
      <c r="V2895" t="s">
        <v>105</v>
      </c>
      <c r="W2895" t="s">
        <v>205</v>
      </c>
      <c r="X2895" t="s">
        <v>86171</v>
      </c>
      <c r="Y2895" t="s">
        <v>86172</v>
      </c>
      <c r="Z2895" t="s">
        <v>85</v>
      </c>
      <c r="AA2895" t="s">
        <v>208</v>
      </c>
      <c r="AB2895" t="s">
        <v>85</v>
      </c>
      <c r="AC2895" t="s">
        <v>85</v>
      </c>
      <c r="AD2895" t="s">
        <v>85</v>
      </c>
      <c r="AE2895" t="s">
        <v>85</v>
      </c>
      <c r="AF2895" t="s">
        <v>85</v>
      </c>
      <c r="AG2895" t="s">
        <v>209</v>
      </c>
      <c r="AH2895" t="s">
        <v>86</v>
      </c>
      <c r="AI2895" s="3">
        <v>517454470</v>
      </c>
      <c r="AJ2895" t="s">
        <v>87</v>
      </c>
      <c r="AK2895" t="s">
        <v>87</v>
      </c>
      <c r="AL2895" s="3">
        <v>517454470</v>
      </c>
      <c r="AM289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95" t="s">
        <v>87</v>
      </c>
      <c r="AO2895" t="s">
        <v>87</v>
      </c>
      <c r="AP2895" t="s">
        <v>87</v>
      </c>
      <c r="AQ2895" s="3">
        <v>517454470</v>
      </c>
      <c r="AR2895" s="3">
        <v>507308304</v>
      </c>
      <c r="AS2895" t="s">
        <v>88</v>
      </c>
      <c r="AT2895" t="s">
        <v>85</v>
      </c>
      <c r="AU2895">
        <v>0</v>
      </c>
      <c r="AV2895" t="s">
        <v>89</v>
      </c>
      <c r="AW2895" t="s">
        <v>89</v>
      </c>
      <c r="AX2895" t="s">
        <v>86173</v>
      </c>
      <c r="AY2895" t="s">
        <v>86170</v>
      </c>
      <c r="AZ2895" t="s">
        <v>3007</v>
      </c>
      <c r="BA2895" t="s">
        <v>85</v>
      </c>
      <c r="BB2895" t="s">
        <v>94</v>
      </c>
      <c r="BC2895" t="s">
        <v>2786</v>
      </c>
      <c r="BD2895" t="s">
        <v>82</v>
      </c>
      <c r="BE2895" t="s">
        <v>2787</v>
      </c>
      <c r="BF2895" t="s">
        <v>788</v>
      </c>
      <c r="BG2895" t="s">
        <v>82</v>
      </c>
      <c r="BH2895" t="s">
        <v>789</v>
      </c>
      <c r="BI2895" t="s">
        <v>93</v>
      </c>
      <c r="BJ2895" t="s">
        <v>93</v>
      </c>
      <c r="BK2895" t="s">
        <v>93</v>
      </c>
      <c r="BL2895" t="s">
        <v>85</v>
      </c>
      <c r="BM2895" t="s">
        <v>93</v>
      </c>
      <c r="BN2895" t="s">
        <v>94</v>
      </c>
      <c r="BO2895" t="s">
        <v>94</v>
      </c>
      <c r="BP2895" s="2" t="s">
        <v>94</v>
      </c>
    </row>
    <row r="2896" spans="1:68" x14ac:dyDescent="0.25">
      <c r="A2896" t="s">
        <v>779</v>
      </c>
      <c r="B2896" s="4">
        <v>899999239</v>
      </c>
      <c r="C2896" t="s">
        <v>780</v>
      </c>
      <c r="D2896" t="s">
        <v>781</v>
      </c>
      <c r="E2896" t="s">
        <v>133548</v>
      </c>
      <c r="F2896" t="s">
        <v>68</v>
      </c>
      <c r="G2896" t="s">
        <v>69</v>
      </c>
      <c r="H2896" t="s">
        <v>70</v>
      </c>
      <c r="I2896" t="s">
        <v>287</v>
      </c>
      <c r="J2896" t="s">
        <v>86505</v>
      </c>
      <c r="K2896" t="s">
        <v>86506</v>
      </c>
      <c r="L2896" t="s">
        <v>86507</v>
      </c>
      <c r="M2896" t="s">
        <v>162</v>
      </c>
      <c r="N2896" t="s">
        <v>118</v>
      </c>
      <c r="O2896" t="s">
        <v>86508</v>
      </c>
      <c r="P2896" t="s">
        <v>119</v>
      </c>
      <c r="Q2896" t="s">
        <v>120</v>
      </c>
      <c r="R2896" t="s">
        <v>121</v>
      </c>
      <c r="S2896" s="1">
        <v>46021</v>
      </c>
      <c r="T2896" s="1">
        <v>46022</v>
      </c>
      <c r="U2896" s="1">
        <v>46234</v>
      </c>
      <c r="V2896" t="s">
        <v>292</v>
      </c>
      <c r="W2896" t="s">
        <v>205</v>
      </c>
      <c r="X2896" t="s">
        <v>306</v>
      </c>
      <c r="Y2896" t="s">
        <v>307</v>
      </c>
      <c r="Z2896" t="s">
        <v>85</v>
      </c>
      <c r="AA2896" t="s">
        <v>85</v>
      </c>
      <c r="AB2896" t="s">
        <v>85</v>
      </c>
      <c r="AC2896" t="s">
        <v>208</v>
      </c>
      <c r="AD2896" t="s">
        <v>85</v>
      </c>
      <c r="AE2896" t="s">
        <v>85</v>
      </c>
      <c r="AF2896" t="s">
        <v>85</v>
      </c>
      <c r="AG2896" t="s">
        <v>209</v>
      </c>
      <c r="AH2896" t="s">
        <v>86</v>
      </c>
      <c r="AI2896" s="3">
        <v>3871652642</v>
      </c>
      <c r="AJ2896" t="s">
        <v>87</v>
      </c>
      <c r="AK2896" t="s">
        <v>87</v>
      </c>
      <c r="AL2896" s="3">
        <v>3871652642</v>
      </c>
      <c r="AM289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96" t="s">
        <v>87</v>
      </c>
      <c r="AO2896" t="s">
        <v>87</v>
      </c>
      <c r="AP2896" t="s">
        <v>87</v>
      </c>
      <c r="AQ2896" s="3">
        <v>3871652642</v>
      </c>
      <c r="AR2896" s="3">
        <v>17265892</v>
      </c>
      <c r="AS2896" s="4">
        <v>234518251821</v>
      </c>
      <c r="AT2896" t="s">
        <v>85</v>
      </c>
      <c r="AU2896">
        <v>365</v>
      </c>
      <c r="AV2896" t="s">
        <v>89</v>
      </c>
      <c r="AW2896" t="s">
        <v>89</v>
      </c>
      <c r="AX2896" t="s">
        <v>86509</v>
      </c>
      <c r="AY2896" t="s">
        <v>86508</v>
      </c>
      <c r="AZ2896" t="s">
        <v>678</v>
      </c>
      <c r="BA2896" t="s">
        <v>85</v>
      </c>
      <c r="BB2896" t="s">
        <v>94</v>
      </c>
      <c r="BC2896" t="s">
        <v>788</v>
      </c>
      <c r="BD2896" t="s">
        <v>82</v>
      </c>
      <c r="BE2896" t="s">
        <v>789</v>
      </c>
      <c r="BF2896" t="s">
        <v>24574</v>
      </c>
      <c r="BG2896" t="s">
        <v>82</v>
      </c>
      <c r="BH2896" t="s">
        <v>24575</v>
      </c>
      <c r="BI2896" t="s">
        <v>93</v>
      </c>
      <c r="BJ2896" t="s">
        <v>93</v>
      </c>
      <c r="BK2896" t="s">
        <v>93</v>
      </c>
      <c r="BL2896" t="s">
        <v>85</v>
      </c>
      <c r="BM2896" t="s">
        <v>93</v>
      </c>
      <c r="BN2896" t="s">
        <v>94</v>
      </c>
      <c r="BO2896" t="s">
        <v>94</v>
      </c>
      <c r="BP2896" s="2" t="s">
        <v>94</v>
      </c>
    </row>
    <row r="2897" spans="1:68" x14ac:dyDescent="0.25">
      <c r="A2897" t="s">
        <v>779</v>
      </c>
      <c r="B2897" s="4">
        <v>899999239</v>
      </c>
      <c r="C2897" t="s">
        <v>780</v>
      </c>
      <c r="D2897" t="s">
        <v>781</v>
      </c>
      <c r="E2897" t="s">
        <v>133548</v>
      </c>
      <c r="F2897" t="s">
        <v>68</v>
      </c>
      <c r="G2897" t="s">
        <v>69</v>
      </c>
      <c r="H2897" t="s">
        <v>70</v>
      </c>
      <c r="I2897" t="s">
        <v>287</v>
      </c>
      <c r="J2897" t="s">
        <v>86690</v>
      </c>
      <c r="K2897" t="s">
        <v>86691</v>
      </c>
      <c r="L2897" t="s">
        <v>86692</v>
      </c>
      <c r="M2897" t="s">
        <v>479</v>
      </c>
      <c r="N2897" t="s">
        <v>76</v>
      </c>
      <c r="O2897" t="s">
        <v>45953</v>
      </c>
      <c r="P2897" t="s">
        <v>78</v>
      </c>
      <c r="Q2897" t="s">
        <v>79</v>
      </c>
      <c r="R2897" t="s">
        <v>80</v>
      </c>
      <c r="S2897" s="1">
        <v>46034</v>
      </c>
      <c r="T2897" s="1"/>
      <c r="U2897" s="1">
        <v>46265</v>
      </c>
      <c r="V2897" t="s">
        <v>127</v>
      </c>
      <c r="W2897" t="s">
        <v>82</v>
      </c>
      <c r="X2897" t="s">
        <v>45954</v>
      </c>
      <c r="Y2897" t="s">
        <v>45955</v>
      </c>
      <c r="Z2897" t="s">
        <v>85</v>
      </c>
      <c r="AA2897" t="s">
        <v>85</v>
      </c>
      <c r="AB2897" t="s">
        <v>85</v>
      </c>
      <c r="AC2897" t="s">
        <v>85</v>
      </c>
      <c r="AD2897" t="s">
        <v>85</v>
      </c>
      <c r="AE2897" t="s">
        <v>85</v>
      </c>
      <c r="AF2897" t="s">
        <v>85</v>
      </c>
      <c r="AG2897" t="s">
        <v>49</v>
      </c>
      <c r="AH2897" t="s">
        <v>86</v>
      </c>
      <c r="AI2897" s="3">
        <v>31928287</v>
      </c>
      <c r="AJ2897" t="s">
        <v>87</v>
      </c>
      <c r="AK2897" t="s">
        <v>87</v>
      </c>
      <c r="AL2897" s="3">
        <v>31928287</v>
      </c>
      <c r="AM289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97" t="s">
        <v>87</v>
      </c>
      <c r="AO2897" t="s">
        <v>87</v>
      </c>
      <c r="AP2897" t="s">
        <v>87</v>
      </c>
      <c r="AQ2897" s="3">
        <v>31928287</v>
      </c>
      <c r="AR2897" s="3">
        <v>32265583</v>
      </c>
      <c r="AS2897" t="s">
        <v>88</v>
      </c>
      <c r="AT2897" t="s">
        <v>85</v>
      </c>
      <c r="AU2897">
        <v>0</v>
      </c>
      <c r="AV2897" t="s">
        <v>89</v>
      </c>
      <c r="AW2897" t="s">
        <v>89</v>
      </c>
      <c r="AX2897" t="s">
        <v>86693</v>
      </c>
      <c r="AY2897" t="s">
        <v>45953</v>
      </c>
      <c r="AZ2897" t="s">
        <v>1585</v>
      </c>
      <c r="BA2897" t="s">
        <v>85</v>
      </c>
      <c r="BB2897" t="s">
        <v>94</v>
      </c>
      <c r="BC2897" t="s">
        <v>788</v>
      </c>
      <c r="BD2897" t="s">
        <v>82</v>
      </c>
      <c r="BE2897" t="s">
        <v>789</v>
      </c>
      <c r="BF2897" t="s">
        <v>4112</v>
      </c>
      <c r="BG2897" t="s">
        <v>82</v>
      </c>
      <c r="BH2897" t="s">
        <v>4113</v>
      </c>
      <c r="BI2897" t="s">
        <v>93</v>
      </c>
      <c r="BJ2897" t="s">
        <v>93</v>
      </c>
      <c r="BK2897" t="s">
        <v>93</v>
      </c>
      <c r="BL2897" t="s">
        <v>85</v>
      </c>
      <c r="BM2897" t="s">
        <v>93</v>
      </c>
      <c r="BN2897" t="s">
        <v>94</v>
      </c>
      <c r="BO2897" t="s">
        <v>94</v>
      </c>
      <c r="BP2897" s="2" t="s">
        <v>94</v>
      </c>
    </row>
    <row r="2898" spans="1:68" x14ac:dyDescent="0.25">
      <c r="A2898" t="s">
        <v>779</v>
      </c>
      <c r="B2898" s="4">
        <v>899999239</v>
      </c>
      <c r="C2898" t="s">
        <v>780</v>
      </c>
      <c r="D2898" t="s">
        <v>781</v>
      </c>
      <c r="E2898" t="s">
        <v>133548</v>
      </c>
      <c r="F2898" t="s">
        <v>68</v>
      </c>
      <c r="G2898" t="s">
        <v>69</v>
      </c>
      <c r="H2898" t="s">
        <v>70</v>
      </c>
      <c r="I2898" t="s">
        <v>287</v>
      </c>
      <c r="J2898" t="s">
        <v>87037</v>
      </c>
      <c r="K2898" t="s">
        <v>87038</v>
      </c>
      <c r="L2898" t="s">
        <v>87039</v>
      </c>
      <c r="M2898" t="s">
        <v>75</v>
      </c>
      <c r="N2898" t="s">
        <v>118</v>
      </c>
      <c r="O2898" t="s">
        <v>87043</v>
      </c>
      <c r="P2898" t="s">
        <v>119</v>
      </c>
      <c r="Q2898" t="s">
        <v>120</v>
      </c>
      <c r="R2898" t="s">
        <v>121</v>
      </c>
      <c r="S2898" s="1">
        <v>46014</v>
      </c>
      <c r="T2898" s="1">
        <v>46021</v>
      </c>
      <c r="U2898" s="1">
        <v>46234</v>
      </c>
      <c r="V2898" t="s">
        <v>274</v>
      </c>
      <c r="W2898" t="s">
        <v>205</v>
      </c>
      <c r="X2898" t="s">
        <v>87040</v>
      </c>
      <c r="Y2898" t="s">
        <v>87041</v>
      </c>
      <c r="Z2898" t="s">
        <v>85</v>
      </c>
      <c r="AA2898" t="s">
        <v>208</v>
      </c>
      <c r="AB2898" t="s">
        <v>85</v>
      </c>
      <c r="AC2898" t="s">
        <v>208</v>
      </c>
      <c r="AD2898" t="s">
        <v>85</v>
      </c>
      <c r="AE2898" t="s">
        <v>85</v>
      </c>
      <c r="AF2898" t="s">
        <v>85</v>
      </c>
      <c r="AG2898" t="s">
        <v>209</v>
      </c>
      <c r="AH2898" t="s">
        <v>86</v>
      </c>
      <c r="AI2898" s="3">
        <v>1250360442</v>
      </c>
      <c r="AJ2898" t="s">
        <v>87</v>
      </c>
      <c r="AK2898" t="s">
        <v>87</v>
      </c>
      <c r="AL2898" s="3">
        <v>1250360442</v>
      </c>
      <c r="AM289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98" t="s">
        <v>87</v>
      </c>
      <c r="AO2898" t="s">
        <v>87</v>
      </c>
      <c r="AP2898" t="s">
        <v>87</v>
      </c>
      <c r="AQ2898" s="3">
        <v>1250360442</v>
      </c>
      <c r="AR2898" t="s">
        <v>87</v>
      </c>
      <c r="AS2898" t="s">
        <v>88</v>
      </c>
      <c r="AT2898" t="s">
        <v>85</v>
      </c>
      <c r="AU2898">
        <v>0</v>
      </c>
      <c r="AV2898" t="s">
        <v>89</v>
      </c>
      <c r="AW2898" t="s">
        <v>89</v>
      </c>
      <c r="AX2898" t="s">
        <v>87042</v>
      </c>
      <c r="AY2898" t="s">
        <v>87043</v>
      </c>
      <c r="AZ2898" t="s">
        <v>212</v>
      </c>
      <c r="BA2898" t="s">
        <v>85</v>
      </c>
      <c r="BB2898" t="s">
        <v>94</v>
      </c>
      <c r="BC2898" t="s">
        <v>788</v>
      </c>
      <c r="BD2898" t="s">
        <v>82</v>
      </c>
      <c r="BE2898" t="s">
        <v>789</v>
      </c>
      <c r="BF2898" t="s">
        <v>1377</v>
      </c>
      <c r="BG2898" t="s">
        <v>82</v>
      </c>
      <c r="BH2898" t="s">
        <v>1378</v>
      </c>
      <c r="BI2898" t="s">
        <v>93</v>
      </c>
      <c r="BJ2898" t="s">
        <v>93</v>
      </c>
      <c r="BK2898" t="s">
        <v>93</v>
      </c>
      <c r="BL2898" t="s">
        <v>85</v>
      </c>
      <c r="BM2898" t="s">
        <v>93</v>
      </c>
      <c r="BN2898" t="s">
        <v>94</v>
      </c>
      <c r="BO2898" t="s">
        <v>94</v>
      </c>
      <c r="BP2898" s="2" t="s">
        <v>94</v>
      </c>
    </row>
    <row r="2899" spans="1:68" x14ac:dyDescent="0.25">
      <c r="A2899" t="s">
        <v>779</v>
      </c>
      <c r="B2899" s="4">
        <v>899999239</v>
      </c>
      <c r="C2899" t="s">
        <v>780</v>
      </c>
      <c r="D2899" t="s">
        <v>781</v>
      </c>
      <c r="E2899" t="s">
        <v>133548</v>
      </c>
      <c r="F2899" t="s">
        <v>68</v>
      </c>
      <c r="G2899" t="s">
        <v>69</v>
      </c>
      <c r="H2899" t="s">
        <v>70</v>
      </c>
      <c r="I2899" t="s">
        <v>287</v>
      </c>
      <c r="J2899" t="s">
        <v>87044</v>
      </c>
      <c r="K2899" t="s">
        <v>87045</v>
      </c>
      <c r="L2899" t="s">
        <v>87046</v>
      </c>
      <c r="M2899" t="s">
        <v>75</v>
      </c>
      <c r="N2899" t="s">
        <v>76</v>
      </c>
      <c r="O2899" t="s">
        <v>516</v>
      </c>
      <c r="P2899" t="s">
        <v>78</v>
      </c>
      <c r="Q2899" t="s">
        <v>79</v>
      </c>
      <c r="R2899" t="s">
        <v>80</v>
      </c>
      <c r="S2899" s="1">
        <v>46051</v>
      </c>
      <c r="T2899" s="1">
        <v>46069</v>
      </c>
      <c r="U2899" s="1">
        <v>46361</v>
      </c>
      <c r="V2899" t="s">
        <v>127</v>
      </c>
      <c r="W2899" t="s">
        <v>82</v>
      </c>
      <c r="X2899" t="s">
        <v>87047</v>
      </c>
      <c r="Y2899" t="s">
        <v>87048</v>
      </c>
      <c r="Z2899" t="s">
        <v>85</v>
      </c>
      <c r="AA2899" t="s">
        <v>85</v>
      </c>
      <c r="AB2899" t="s">
        <v>85</v>
      </c>
      <c r="AC2899" t="s">
        <v>85</v>
      </c>
      <c r="AD2899" t="s">
        <v>85</v>
      </c>
      <c r="AE2899" t="s">
        <v>85</v>
      </c>
      <c r="AF2899" t="s">
        <v>85</v>
      </c>
      <c r="AG2899" t="s">
        <v>49</v>
      </c>
      <c r="AH2899" t="s">
        <v>86</v>
      </c>
      <c r="AI2899" s="3">
        <v>27080360</v>
      </c>
      <c r="AJ2899" t="s">
        <v>87</v>
      </c>
      <c r="AK2899" t="s">
        <v>87</v>
      </c>
      <c r="AL2899" s="3">
        <v>27080360</v>
      </c>
      <c r="AM289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899" t="s">
        <v>87</v>
      </c>
      <c r="AO2899" t="s">
        <v>87</v>
      </c>
      <c r="AP2899" t="s">
        <v>87</v>
      </c>
      <c r="AQ2899" s="3">
        <v>27080360</v>
      </c>
      <c r="AR2899" t="s">
        <v>87</v>
      </c>
      <c r="AS2899" t="s">
        <v>88</v>
      </c>
      <c r="AT2899" t="s">
        <v>85</v>
      </c>
      <c r="AU2899">
        <v>0</v>
      </c>
      <c r="AV2899" t="s">
        <v>89</v>
      </c>
      <c r="AW2899" t="s">
        <v>89</v>
      </c>
      <c r="AX2899" t="s">
        <v>87049</v>
      </c>
      <c r="AY2899" t="s">
        <v>516</v>
      </c>
      <c r="AZ2899" t="s">
        <v>279</v>
      </c>
      <c r="BA2899" t="s">
        <v>85</v>
      </c>
      <c r="BB2899" t="s">
        <v>94</v>
      </c>
      <c r="BC2899" t="s">
        <v>788</v>
      </c>
      <c r="BD2899" t="s">
        <v>82</v>
      </c>
      <c r="BE2899" t="s">
        <v>789</v>
      </c>
      <c r="BF2899" t="s">
        <v>1377</v>
      </c>
      <c r="BG2899" t="s">
        <v>82</v>
      </c>
      <c r="BH2899" t="s">
        <v>1378</v>
      </c>
      <c r="BI2899" t="s">
        <v>93</v>
      </c>
      <c r="BJ2899" t="s">
        <v>93</v>
      </c>
      <c r="BK2899" t="s">
        <v>93</v>
      </c>
      <c r="BL2899" t="s">
        <v>85</v>
      </c>
      <c r="BM2899" t="s">
        <v>93</v>
      </c>
      <c r="BN2899" t="s">
        <v>94</v>
      </c>
      <c r="BO2899" t="s">
        <v>94</v>
      </c>
      <c r="BP2899" s="2" t="s">
        <v>94</v>
      </c>
    </row>
    <row r="2900" spans="1:68" x14ac:dyDescent="0.25">
      <c r="A2900" t="s">
        <v>779</v>
      </c>
      <c r="B2900" s="4">
        <v>899999239</v>
      </c>
      <c r="C2900" t="s">
        <v>780</v>
      </c>
      <c r="D2900" t="s">
        <v>781</v>
      </c>
      <c r="E2900" t="s">
        <v>133548</v>
      </c>
      <c r="F2900" t="s">
        <v>68</v>
      </c>
      <c r="G2900" t="s">
        <v>69</v>
      </c>
      <c r="H2900" t="s">
        <v>70</v>
      </c>
      <c r="I2900" t="s">
        <v>287</v>
      </c>
      <c r="J2900" t="s">
        <v>87129</v>
      </c>
      <c r="K2900" t="s">
        <v>87130</v>
      </c>
      <c r="L2900" t="s">
        <v>87131</v>
      </c>
      <c r="M2900" t="s">
        <v>479</v>
      </c>
      <c r="N2900" t="s">
        <v>76</v>
      </c>
      <c r="O2900" t="s">
        <v>516</v>
      </c>
      <c r="P2900" t="s">
        <v>78</v>
      </c>
      <c r="Q2900" t="s">
        <v>79</v>
      </c>
      <c r="R2900" t="s">
        <v>80</v>
      </c>
      <c r="S2900" s="1">
        <v>46052</v>
      </c>
      <c r="T2900" s="1"/>
      <c r="U2900" s="1">
        <v>46361</v>
      </c>
      <c r="V2900" t="s">
        <v>127</v>
      </c>
      <c r="W2900" t="s">
        <v>82</v>
      </c>
      <c r="X2900" t="s">
        <v>87132</v>
      </c>
      <c r="Y2900" t="s">
        <v>151</v>
      </c>
      <c r="Z2900" t="s">
        <v>85</v>
      </c>
      <c r="AA2900" t="s">
        <v>85</v>
      </c>
      <c r="AB2900" t="s">
        <v>85</v>
      </c>
      <c r="AC2900" t="s">
        <v>85</v>
      </c>
      <c r="AD2900" t="s">
        <v>85</v>
      </c>
      <c r="AE2900" t="s">
        <v>85</v>
      </c>
      <c r="AF2900" t="s">
        <v>85</v>
      </c>
      <c r="AG2900" t="s">
        <v>49</v>
      </c>
      <c r="AH2900" t="s">
        <v>86</v>
      </c>
      <c r="AI2900" s="3">
        <v>27080360</v>
      </c>
      <c r="AJ2900" t="s">
        <v>87</v>
      </c>
      <c r="AK2900" t="s">
        <v>87</v>
      </c>
      <c r="AL2900" s="3">
        <v>27080360</v>
      </c>
      <c r="AM290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00" t="s">
        <v>87</v>
      </c>
      <c r="AO2900" t="s">
        <v>87</v>
      </c>
      <c r="AP2900" t="s">
        <v>87</v>
      </c>
      <c r="AQ2900" s="3">
        <v>27080360</v>
      </c>
      <c r="AR2900" t="s">
        <v>87</v>
      </c>
      <c r="AS2900" t="s">
        <v>88</v>
      </c>
      <c r="AT2900" t="s">
        <v>85</v>
      </c>
      <c r="AU2900">
        <v>0</v>
      </c>
      <c r="AV2900" t="s">
        <v>89</v>
      </c>
      <c r="AW2900" t="s">
        <v>89</v>
      </c>
      <c r="AX2900" t="s">
        <v>87133</v>
      </c>
      <c r="AY2900" t="s">
        <v>516</v>
      </c>
      <c r="AZ2900" t="s">
        <v>279</v>
      </c>
      <c r="BA2900" t="s">
        <v>85</v>
      </c>
      <c r="BB2900" t="s">
        <v>94</v>
      </c>
      <c r="BC2900" t="s">
        <v>788</v>
      </c>
      <c r="BD2900" t="s">
        <v>82</v>
      </c>
      <c r="BE2900" t="s">
        <v>789</v>
      </c>
      <c r="BF2900" t="s">
        <v>93</v>
      </c>
      <c r="BG2900" t="s">
        <v>93</v>
      </c>
      <c r="BH2900" t="s">
        <v>93</v>
      </c>
      <c r="BI2900" t="s">
        <v>93</v>
      </c>
      <c r="BJ2900" t="s">
        <v>93</v>
      </c>
      <c r="BK2900" t="s">
        <v>93</v>
      </c>
      <c r="BL2900" t="s">
        <v>85</v>
      </c>
      <c r="BM2900" t="s">
        <v>93</v>
      </c>
      <c r="BN2900" t="s">
        <v>94</v>
      </c>
      <c r="BO2900" t="s">
        <v>94</v>
      </c>
      <c r="BP2900" s="2" t="s">
        <v>94</v>
      </c>
    </row>
    <row r="2901" spans="1:68" x14ac:dyDescent="0.25">
      <c r="A2901" t="s">
        <v>779</v>
      </c>
      <c r="B2901" s="4">
        <v>899999239</v>
      </c>
      <c r="C2901" t="s">
        <v>780</v>
      </c>
      <c r="D2901" t="s">
        <v>781</v>
      </c>
      <c r="E2901" t="s">
        <v>133548</v>
      </c>
      <c r="F2901" t="s">
        <v>68</v>
      </c>
      <c r="G2901" t="s">
        <v>69</v>
      </c>
      <c r="H2901" t="s">
        <v>70</v>
      </c>
      <c r="I2901" t="s">
        <v>287</v>
      </c>
      <c r="J2901" t="s">
        <v>87193</v>
      </c>
      <c r="K2901" t="s">
        <v>87194</v>
      </c>
      <c r="L2901" t="s">
        <v>87195</v>
      </c>
      <c r="M2901" t="s">
        <v>75</v>
      </c>
      <c r="N2901" t="s">
        <v>76</v>
      </c>
      <c r="O2901" t="s">
        <v>370</v>
      </c>
      <c r="P2901" t="s">
        <v>78</v>
      </c>
      <c r="Q2901" t="s">
        <v>79</v>
      </c>
      <c r="R2901" t="s">
        <v>80</v>
      </c>
      <c r="S2901" s="1">
        <v>46049</v>
      </c>
      <c r="T2901" s="1">
        <v>46054</v>
      </c>
      <c r="U2901" s="1">
        <v>46361</v>
      </c>
      <c r="V2901" t="s">
        <v>105</v>
      </c>
      <c r="W2901" t="s">
        <v>82</v>
      </c>
      <c r="X2901" t="s">
        <v>87196</v>
      </c>
      <c r="Y2901" t="s">
        <v>87197</v>
      </c>
      <c r="Z2901" t="s">
        <v>85</v>
      </c>
      <c r="AA2901" t="s">
        <v>85</v>
      </c>
      <c r="AB2901" t="s">
        <v>85</v>
      </c>
      <c r="AC2901" t="s">
        <v>85</v>
      </c>
      <c r="AD2901" t="s">
        <v>85</v>
      </c>
      <c r="AE2901" t="s">
        <v>85</v>
      </c>
      <c r="AF2901" t="s">
        <v>85</v>
      </c>
      <c r="AG2901" t="s">
        <v>49</v>
      </c>
      <c r="AH2901" t="s">
        <v>86</v>
      </c>
      <c r="AI2901" s="3">
        <v>28675337</v>
      </c>
      <c r="AJ2901" t="s">
        <v>87</v>
      </c>
      <c r="AK2901" t="s">
        <v>87</v>
      </c>
      <c r="AL2901" s="3">
        <v>28675337</v>
      </c>
      <c r="AM290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01" t="s">
        <v>87</v>
      </c>
      <c r="AO2901" t="s">
        <v>87</v>
      </c>
      <c r="AP2901" t="s">
        <v>87</v>
      </c>
      <c r="AQ2901" s="3">
        <v>28675337</v>
      </c>
      <c r="AR2901" t="s">
        <v>87</v>
      </c>
      <c r="AS2901" t="s">
        <v>88</v>
      </c>
      <c r="AT2901" t="s">
        <v>85</v>
      </c>
      <c r="AU2901">
        <v>0</v>
      </c>
      <c r="AV2901" t="s">
        <v>89</v>
      </c>
      <c r="AW2901" t="s">
        <v>89</v>
      </c>
      <c r="AX2901" t="s">
        <v>87198</v>
      </c>
      <c r="AY2901" t="s">
        <v>370</v>
      </c>
      <c r="AZ2901" t="s">
        <v>279</v>
      </c>
      <c r="BA2901" t="s">
        <v>85</v>
      </c>
      <c r="BB2901" t="s">
        <v>94</v>
      </c>
      <c r="BC2901" t="s">
        <v>788</v>
      </c>
      <c r="BD2901" t="s">
        <v>82</v>
      </c>
      <c r="BE2901" t="s">
        <v>789</v>
      </c>
      <c r="BF2901" t="s">
        <v>93</v>
      </c>
      <c r="BG2901" t="s">
        <v>93</v>
      </c>
      <c r="BH2901" t="s">
        <v>93</v>
      </c>
      <c r="BI2901" t="s">
        <v>93</v>
      </c>
      <c r="BJ2901" t="s">
        <v>93</v>
      </c>
      <c r="BK2901" t="s">
        <v>93</v>
      </c>
      <c r="BL2901" t="s">
        <v>85</v>
      </c>
      <c r="BM2901" t="s">
        <v>93</v>
      </c>
      <c r="BN2901" t="s">
        <v>94</v>
      </c>
      <c r="BO2901" t="s">
        <v>94</v>
      </c>
      <c r="BP2901" s="2" t="s">
        <v>94</v>
      </c>
    </row>
    <row r="2902" spans="1:68" x14ac:dyDescent="0.25">
      <c r="A2902" t="s">
        <v>779</v>
      </c>
      <c r="B2902" s="4">
        <v>899999239</v>
      </c>
      <c r="C2902" t="s">
        <v>780</v>
      </c>
      <c r="D2902" t="s">
        <v>781</v>
      </c>
      <c r="E2902" t="s">
        <v>133548</v>
      </c>
      <c r="F2902" t="s">
        <v>68</v>
      </c>
      <c r="G2902" t="s">
        <v>69</v>
      </c>
      <c r="H2902" t="s">
        <v>70</v>
      </c>
      <c r="I2902" t="s">
        <v>287</v>
      </c>
      <c r="J2902" t="s">
        <v>87205</v>
      </c>
      <c r="K2902" t="s">
        <v>87206</v>
      </c>
      <c r="L2902" t="s">
        <v>87207</v>
      </c>
      <c r="M2902" t="s">
        <v>75</v>
      </c>
      <c r="N2902" t="s">
        <v>76</v>
      </c>
      <c r="O2902" t="s">
        <v>87211</v>
      </c>
      <c r="P2902" t="s">
        <v>78</v>
      </c>
      <c r="Q2902" t="s">
        <v>79</v>
      </c>
      <c r="R2902" t="s">
        <v>80</v>
      </c>
      <c r="S2902" s="1">
        <v>46047</v>
      </c>
      <c r="T2902" s="1">
        <v>46049</v>
      </c>
      <c r="U2902" s="1">
        <v>46326</v>
      </c>
      <c r="V2902" t="s">
        <v>127</v>
      </c>
      <c r="W2902" t="s">
        <v>82</v>
      </c>
      <c r="X2902" t="s">
        <v>87208</v>
      </c>
      <c r="Y2902" t="s">
        <v>87209</v>
      </c>
      <c r="Z2902" t="s">
        <v>85</v>
      </c>
      <c r="AA2902" t="s">
        <v>85</v>
      </c>
      <c r="AB2902" t="s">
        <v>85</v>
      </c>
      <c r="AC2902" t="s">
        <v>85</v>
      </c>
      <c r="AD2902" t="s">
        <v>85</v>
      </c>
      <c r="AE2902" t="s">
        <v>85</v>
      </c>
      <c r="AF2902" t="s">
        <v>85</v>
      </c>
      <c r="AG2902" t="s">
        <v>49</v>
      </c>
      <c r="AH2902" t="s">
        <v>86</v>
      </c>
      <c r="AI2902" s="3">
        <v>46586385</v>
      </c>
      <c r="AJ2902" t="s">
        <v>87</v>
      </c>
      <c r="AK2902" t="s">
        <v>87</v>
      </c>
      <c r="AL2902" s="3">
        <v>46586385</v>
      </c>
      <c r="AM290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02" t="s">
        <v>87</v>
      </c>
      <c r="AO2902" t="s">
        <v>87</v>
      </c>
      <c r="AP2902" t="s">
        <v>87</v>
      </c>
      <c r="AQ2902" s="3">
        <v>46586385</v>
      </c>
      <c r="AR2902" t="s">
        <v>87</v>
      </c>
      <c r="AS2902" t="s">
        <v>88</v>
      </c>
      <c r="AT2902" t="s">
        <v>85</v>
      </c>
      <c r="AU2902">
        <v>0</v>
      </c>
      <c r="AV2902" t="s">
        <v>89</v>
      </c>
      <c r="AW2902" t="s">
        <v>89</v>
      </c>
      <c r="AX2902" t="s">
        <v>87210</v>
      </c>
      <c r="AY2902" t="s">
        <v>87211</v>
      </c>
      <c r="AZ2902" t="s">
        <v>1664</v>
      </c>
      <c r="BA2902" t="s">
        <v>85</v>
      </c>
      <c r="BB2902" t="s">
        <v>94</v>
      </c>
      <c r="BC2902" t="s">
        <v>788</v>
      </c>
      <c r="BD2902" t="s">
        <v>82</v>
      </c>
      <c r="BE2902" t="s">
        <v>789</v>
      </c>
      <c r="BF2902" t="s">
        <v>93</v>
      </c>
      <c r="BG2902" t="s">
        <v>93</v>
      </c>
      <c r="BH2902" t="s">
        <v>93</v>
      </c>
      <c r="BI2902" t="s">
        <v>93</v>
      </c>
      <c r="BJ2902" t="s">
        <v>93</v>
      </c>
      <c r="BK2902" t="s">
        <v>93</v>
      </c>
      <c r="BL2902" t="s">
        <v>85</v>
      </c>
      <c r="BM2902" t="s">
        <v>93</v>
      </c>
      <c r="BN2902" t="s">
        <v>94</v>
      </c>
      <c r="BO2902" t="s">
        <v>94</v>
      </c>
      <c r="BP2902" s="2" t="s">
        <v>94</v>
      </c>
    </row>
    <row r="2903" spans="1:68" x14ac:dyDescent="0.25">
      <c r="A2903" t="s">
        <v>779</v>
      </c>
      <c r="B2903" s="4">
        <v>899999239</v>
      </c>
      <c r="C2903" t="s">
        <v>780</v>
      </c>
      <c r="D2903" t="s">
        <v>781</v>
      </c>
      <c r="E2903" t="s">
        <v>133548</v>
      </c>
      <c r="F2903" t="s">
        <v>68</v>
      </c>
      <c r="G2903" t="s">
        <v>69</v>
      </c>
      <c r="H2903" t="s">
        <v>70</v>
      </c>
      <c r="I2903" t="s">
        <v>287</v>
      </c>
      <c r="J2903" t="s">
        <v>87375</v>
      </c>
      <c r="K2903" t="s">
        <v>87376</v>
      </c>
      <c r="L2903" t="s">
        <v>87377</v>
      </c>
      <c r="M2903" t="s">
        <v>162</v>
      </c>
      <c r="N2903" t="s">
        <v>118</v>
      </c>
      <c r="O2903" t="s">
        <v>8344</v>
      </c>
      <c r="P2903" t="s">
        <v>119</v>
      </c>
      <c r="Q2903" t="s">
        <v>120</v>
      </c>
      <c r="R2903" t="s">
        <v>121</v>
      </c>
      <c r="S2903" s="1">
        <v>45656</v>
      </c>
      <c r="T2903" s="1">
        <v>45657</v>
      </c>
      <c r="U2903" s="1">
        <v>46203</v>
      </c>
      <c r="V2903" t="s">
        <v>292</v>
      </c>
      <c r="W2903" t="s">
        <v>205</v>
      </c>
      <c r="X2903" t="s">
        <v>87378</v>
      </c>
      <c r="Y2903" t="s">
        <v>87379</v>
      </c>
      <c r="Z2903" t="s">
        <v>85</v>
      </c>
      <c r="AA2903" t="s">
        <v>85</v>
      </c>
      <c r="AB2903" t="s">
        <v>85</v>
      </c>
      <c r="AC2903" t="s">
        <v>208</v>
      </c>
      <c r="AD2903" t="s">
        <v>85</v>
      </c>
      <c r="AE2903" t="s">
        <v>85</v>
      </c>
      <c r="AF2903" t="s">
        <v>85</v>
      </c>
      <c r="AG2903" t="s">
        <v>209</v>
      </c>
      <c r="AH2903" t="s">
        <v>86</v>
      </c>
      <c r="AI2903" s="3">
        <v>1280468885</v>
      </c>
      <c r="AJ2903" t="s">
        <v>87</v>
      </c>
      <c r="AK2903" t="s">
        <v>87</v>
      </c>
      <c r="AL2903" s="3">
        <v>1280468885</v>
      </c>
      <c r="AM290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03" t="s">
        <v>87</v>
      </c>
      <c r="AO2903" t="s">
        <v>87</v>
      </c>
      <c r="AP2903" t="s">
        <v>87</v>
      </c>
      <c r="AQ2903" s="3">
        <v>1280468885</v>
      </c>
      <c r="AR2903" t="s">
        <v>87</v>
      </c>
      <c r="AS2903" t="s">
        <v>88</v>
      </c>
      <c r="AT2903" t="s">
        <v>85</v>
      </c>
      <c r="AU2903">
        <v>0</v>
      </c>
      <c r="AV2903" t="s">
        <v>89</v>
      </c>
      <c r="AW2903" t="s">
        <v>89</v>
      </c>
      <c r="AX2903" t="s">
        <v>87380</v>
      </c>
      <c r="AY2903" t="s">
        <v>8344</v>
      </c>
      <c r="AZ2903" t="s">
        <v>6959</v>
      </c>
      <c r="BA2903" t="s">
        <v>85</v>
      </c>
      <c r="BB2903" t="s">
        <v>94</v>
      </c>
      <c r="BC2903" t="s">
        <v>1375</v>
      </c>
      <c r="BD2903" t="s">
        <v>82</v>
      </c>
      <c r="BE2903" t="s">
        <v>1376</v>
      </c>
      <c r="BF2903" t="s">
        <v>1377</v>
      </c>
      <c r="BG2903" t="s">
        <v>82</v>
      </c>
      <c r="BH2903" t="s">
        <v>1378</v>
      </c>
      <c r="BI2903" t="s">
        <v>93</v>
      </c>
      <c r="BJ2903" t="s">
        <v>93</v>
      </c>
      <c r="BK2903" t="s">
        <v>93</v>
      </c>
      <c r="BL2903" t="s">
        <v>85</v>
      </c>
      <c r="BM2903" t="s">
        <v>93</v>
      </c>
      <c r="BN2903" t="s">
        <v>94</v>
      </c>
      <c r="BO2903" t="s">
        <v>94</v>
      </c>
      <c r="BP2903" s="2" t="s">
        <v>94</v>
      </c>
    </row>
    <row r="2904" spans="1:68" x14ac:dyDescent="0.25">
      <c r="A2904" t="s">
        <v>779</v>
      </c>
      <c r="B2904" s="4">
        <v>899999239</v>
      </c>
      <c r="C2904" t="s">
        <v>780</v>
      </c>
      <c r="D2904" t="s">
        <v>781</v>
      </c>
      <c r="E2904" t="s">
        <v>133548</v>
      </c>
      <c r="F2904" t="s">
        <v>68</v>
      </c>
      <c r="G2904" t="s">
        <v>69</v>
      </c>
      <c r="H2904" t="s">
        <v>70</v>
      </c>
      <c r="I2904" t="s">
        <v>287</v>
      </c>
      <c r="J2904" t="s">
        <v>87381</v>
      </c>
      <c r="K2904" t="s">
        <v>87382</v>
      </c>
      <c r="L2904" t="s">
        <v>87382</v>
      </c>
      <c r="M2904" t="s">
        <v>75</v>
      </c>
      <c r="N2904" t="s">
        <v>3406</v>
      </c>
      <c r="O2904" t="s">
        <v>37581</v>
      </c>
      <c r="P2904" t="s">
        <v>119</v>
      </c>
      <c r="Q2904" t="s">
        <v>120</v>
      </c>
      <c r="R2904" t="s">
        <v>121</v>
      </c>
      <c r="S2904" s="1">
        <v>46052</v>
      </c>
      <c r="T2904" s="1">
        <v>46076</v>
      </c>
      <c r="U2904" s="1">
        <v>46265</v>
      </c>
      <c r="V2904" t="s">
        <v>81</v>
      </c>
      <c r="W2904" t="s">
        <v>205</v>
      </c>
      <c r="X2904" t="s">
        <v>87383</v>
      </c>
      <c r="Y2904" t="s">
        <v>87384</v>
      </c>
      <c r="Z2904" t="s">
        <v>85</v>
      </c>
      <c r="AA2904" t="s">
        <v>85</v>
      </c>
      <c r="AB2904" t="s">
        <v>85</v>
      </c>
      <c r="AC2904" t="s">
        <v>208</v>
      </c>
      <c r="AD2904" t="s">
        <v>85</v>
      </c>
      <c r="AE2904" t="s">
        <v>85</v>
      </c>
      <c r="AF2904" t="s">
        <v>85</v>
      </c>
      <c r="AG2904" t="s">
        <v>209</v>
      </c>
      <c r="AH2904" t="s">
        <v>86</v>
      </c>
      <c r="AI2904" s="3">
        <v>1230767396</v>
      </c>
      <c r="AJ2904" t="s">
        <v>87</v>
      </c>
      <c r="AK2904" t="s">
        <v>87</v>
      </c>
      <c r="AL2904" s="3">
        <v>1230767396</v>
      </c>
      <c r="AM290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04" t="s">
        <v>87</v>
      </c>
      <c r="AO2904" t="s">
        <v>87</v>
      </c>
      <c r="AP2904" t="s">
        <v>87</v>
      </c>
      <c r="AQ2904" s="3">
        <v>1230767396</v>
      </c>
      <c r="AR2904" s="3">
        <v>1206634703</v>
      </c>
      <c r="AS2904" t="s">
        <v>88</v>
      </c>
      <c r="AT2904" t="s">
        <v>85</v>
      </c>
      <c r="AU2904">
        <v>0</v>
      </c>
      <c r="AV2904" t="s">
        <v>89</v>
      </c>
      <c r="AW2904" t="s">
        <v>89</v>
      </c>
      <c r="AX2904" t="s">
        <v>87385</v>
      </c>
      <c r="AY2904" t="s">
        <v>37581</v>
      </c>
      <c r="AZ2904" t="s">
        <v>541</v>
      </c>
      <c r="BA2904" t="s">
        <v>85</v>
      </c>
      <c r="BB2904" t="s">
        <v>94</v>
      </c>
      <c r="BC2904" t="s">
        <v>2786</v>
      </c>
      <c r="BD2904" t="s">
        <v>82</v>
      </c>
      <c r="BE2904" t="s">
        <v>2787</v>
      </c>
      <c r="BF2904" t="s">
        <v>788</v>
      </c>
      <c r="BG2904" t="s">
        <v>82</v>
      </c>
      <c r="BH2904" t="s">
        <v>789</v>
      </c>
      <c r="BI2904" t="s">
        <v>93</v>
      </c>
      <c r="BJ2904" t="s">
        <v>93</v>
      </c>
      <c r="BK2904" t="s">
        <v>93</v>
      </c>
      <c r="BL2904" t="s">
        <v>85</v>
      </c>
      <c r="BM2904" t="s">
        <v>93</v>
      </c>
      <c r="BN2904" t="s">
        <v>94</v>
      </c>
      <c r="BO2904" t="s">
        <v>94</v>
      </c>
      <c r="BP2904" s="2" t="s">
        <v>94</v>
      </c>
    </row>
    <row r="2905" spans="1:68" x14ac:dyDescent="0.25">
      <c r="A2905" t="s">
        <v>779</v>
      </c>
      <c r="B2905" s="4">
        <v>899999239</v>
      </c>
      <c r="C2905" t="s">
        <v>780</v>
      </c>
      <c r="D2905" t="s">
        <v>781</v>
      </c>
      <c r="E2905" t="s">
        <v>133548</v>
      </c>
      <c r="F2905" t="s">
        <v>68</v>
      </c>
      <c r="G2905" t="s">
        <v>69</v>
      </c>
      <c r="H2905" t="s">
        <v>70</v>
      </c>
      <c r="I2905" t="s">
        <v>287</v>
      </c>
      <c r="J2905" t="s">
        <v>61628</v>
      </c>
      <c r="K2905" t="s">
        <v>87865</v>
      </c>
      <c r="L2905" t="s">
        <v>87866</v>
      </c>
      <c r="M2905" t="s">
        <v>75</v>
      </c>
      <c r="N2905" t="s">
        <v>118</v>
      </c>
      <c r="O2905" t="s">
        <v>62429</v>
      </c>
      <c r="P2905" t="s">
        <v>119</v>
      </c>
      <c r="Q2905" t="s">
        <v>120</v>
      </c>
      <c r="R2905" t="s">
        <v>121</v>
      </c>
      <c r="S2905" s="1">
        <v>46021</v>
      </c>
      <c r="T2905" s="1">
        <v>46022</v>
      </c>
      <c r="U2905" s="1">
        <v>46234</v>
      </c>
      <c r="V2905" t="s">
        <v>274</v>
      </c>
      <c r="W2905" t="s">
        <v>205</v>
      </c>
      <c r="X2905" t="s">
        <v>87867</v>
      </c>
      <c r="Y2905" t="s">
        <v>87868</v>
      </c>
      <c r="Z2905" t="s">
        <v>85</v>
      </c>
      <c r="AA2905" t="s">
        <v>208</v>
      </c>
      <c r="AB2905" t="s">
        <v>85</v>
      </c>
      <c r="AC2905" t="s">
        <v>208</v>
      </c>
      <c r="AD2905" t="s">
        <v>85</v>
      </c>
      <c r="AE2905" t="s">
        <v>85</v>
      </c>
      <c r="AF2905" t="s">
        <v>85</v>
      </c>
      <c r="AG2905" t="s">
        <v>209</v>
      </c>
      <c r="AH2905" t="s">
        <v>86</v>
      </c>
      <c r="AI2905" s="3">
        <v>243414596</v>
      </c>
      <c r="AJ2905" t="s">
        <v>87</v>
      </c>
      <c r="AK2905" t="s">
        <v>87</v>
      </c>
      <c r="AL2905" s="3">
        <v>243414596</v>
      </c>
      <c r="AM290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05" t="s">
        <v>87</v>
      </c>
      <c r="AO2905" t="s">
        <v>87</v>
      </c>
      <c r="AP2905" t="s">
        <v>87</v>
      </c>
      <c r="AQ2905" s="3">
        <v>243414596</v>
      </c>
      <c r="AR2905" s="3">
        <v>5120</v>
      </c>
      <c r="AS2905" t="s">
        <v>88</v>
      </c>
      <c r="AT2905" t="s">
        <v>85</v>
      </c>
      <c r="AU2905">
        <v>0</v>
      </c>
      <c r="AV2905" t="s">
        <v>89</v>
      </c>
      <c r="AW2905" t="s">
        <v>89</v>
      </c>
      <c r="AX2905" t="s">
        <v>61629</v>
      </c>
      <c r="AY2905" t="s">
        <v>62429</v>
      </c>
      <c r="AZ2905" t="s">
        <v>678</v>
      </c>
      <c r="BA2905" t="s">
        <v>85</v>
      </c>
      <c r="BB2905" t="s">
        <v>94</v>
      </c>
      <c r="BC2905" t="s">
        <v>788</v>
      </c>
      <c r="BD2905" t="s">
        <v>82</v>
      </c>
      <c r="BE2905" t="s">
        <v>789</v>
      </c>
      <c r="BF2905" t="s">
        <v>11282</v>
      </c>
      <c r="BG2905" t="s">
        <v>82</v>
      </c>
      <c r="BH2905" t="s">
        <v>11283</v>
      </c>
      <c r="BI2905" t="s">
        <v>93</v>
      </c>
      <c r="BJ2905" t="s">
        <v>93</v>
      </c>
      <c r="BK2905" t="s">
        <v>93</v>
      </c>
      <c r="BL2905" t="s">
        <v>85</v>
      </c>
      <c r="BM2905" t="s">
        <v>93</v>
      </c>
      <c r="BN2905" t="s">
        <v>94</v>
      </c>
      <c r="BO2905" t="s">
        <v>94</v>
      </c>
      <c r="BP2905" s="2" t="s">
        <v>94</v>
      </c>
    </row>
    <row r="2906" spans="1:68" x14ac:dyDescent="0.25">
      <c r="A2906" t="s">
        <v>779</v>
      </c>
      <c r="B2906" s="4">
        <v>899999239</v>
      </c>
      <c r="C2906" t="s">
        <v>780</v>
      </c>
      <c r="D2906" t="s">
        <v>781</v>
      </c>
      <c r="E2906" t="s">
        <v>133548</v>
      </c>
      <c r="F2906" t="s">
        <v>68</v>
      </c>
      <c r="G2906" t="s">
        <v>69</v>
      </c>
      <c r="H2906" t="s">
        <v>70</v>
      </c>
      <c r="I2906" t="s">
        <v>287</v>
      </c>
      <c r="J2906" t="s">
        <v>88213</v>
      </c>
      <c r="K2906" t="s">
        <v>88214</v>
      </c>
      <c r="L2906" t="s">
        <v>88215</v>
      </c>
      <c r="M2906" t="s">
        <v>75</v>
      </c>
      <c r="N2906" t="s">
        <v>76</v>
      </c>
      <c r="O2906" t="s">
        <v>483</v>
      </c>
      <c r="P2906" t="s">
        <v>78</v>
      </c>
      <c r="Q2906" t="s">
        <v>79</v>
      </c>
      <c r="R2906" t="s">
        <v>80</v>
      </c>
      <c r="S2906" s="1">
        <v>46052</v>
      </c>
      <c r="T2906" s="1">
        <v>46054</v>
      </c>
      <c r="U2906" s="1">
        <v>46361</v>
      </c>
      <c r="V2906" t="s">
        <v>127</v>
      </c>
      <c r="W2906" t="s">
        <v>82</v>
      </c>
      <c r="X2906" t="s">
        <v>88216</v>
      </c>
      <c r="Y2906" t="s">
        <v>88217</v>
      </c>
      <c r="Z2906" t="s">
        <v>85</v>
      </c>
      <c r="AA2906" t="s">
        <v>85</v>
      </c>
      <c r="AB2906" t="s">
        <v>85</v>
      </c>
      <c r="AC2906" t="s">
        <v>85</v>
      </c>
      <c r="AD2906" t="s">
        <v>85</v>
      </c>
      <c r="AE2906" t="s">
        <v>85</v>
      </c>
      <c r="AF2906" t="s">
        <v>85</v>
      </c>
      <c r="AG2906" t="s">
        <v>49</v>
      </c>
      <c r="AH2906" t="s">
        <v>86</v>
      </c>
      <c r="AI2906" s="3">
        <v>24891466</v>
      </c>
      <c r="AJ2906" t="s">
        <v>87</v>
      </c>
      <c r="AK2906" t="s">
        <v>87</v>
      </c>
      <c r="AL2906" s="3">
        <v>24891466</v>
      </c>
      <c r="AM290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06" t="s">
        <v>87</v>
      </c>
      <c r="AO2906" t="s">
        <v>87</v>
      </c>
      <c r="AP2906" t="s">
        <v>87</v>
      </c>
      <c r="AQ2906" s="3">
        <v>24891466</v>
      </c>
      <c r="AR2906" s="3">
        <v>24891466</v>
      </c>
      <c r="AS2906" t="s">
        <v>88</v>
      </c>
      <c r="AT2906" t="s">
        <v>85</v>
      </c>
      <c r="AU2906">
        <v>0</v>
      </c>
      <c r="AV2906" t="s">
        <v>89</v>
      </c>
      <c r="AW2906" t="s">
        <v>89</v>
      </c>
      <c r="AX2906" t="s">
        <v>88218</v>
      </c>
      <c r="AY2906" t="s">
        <v>483</v>
      </c>
      <c r="AZ2906" t="s">
        <v>594</v>
      </c>
      <c r="BA2906" t="s">
        <v>85</v>
      </c>
      <c r="BB2906" t="s">
        <v>94</v>
      </c>
      <c r="BC2906" t="s">
        <v>788</v>
      </c>
      <c r="BD2906" t="s">
        <v>82</v>
      </c>
      <c r="BE2906" t="s">
        <v>789</v>
      </c>
      <c r="BF2906" t="s">
        <v>4112</v>
      </c>
      <c r="BG2906" t="s">
        <v>82</v>
      </c>
      <c r="BH2906" t="s">
        <v>4113</v>
      </c>
      <c r="BI2906" t="s">
        <v>93</v>
      </c>
      <c r="BJ2906" t="s">
        <v>93</v>
      </c>
      <c r="BK2906" t="s">
        <v>93</v>
      </c>
      <c r="BL2906" t="s">
        <v>85</v>
      </c>
      <c r="BM2906" t="s">
        <v>93</v>
      </c>
      <c r="BN2906" t="s">
        <v>94</v>
      </c>
      <c r="BO2906" t="s">
        <v>94</v>
      </c>
      <c r="BP2906" s="2" t="s">
        <v>94</v>
      </c>
    </row>
    <row r="2907" spans="1:68" x14ac:dyDescent="0.25">
      <c r="A2907" t="s">
        <v>779</v>
      </c>
      <c r="B2907" s="4">
        <v>899999239</v>
      </c>
      <c r="C2907" t="s">
        <v>780</v>
      </c>
      <c r="D2907" t="s">
        <v>781</v>
      </c>
      <c r="E2907" t="s">
        <v>133548</v>
      </c>
      <c r="F2907" t="s">
        <v>68</v>
      </c>
      <c r="G2907" t="s">
        <v>69</v>
      </c>
      <c r="H2907" t="s">
        <v>70</v>
      </c>
      <c r="I2907" t="s">
        <v>287</v>
      </c>
      <c r="J2907" t="s">
        <v>88219</v>
      </c>
      <c r="K2907" t="s">
        <v>88220</v>
      </c>
      <c r="L2907" t="s">
        <v>88221</v>
      </c>
      <c r="M2907" t="s">
        <v>162</v>
      </c>
      <c r="N2907" t="s">
        <v>118</v>
      </c>
      <c r="O2907" t="s">
        <v>6037</v>
      </c>
      <c r="P2907" t="s">
        <v>119</v>
      </c>
      <c r="Q2907" t="s">
        <v>120</v>
      </c>
      <c r="R2907" t="s">
        <v>121</v>
      </c>
      <c r="S2907" s="1">
        <v>45655</v>
      </c>
      <c r="T2907" s="1">
        <v>45657</v>
      </c>
      <c r="U2907" s="1">
        <v>46203</v>
      </c>
      <c r="V2907" t="s">
        <v>292</v>
      </c>
      <c r="W2907" t="s">
        <v>205</v>
      </c>
      <c r="X2907" t="s">
        <v>88222</v>
      </c>
      <c r="Y2907" t="s">
        <v>88223</v>
      </c>
      <c r="Z2907" t="s">
        <v>85</v>
      </c>
      <c r="AA2907" t="s">
        <v>85</v>
      </c>
      <c r="AB2907" t="s">
        <v>85</v>
      </c>
      <c r="AC2907" t="s">
        <v>208</v>
      </c>
      <c r="AD2907" t="s">
        <v>85</v>
      </c>
      <c r="AE2907" t="s">
        <v>85</v>
      </c>
      <c r="AF2907" t="s">
        <v>85</v>
      </c>
      <c r="AG2907" t="s">
        <v>209</v>
      </c>
      <c r="AH2907" t="s">
        <v>86</v>
      </c>
      <c r="AI2907" s="3">
        <v>585018844</v>
      </c>
      <c r="AJ2907" t="s">
        <v>87</v>
      </c>
      <c r="AK2907" t="s">
        <v>87</v>
      </c>
      <c r="AL2907" s="3">
        <v>585018844</v>
      </c>
      <c r="AM290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07" t="s">
        <v>87</v>
      </c>
      <c r="AO2907" t="s">
        <v>87</v>
      </c>
      <c r="AP2907" t="s">
        <v>87</v>
      </c>
      <c r="AQ2907" s="3">
        <v>585018844</v>
      </c>
      <c r="AR2907" t="s">
        <v>87</v>
      </c>
      <c r="AS2907" t="s">
        <v>88</v>
      </c>
      <c r="AT2907" t="s">
        <v>85</v>
      </c>
      <c r="AU2907">
        <v>0</v>
      </c>
      <c r="AV2907" t="s">
        <v>89</v>
      </c>
      <c r="AW2907" t="s">
        <v>89</v>
      </c>
      <c r="AX2907" t="s">
        <v>88224</v>
      </c>
      <c r="AY2907" t="s">
        <v>6037</v>
      </c>
      <c r="AZ2907" t="s">
        <v>2886</v>
      </c>
      <c r="BA2907" t="s">
        <v>85</v>
      </c>
      <c r="BB2907" t="s">
        <v>94</v>
      </c>
      <c r="BC2907" t="s">
        <v>1375</v>
      </c>
      <c r="BD2907" t="s">
        <v>82</v>
      </c>
      <c r="BE2907" t="s">
        <v>1376</v>
      </c>
      <c r="BF2907" t="s">
        <v>4112</v>
      </c>
      <c r="BG2907" t="s">
        <v>82</v>
      </c>
      <c r="BH2907" t="s">
        <v>4113</v>
      </c>
      <c r="BI2907" t="s">
        <v>93</v>
      </c>
      <c r="BJ2907" t="s">
        <v>93</v>
      </c>
      <c r="BK2907" t="s">
        <v>93</v>
      </c>
      <c r="BL2907" t="s">
        <v>85</v>
      </c>
      <c r="BM2907" t="s">
        <v>93</v>
      </c>
      <c r="BN2907" t="s">
        <v>94</v>
      </c>
      <c r="BO2907" t="s">
        <v>94</v>
      </c>
      <c r="BP2907" s="2" t="s">
        <v>94</v>
      </c>
    </row>
    <row r="2908" spans="1:68" x14ac:dyDescent="0.25">
      <c r="A2908" t="s">
        <v>779</v>
      </c>
      <c r="B2908" s="4">
        <v>899999239</v>
      </c>
      <c r="C2908" t="s">
        <v>780</v>
      </c>
      <c r="D2908" t="s">
        <v>781</v>
      </c>
      <c r="E2908" t="s">
        <v>133548</v>
      </c>
      <c r="F2908" t="s">
        <v>68</v>
      </c>
      <c r="G2908" t="s">
        <v>69</v>
      </c>
      <c r="H2908" t="s">
        <v>70</v>
      </c>
      <c r="I2908" t="s">
        <v>287</v>
      </c>
      <c r="J2908" t="s">
        <v>88391</v>
      </c>
      <c r="K2908" t="s">
        <v>88392</v>
      </c>
      <c r="L2908" t="s">
        <v>88393</v>
      </c>
      <c r="M2908" t="s">
        <v>75</v>
      </c>
      <c r="N2908" t="s">
        <v>76</v>
      </c>
      <c r="O2908" t="s">
        <v>516</v>
      </c>
      <c r="P2908" t="s">
        <v>78</v>
      </c>
      <c r="Q2908" t="s">
        <v>79</v>
      </c>
      <c r="R2908" t="s">
        <v>80</v>
      </c>
      <c r="S2908" s="1">
        <v>46049</v>
      </c>
      <c r="T2908" s="1">
        <v>46055</v>
      </c>
      <c r="U2908" s="1">
        <v>46361</v>
      </c>
      <c r="V2908" t="s">
        <v>127</v>
      </c>
      <c r="W2908" t="s">
        <v>82</v>
      </c>
      <c r="X2908" t="s">
        <v>88394</v>
      </c>
      <c r="Y2908" t="s">
        <v>88395</v>
      </c>
      <c r="Z2908" t="s">
        <v>85</v>
      </c>
      <c r="AA2908" t="s">
        <v>85</v>
      </c>
      <c r="AB2908" t="s">
        <v>85</v>
      </c>
      <c r="AC2908" t="s">
        <v>85</v>
      </c>
      <c r="AD2908" t="s">
        <v>85</v>
      </c>
      <c r="AE2908" t="s">
        <v>85</v>
      </c>
      <c r="AF2908" t="s">
        <v>85</v>
      </c>
      <c r="AG2908" t="s">
        <v>49</v>
      </c>
      <c r="AH2908" t="s">
        <v>86</v>
      </c>
      <c r="AI2908" s="3">
        <v>27080360</v>
      </c>
      <c r="AJ2908" t="s">
        <v>87</v>
      </c>
      <c r="AK2908" t="s">
        <v>87</v>
      </c>
      <c r="AL2908" s="3">
        <v>27080360</v>
      </c>
      <c r="AM290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08" t="s">
        <v>87</v>
      </c>
      <c r="AO2908" t="s">
        <v>87</v>
      </c>
      <c r="AP2908" t="s">
        <v>87</v>
      </c>
      <c r="AQ2908" s="3">
        <v>27080360</v>
      </c>
      <c r="AR2908" s="3">
        <v>27080360</v>
      </c>
      <c r="AS2908" t="s">
        <v>88</v>
      </c>
      <c r="AT2908" t="s">
        <v>85</v>
      </c>
      <c r="AU2908">
        <v>0</v>
      </c>
      <c r="AV2908" t="s">
        <v>89</v>
      </c>
      <c r="AW2908" t="s">
        <v>89</v>
      </c>
      <c r="AX2908" t="s">
        <v>88396</v>
      </c>
      <c r="AY2908" t="s">
        <v>516</v>
      </c>
      <c r="AZ2908" t="s">
        <v>279</v>
      </c>
      <c r="BA2908" t="s">
        <v>85</v>
      </c>
      <c r="BB2908" t="s">
        <v>94</v>
      </c>
      <c r="BC2908" t="s">
        <v>788</v>
      </c>
      <c r="BD2908" t="s">
        <v>82</v>
      </c>
      <c r="BE2908" t="s">
        <v>789</v>
      </c>
      <c r="BF2908" t="s">
        <v>1377</v>
      </c>
      <c r="BG2908" t="s">
        <v>82</v>
      </c>
      <c r="BH2908" t="s">
        <v>1378</v>
      </c>
      <c r="BI2908" t="s">
        <v>93</v>
      </c>
      <c r="BJ2908" t="s">
        <v>93</v>
      </c>
      <c r="BK2908" t="s">
        <v>93</v>
      </c>
      <c r="BL2908" t="s">
        <v>85</v>
      </c>
      <c r="BM2908" t="s">
        <v>93</v>
      </c>
      <c r="BN2908" t="s">
        <v>94</v>
      </c>
      <c r="BO2908" t="s">
        <v>94</v>
      </c>
      <c r="BP2908" s="2" t="s">
        <v>94</v>
      </c>
    </row>
    <row r="2909" spans="1:68" x14ac:dyDescent="0.25">
      <c r="A2909" t="s">
        <v>779</v>
      </c>
      <c r="B2909" s="4">
        <v>899999239</v>
      </c>
      <c r="C2909" t="s">
        <v>780</v>
      </c>
      <c r="D2909" t="s">
        <v>781</v>
      </c>
      <c r="E2909" t="s">
        <v>133548</v>
      </c>
      <c r="F2909" t="s">
        <v>68</v>
      </c>
      <c r="G2909" t="s">
        <v>69</v>
      </c>
      <c r="H2909" t="s">
        <v>70</v>
      </c>
      <c r="I2909" t="s">
        <v>287</v>
      </c>
      <c r="J2909" t="s">
        <v>88432</v>
      </c>
      <c r="K2909" t="s">
        <v>88433</v>
      </c>
      <c r="L2909" t="s">
        <v>88434</v>
      </c>
      <c r="M2909" t="s">
        <v>162</v>
      </c>
      <c r="N2909" t="s">
        <v>118</v>
      </c>
      <c r="O2909" t="s">
        <v>6037</v>
      </c>
      <c r="P2909" t="s">
        <v>119</v>
      </c>
      <c r="Q2909" t="s">
        <v>120</v>
      </c>
      <c r="R2909" t="s">
        <v>121</v>
      </c>
      <c r="S2909" s="1">
        <v>45654</v>
      </c>
      <c r="T2909" s="1">
        <v>45656</v>
      </c>
      <c r="U2909" s="1">
        <v>46203</v>
      </c>
      <c r="V2909" t="s">
        <v>292</v>
      </c>
      <c r="W2909" t="s">
        <v>205</v>
      </c>
      <c r="X2909" t="s">
        <v>88435</v>
      </c>
      <c r="Y2909" t="s">
        <v>88436</v>
      </c>
      <c r="Z2909" t="s">
        <v>85</v>
      </c>
      <c r="AA2909" t="s">
        <v>85</v>
      </c>
      <c r="AB2909" t="s">
        <v>85</v>
      </c>
      <c r="AC2909" t="s">
        <v>208</v>
      </c>
      <c r="AD2909" t="s">
        <v>85</v>
      </c>
      <c r="AE2909" t="s">
        <v>85</v>
      </c>
      <c r="AF2909" t="s">
        <v>85</v>
      </c>
      <c r="AG2909" t="s">
        <v>209</v>
      </c>
      <c r="AH2909" t="s">
        <v>86</v>
      </c>
      <c r="AI2909" s="3">
        <v>2743764886</v>
      </c>
      <c r="AJ2909" t="s">
        <v>87</v>
      </c>
      <c r="AK2909" t="s">
        <v>87</v>
      </c>
      <c r="AL2909" s="3">
        <v>2743764886</v>
      </c>
      <c r="AM290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09" t="s">
        <v>87</v>
      </c>
      <c r="AO2909" t="s">
        <v>87</v>
      </c>
      <c r="AP2909" t="s">
        <v>87</v>
      </c>
      <c r="AQ2909" s="3">
        <v>2743764886</v>
      </c>
      <c r="AR2909" t="s">
        <v>87</v>
      </c>
      <c r="AS2909" t="s">
        <v>88</v>
      </c>
      <c r="AT2909" t="s">
        <v>85</v>
      </c>
      <c r="AU2909">
        <v>0</v>
      </c>
      <c r="AV2909" t="s">
        <v>89</v>
      </c>
      <c r="AW2909" t="s">
        <v>89</v>
      </c>
      <c r="AX2909" t="s">
        <v>88437</v>
      </c>
      <c r="AY2909" t="s">
        <v>6037</v>
      </c>
      <c r="AZ2909" t="s">
        <v>4810</v>
      </c>
      <c r="BA2909" t="s">
        <v>85</v>
      </c>
      <c r="BB2909" t="s">
        <v>94</v>
      </c>
      <c r="BC2909" t="s">
        <v>1375</v>
      </c>
      <c r="BD2909" t="s">
        <v>82</v>
      </c>
      <c r="BE2909" t="s">
        <v>1376</v>
      </c>
      <c r="BF2909" t="s">
        <v>1377</v>
      </c>
      <c r="BG2909" t="s">
        <v>82</v>
      </c>
      <c r="BH2909" t="s">
        <v>1378</v>
      </c>
      <c r="BI2909" t="s">
        <v>93</v>
      </c>
      <c r="BJ2909" t="s">
        <v>93</v>
      </c>
      <c r="BK2909" t="s">
        <v>93</v>
      </c>
      <c r="BL2909" t="s">
        <v>85</v>
      </c>
      <c r="BM2909" t="s">
        <v>93</v>
      </c>
      <c r="BN2909" t="s">
        <v>94</v>
      </c>
      <c r="BO2909" t="s">
        <v>94</v>
      </c>
      <c r="BP2909" s="2" t="s">
        <v>94</v>
      </c>
    </row>
    <row r="2910" spans="1:68" x14ac:dyDescent="0.25">
      <c r="A2910" t="s">
        <v>779</v>
      </c>
      <c r="B2910" s="4">
        <v>899999239</v>
      </c>
      <c r="C2910" t="s">
        <v>780</v>
      </c>
      <c r="D2910" t="s">
        <v>781</v>
      </c>
      <c r="E2910" t="s">
        <v>133548</v>
      </c>
      <c r="F2910" t="s">
        <v>68</v>
      </c>
      <c r="G2910" t="s">
        <v>69</v>
      </c>
      <c r="H2910" t="s">
        <v>70</v>
      </c>
      <c r="I2910" t="s">
        <v>287</v>
      </c>
      <c r="J2910" t="s">
        <v>88438</v>
      </c>
      <c r="K2910" t="s">
        <v>88439</v>
      </c>
      <c r="L2910" t="s">
        <v>88440</v>
      </c>
      <c r="M2910" t="s">
        <v>75</v>
      </c>
      <c r="N2910" t="s">
        <v>76</v>
      </c>
      <c r="O2910" t="s">
        <v>278</v>
      </c>
      <c r="P2910" t="s">
        <v>78</v>
      </c>
      <c r="Q2910" t="s">
        <v>79</v>
      </c>
      <c r="R2910" t="s">
        <v>80</v>
      </c>
      <c r="S2910" s="1">
        <v>46052</v>
      </c>
      <c r="T2910" s="1">
        <v>46055</v>
      </c>
      <c r="U2910" s="1">
        <v>46361</v>
      </c>
      <c r="V2910" t="s">
        <v>127</v>
      </c>
      <c r="W2910" t="s">
        <v>82</v>
      </c>
      <c r="X2910" t="s">
        <v>88441</v>
      </c>
      <c r="Y2910" t="s">
        <v>88442</v>
      </c>
      <c r="Z2910" t="s">
        <v>85</v>
      </c>
      <c r="AA2910" t="s">
        <v>85</v>
      </c>
      <c r="AB2910" t="s">
        <v>85</v>
      </c>
      <c r="AC2910" t="s">
        <v>85</v>
      </c>
      <c r="AD2910" t="s">
        <v>85</v>
      </c>
      <c r="AE2910" t="s">
        <v>85</v>
      </c>
      <c r="AF2910" t="s">
        <v>85</v>
      </c>
      <c r="AG2910" t="s">
        <v>49</v>
      </c>
      <c r="AH2910" t="s">
        <v>86</v>
      </c>
      <c r="AI2910" s="3">
        <v>27080360</v>
      </c>
      <c r="AJ2910" t="s">
        <v>87</v>
      </c>
      <c r="AK2910" t="s">
        <v>87</v>
      </c>
      <c r="AL2910" s="3">
        <v>27080360</v>
      </c>
      <c r="AM291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10" t="s">
        <v>87</v>
      </c>
      <c r="AO2910" t="s">
        <v>87</v>
      </c>
      <c r="AP2910" t="s">
        <v>87</v>
      </c>
      <c r="AQ2910" s="3">
        <v>27080360</v>
      </c>
      <c r="AR2910" s="3">
        <v>27080360</v>
      </c>
      <c r="AS2910" t="s">
        <v>88</v>
      </c>
      <c r="AT2910" t="s">
        <v>85</v>
      </c>
      <c r="AU2910">
        <v>0</v>
      </c>
      <c r="AV2910" t="s">
        <v>89</v>
      </c>
      <c r="AW2910" t="s">
        <v>89</v>
      </c>
      <c r="AX2910" t="s">
        <v>88443</v>
      </c>
      <c r="AY2910" t="s">
        <v>278</v>
      </c>
      <c r="AZ2910" t="s">
        <v>279</v>
      </c>
      <c r="BA2910" t="s">
        <v>85</v>
      </c>
      <c r="BB2910" t="s">
        <v>94</v>
      </c>
      <c r="BC2910" t="s">
        <v>788</v>
      </c>
      <c r="BD2910" t="s">
        <v>82</v>
      </c>
      <c r="BE2910" t="s">
        <v>789</v>
      </c>
      <c r="BF2910" t="s">
        <v>2388</v>
      </c>
      <c r="BG2910" t="s">
        <v>82</v>
      </c>
      <c r="BH2910" t="s">
        <v>2389</v>
      </c>
      <c r="BI2910" t="s">
        <v>93</v>
      </c>
      <c r="BJ2910" t="s">
        <v>93</v>
      </c>
      <c r="BK2910" t="s">
        <v>93</v>
      </c>
      <c r="BL2910" t="s">
        <v>85</v>
      </c>
      <c r="BM2910" t="s">
        <v>93</v>
      </c>
      <c r="BN2910" t="s">
        <v>94</v>
      </c>
      <c r="BO2910" t="s">
        <v>94</v>
      </c>
      <c r="BP2910" s="2" t="s">
        <v>94</v>
      </c>
    </row>
    <row r="2911" spans="1:68" x14ac:dyDescent="0.25">
      <c r="A2911" t="s">
        <v>779</v>
      </c>
      <c r="B2911" s="4">
        <v>899999239</v>
      </c>
      <c r="C2911" t="s">
        <v>780</v>
      </c>
      <c r="D2911" t="s">
        <v>781</v>
      </c>
      <c r="E2911" t="s">
        <v>133548</v>
      </c>
      <c r="F2911" t="s">
        <v>68</v>
      </c>
      <c r="G2911" t="s">
        <v>69</v>
      </c>
      <c r="H2911" t="s">
        <v>70</v>
      </c>
      <c r="I2911" t="s">
        <v>287</v>
      </c>
      <c r="J2911" t="s">
        <v>88488</v>
      </c>
      <c r="K2911" t="s">
        <v>88489</v>
      </c>
      <c r="L2911" t="s">
        <v>88490</v>
      </c>
      <c r="M2911" t="s">
        <v>75</v>
      </c>
      <c r="N2911" t="s">
        <v>3688</v>
      </c>
      <c r="O2911" t="s">
        <v>88491</v>
      </c>
      <c r="P2911" t="s">
        <v>3690</v>
      </c>
      <c r="Q2911" t="s">
        <v>79</v>
      </c>
      <c r="R2911" t="s">
        <v>3690</v>
      </c>
      <c r="S2911" s="1">
        <v>46020</v>
      </c>
      <c r="T2911" s="1">
        <v>46020</v>
      </c>
      <c r="U2911" s="1">
        <v>46234</v>
      </c>
      <c r="V2911" t="s">
        <v>274</v>
      </c>
      <c r="W2911" t="s">
        <v>82</v>
      </c>
      <c r="X2911" t="s">
        <v>88492</v>
      </c>
      <c r="Y2911" t="s">
        <v>88493</v>
      </c>
      <c r="Z2911" t="s">
        <v>85</v>
      </c>
      <c r="AA2911" t="s">
        <v>85</v>
      </c>
      <c r="AB2911" t="s">
        <v>85</v>
      </c>
      <c r="AC2911" t="s">
        <v>208</v>
      </c>
      <c r="AD2911" t="s">
        <v>85</v>
      </c>
      <c r="AE2911" t="s">
        <v>85</v>
      </c>
      <c r="AF2911" t="s">
        <v>85</v>
      </c>
      <c r="AG2911" t="s">
        <v>209</v>
      </c>
      <c r="AH2911" t="s">
        <v>86</v>
      </c>
      <c r="AI2911" s="3">
        <v>46209138</v>
      </c>
      <c r="AJ2911" t="s">
        <v>87</v>
      </c>
      <c r="AK2911" t="s">
        <v>87</v>
      </c>
      <c r="AL2911" s="3">
        <v>46209138</v>
      </c>
      <c r="AM291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11" t="s">
        <v>87</v>
      </c>
      <c r="AO2911" t="s">
        <v>87</v>
      </c>
      <c r="AP2911" t="s">
        <v>87</v>
      </c>
      <c r="AQ2911" s="3">
        <v>46209138</v>
      </c>
      <c r="AR2911" s="3">
        <v>435935</v>
      </c>
      <c r="AS2911" t="s">
        <v>88</v>
      </c>
      <c r="AT2911" t="s">
        <v>85</v>
      </c>
      <c r="AU2911">
        <v>0</v>
      </c>
      <c r="AV2911" t="s">
        <v>89</v>
      </c>
      <c r="AW2911" t="s">
        <v>89</v>
      </c>
      <c r="AX2911" t="s">
        <v>88494</v>
      </c>
      <c r="AY2911" t="s">
        <v>88491</v>
      </c>
      <c r="AZ2911" t="s">
        <v>678</v>
      </c>
      <c r="BA2911" t="s">
        <v>85</v>
      </c>
      <c r="BB2911" t="s">
        <v>94</v>
      </c>
      <c r="BC2911" t="s">
        <v>788</v>
      </c>
      <c r="BD2911" t="s">
        <v>82</v>
      </c>
      <c r="BE2911" t="s">
        <v>789</v>
      </c>
      <c r="BF2911" t="s">
        <v>18851</v>
      </c>
      <c r="BG2911" t="s">
        <v>82</v>
      </c>
      <c r="BH2911" t="s">
        <v>18852</v>
      </c>
      <c r="BI2911" t="s">
        <v>93</v>
      </c>
      <c r="BJ2911" t="s">
        <v>93</v>
      </c>
      <c r="BK2911" t="s">
        <v>93</v>
      </c>
      <c r="BL2911" t="s">
        <v>85</v>
      </c>
      <c r="BM2911" t="s">
        <v>93</v>
      </c>
      <c r="BN2911" t="s">
        <v>94</v>
      </c>
      <c r="BO2911" t="s">
        <v>94</v>
      </c>
      <c r="BP2911" s="2" t="s">
        <v>94</v>
      </c>
    </row>
    <row r="2912" spans="1:68" x14ac:dyDescent="0.25">
      <c r="A2912" t="s">
        <v>779</v>
      </c>
      <c r="B2912" s="4">
        <v>899999239</v>
      </c>
      <c r="C2912" t="s">
        <v>780</v>
      </c>
      <c r="D2912" t="s">
        <v>781</v>
      </c>
      <c r="E2912" t="s">
        <v>133548</v>
      </c>
      <c r="F2912" t="s">
        <v>68</v>
      </c>
      <c r="G2912" t="s">
        <v>69</v>
      </c>
      <c r="H2912" t="s">
        <v>70</v>
      </c>
      <c r="I2912" t="s">
        <v>287</v>
      </c>
      <c r="J2912" t="s">
        <v>88529</v>
      </c>
      <c r="K2912" t="s">
        <v>88530</v>
      </c>
      <c r="L2912" t="s">
        <v>88531</v>
      </c>
      <c r="M2912" t="s">
        <v>75</v>
      </c>
      <c r="N2912" t="s">
        <v>118</v>
      </c>
      <c r="O2912" t="s">
        <v>211</v>
      </c>
      <c r="P2912" t="s">
        <v>119</v>
      </c>
      <c r="Q2912" t="s">
        <v>120</v>
      </c>
      <c r="R2912" t="s">
        <v>121</v>
      </c>
      <c r="S2912" s="1">
        <v>46019</v>
      </c>
      <c r="T2912" s="1">
        <v>46022</v>
      </c>
      <c r="U2912" s="1">
        <v>46234</v>
      </c>
      <c r="V2912" t="s">
        <v>292</v>
      </c>
      <c r="W2912" t="s">
        <v>205</v>
      </c>
      <c r="X2912" t="s">
        <v>88532</v>
      </c>
      <c r="Y2912" t="s">
        <v>88533</v>
      </c>
      <c r="Z2912" t="s">
        <v>85</v>
      </c>
      <c r="AA2912" t="s">
        <v>85</v>
      </c>
      <c r="AB2912" t="s">
        <v>85</v>
      </c>
      <c r="AC2912" t="s">
        <v>208</v>
      </c>
      <c r="AD2912" t="s">
        <v>85</v>
      </c>
      <c r="AE2912" t="s">
        <v>85</v>
      </c>
      <c r="AF2912" t="s">
        <v>85</v>
      </c>
      <c r="AG2912" t="s">
        <v>209</v>
      </c>
      <c r="AH2912" t="s">
        <v>86</v>
      </c>
      <c r="AI2912" s="3">
        <v>368896031</v>
      </c>
      <c r="AJ2912" t="s">
        <v>87</v>
      </c>
      <c r="AK2912" t="s">
        <v>87</v>
      </c>
      <c r="AL2912" s="3">
        <v>368896031</v>
      </c>
      <c r="AM291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12" t="s">
        <v>87</v>
      </c>
      <c r="AO2912" t="s">
        <v>87</v>
      </c>
      <c r="AP2912" t="s">
        <v>87</v>
      </c>
      <c r="AQ2912" s="3">
        <v>368896031</v>
      </c>
      <c r="AR2912" s="3">
        <v>8192</v>
      </c>
      <c r="AS2912" s="4">
        <v>1834463594042</v>
      </c>
      <c r="AT2912" t="s">
        <v>85</v>
      </c>
      <c r="AU2912">
        <v>0</v>
      </c>
      <c r="AV2912" t="s">
        <v>89</v>
      </c>
      <c r="AW2912" t="s">
        <v>89</v>
      </c>
      <c r="AX2912" t="s">
        <v>88534</v>
      </c>
      <c r="AY2912" t="s">
        <v>211</v>
      </c>
      <c r="AZ2912" t="s">
        <v>678</v>
      </c>
      <c r="BA2912" t="s">
        <v>85</v>
      </c>
      <c r="BB2912" t="s">
        <v>94</v>
      </c>
      <c r="BC2912" t="s">
        <v>788</v>
      </c>
      <c r="BD2912" t="s">
        <v>82</v>
      </c>
      <c r="BE2912" t="s">
        <v>789</v>
      </c>
      <c r="BF2912" t="s">
        <v>1672</v>
      </c>
      <c r="BG2912" t="s">
        <v>82</v>
      </c>
      <c r="BH2912" t="s">
        <v>1673</v>
      </c>
      <c r="BI2912" t="s">
        <v>93</v>
      </c>
      <c r="BJ2912" t="s">
        <v>93</v>
      </c>
      <c r="BK2912" t="s">
        <v>93</v>
      </c>
      <c r="BL2912" t="s">
        <v>85</v>
      </c>
      <c r="BM2912" t="s">
        <v>93</v>
      </c>
      <c r="BN2912" t="s">
        <v>94</v>
      </c>
      <c r="BO2912" t="s">
        <v>94</v>
      </c>
      <c r="BP2912" s="2" t="s">
        <v>94</v>
      </c>
    </row>
    <row r="2913" spans="1:68" x14ac:dyDescent="0.25">
      <c r="A2913" t="s">
        <v>779</v>
      </c>
      <c r="B2913" s="4">
        <v>899999239</v>
      </c>
      <c r="C2913" t="s">
        <v>780</v>
      </c>
      <c r="D2913" t="s">
        <v>781</v>
      </c>
      <c r="E2913" t="s">
        <v>133548</v>
      </c>
      <c r="F2913" t="s">
        <v>68</v>
      </c>
      <c r="G2913" t="s">
        <v>69</v>
      </c>
      <c r="H2913" t="s">
        <v>70</v>
      </c>
      <c r="I2913" t="s">
        <v>287</v>
      </c>
      <c r="J2913" t="s">
        <v>88922</v>
      </c>
      <c r="K2913" t="s">
        <v>88923</v>
      </c>
      <c r="L2913" t="s">
        <v>88924</v>
      </c>
      <c r="M2913" t="s">
        <v>75</v>
      </c>
      <c r="N2913" t="s">
        <v>76</v>
      </c>
      <c r="O2913" t="s">
        <v>40564</v>
      </c>
      <c r="P2913" t="s">
        <v>78</v>
      </c>
      <c r="Q2913" t="s">
        <v>79</v>
      </c>
      <c r="R2913" t="s">
        <v>80</v>
      </c>
      <c r="S2913" s="1">
        <v>46037</v>
      </c>
      <c r="T2913" s="1">
        <v>46038</v>
      </c>
      <c r="U2913" s="1">
        <v>46265</v>
      </c>
      <c r="V2913" t="s">
        <v>127</v>
      </c>
      <c r="W2913" t="s">
        <v>82</v>
      </c>
      <c r="X2913" t="s">
        <v>88925</v>
      </c>
      <c r="Y2913" t="s">
        <v>88926</v>
      </c>
      <c r="Z2913" t="s">
        <v>85</v>
      </c>
      <c r="AA2913" t="s">
        <v>85</v>
      </c>
      <c r="AB2913" t="s">
        <v>85</v>
      </c>
      <c r="AC2913" t="s">
        <v>85</v>
      </c>
      <c r="AD2913" t="s">
        <v>85</v>
      </c>
      <c r="AE2913" t="s">
        <v>85</v>
      </c>
      <c r="AF2913" t="s">
        <v>85</v>
      </c>
      <c r="AG2913" t="s">
        <v>49</v>
      </c>
      <c r="AH2913" t="s">
        <v>86</v>
      </c>
      <c r="AI2913" s="3">
        <v>31928287</v>
      </c>
      <c r="AJ2913" t="s">
        <v>87</v>
      </c>
      <c r="AK2913" t="s">
        <v>87</v>
      </c>
      <c r="AL2913" s="3">
        <v>31928287</v>
      </c>
      <c r="AM291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13" t="s">
        <v>87</v>
      </c>
      <c r="AO2913" t="s">
        <v>87</v>
      </c>
      <c r="AP2913" t="s">
        <v>87</v>
      </c>
      <c r="AQ2913" s="3">
        <v>31928287</v>
      </c>
      <c r="AR2913" t="s">
        <v>87</v>
      </c>
      <c r="AS2913" t="s">
        <v>88</v>
      </c>
      <c r="AT2913" t="s">
        <v>85</v>
      </c>
      <c r="AU2913">
        <v>0</v>
      </c>
      <c r="AV2913" t="s">
        <v>89</v>
      </c>
      <c r="AW2913" t="s">
        <v>89</v>
      </c>
      <c r="AX2913" t="s">
        <v>88927</v>
      </c>
      <c r="AY2913" t="s">
        <v>40564</v>
      </c>
      <c r="AZ2913" t="s">
        <v>1585</v>
      </c>
      <c r="BA2913" t="s">
        <v>85</v>
      </c>
      <c r="BB2913" t="s">
        <v>94</v>
      </c>
      <c r="BC2913" t="s">
        <v>788</v>
      </c>
      <c r="BD2913" t="s">
        <v>82</v>
      </c>
      <c r="BE2913" t="s">
        <v>789</v>
      </c>
      <c r="BF2913" t="s">
        <v>93</v>
      </c>
      <c r="BG2913" t="s">
        <v>93</v>
      </c>
      <c r="BH2913" t="s">
        <v>93</v>
      </c>
      <c r="BI2913" t="s">
        <v>93</v>
      </c>
      <c r="BJ2913" t="s">
        <v>93</v>
      </c>
      <c r="BK2913" t="s">
        <v>93</v>
      </c>
      <c r="BL2913" t="s">
        <v>85</v>
      </c>
      <c r="BM2913" t="s">
        <v>93</v>
      </c>
      <c r="BN2913" t="s">
        <v>94</v>
      </c>
      <c r="BO2913" t="s">
        <v>94</v>
      </c>
      <c r="BP2913" s="2" t="s">
        <v>94</v>
      </c>
    </row>
    <row r="2914" spans="1:68" x14ac:dyDescent="0.25">
      <c r="A2914" t="s">
        <v>779</v>
      </c>
      <c r="B2914" s="4">
        <v>899999239</v>
      </c>
      <c r="C2914" t="s">
        <v>780</v>
      </c>
      <c r="D2914" t="s">
        <v>781</v>
      </c>
      <c r="E2914" t="s">
        <v>133548</v>
      </c>
      <c r="F2914" t="s">
        <v>68</v>
      </c>
      <c r="G2914" t="s">
        <v>69</v>
      </c>
      <c r="H2914" t="s">
        <v>70</v>
      </c>
      <c r="I2914" t="s">
        <v>287</v>
      </c>
      <c r="J2914" t="s">
        <v>89064</v>
      </c>
      <c r="K2914" t="s">
        <v>89065</v>
      </c>
      <c r="L2914" t="s">
        <v>89066</v>
      </c>
      <c r="M2914" t="s">
        <v>75</v>
      </c>
      <c r="N2914" t="s">
        <v>118</v>
      </c>
      <c r="O2914" t="s">
        <v>89070</v>
      </c>
      <c r="P2914" t="s">
        <v>119</v>
      </c>
      <c r="Q2914" t="s">
        <v>120</v>
      </c>
      <c r="R2914" t="s">
        <v>121</v>
      </c>
      <c r="S2914" s="1">
        <v>46021</v>
      </c>
      <c r="T2914" s="1">
        <v>46022</v>
      </c>
      <c r="U2914" s="1">
        <v>46234</v>
      </c>
      <c r="V2914" t="s">
        <v>274</v>
      </c>
      <c r="W2914" t="s">
        <v>205</v>
      </c>
      <c r="X2914" t="s">
        <v>89067</v>
      </c>
      <c r="Y2914" t="s">
        <v>89068</v>
      </c>
      <c r="Z2914" t="s">
        <v>85</v>
      </c>
      <c r="AA2914" t="s">
        <v>208</v>
      </c>
      <c r="AB2914" t="s">
        <v>85</v>
      </c>
      <c r="AC2914" t="s">
        <v>208</v>
      </c>
      <c r="AD2914" t="s">
        <v>85</v>
      </c>
      <c r="AE2914" t="s">
        <v>85</v>
      </c>
      <c r="AF2914" t="s">
        <v>85</v>
      </c>
      <c r="AG2914" t="s">
        <v>209</v>
      </c>
      <c r="AH2914" t="s">
        <v>86</v>
      </c>
      <c r="AI2914" s="3">
        <v>556810890</v>
      </c>
      <c r="AJ2914" t="s">
        <v>87</v>
      </c>
      <c r="AK2914" t="s">
        <v>87</v>
      </c>
      <c r="AL2914" s="3">
        <v>556810890</v>
      </c>
      <c r="AM291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14" t="s">
        <v>87</v>
      </c>
      <c r="AO2914" t="s">
        <v>87</v>
      </c>
      <c r="AP2914" t="s">
        <v>87</v>
      </c>
      <c r="AQ2914" s="3">
        <v>556810890</v>
      </c>
      <c r="AR2914" s="3">
        <v>11712</v>
      </c>
      <c r="AS2914" t="s">
        <v>88</v>
      </c>
      <c r="AT2914" t="s">
        <v>85</v>
      </c>
      <c r="AU2914">
        <v>0</v>
      </c>
      <c r="AV2914" t="s">
        <v>89</v>
      </c>
      <c r="AW2914" t="s">
        <v>89</v>
      </c>
      <c r="AX2914" t="s">
        <v>89069</v>
      </c>
      <c r="AY2914" t="s">
        <v>89070</v>
      </c>
      <c r="AZ2914" t="s">
        <v>678</v>
      </c>
      <c r="BA2914" t="s">
        <v>85</v>
      </c>
      <c r="BB2914" t="s">
        <v>94</v>
      </c>
      <c r="BC2914" t="s">
        <v>788</v>
      </c>
      <c r="BD2914" t="s">
        <v>82</v>
      </c>
      <c r="BE2914" t="s">
        <v>789</v>
      </c>
      <c r="BF2914" t="s">
        <v>4112</v>
      </c>
      <c r="BG2914" t="s">
        <v>82</v>
      </c>
      <c r="BH2914" t="s">
        <v>4113</v>
      </c>
      <c r="BI2914" t="s">
        <v>93</v>
      </c>
      <c r="BJ2914" t="s">
        <v>93</v>
      </c>
      <c r="BK2914" t="s">
        <v>93</v>
      </c>
      <c r="BL2914" t="s">
        <v>85</v>
      </c>
      <c r="BM2914" t="s">
        <v>93</v>
      </c>
      <c r="BN2914" t="s">
        <v>94</v>
      </c>
      <c r="BO2914" t="s">
        <v>94</v>
      </c>
      <c r="BP2914" s="2" t="s">
        <v>94</v>
      </c>
    </row>
    <row r="2915" spans="1:68" x14ac:dyDescent="0.25">
      <c r="A2915" t="s">
        <v>779</v>
      </c>
      <c r="B2915" s="4">
        <v>899999239</v>
      </c>
      <c r="C2915" t="s">
        <v>780</v>
      </c>
      <c r="D2915" t="s">
        <v>781</v>
      </c>
      <c r="E2915" t="s">
        <v>133548</v>
      </c>
      <c r="F2915" t="s">
        <v>68</v>
      </c>
      <c r="G2915" t="s">
        <v>69</v>
      </c>
      <c r="H2915" t="s">
        <v>70</v>
      </c>
      <c r="I2915" t="s">
        <v>287</v>
      </c>
      <c r="J2915" t="s">
        <v>89082</v>
      </c>
      <c r="K2915" t="s">
        <v>89083</v>
      </c>
      <c r="L2915" t="s">
        <v>89084</v>
      </c>
      <c r="M2915" t="s">
        <v>75</v>
      </c>
      <c r="N2915" t="s">
        <v>76</v>
      </c>
      <c r="O2915" t="s">
        <v>89088</v>
      </c>
      <c r="P2915" t="s">
        <v>78</v>
      </c>
      <c r="Q2915" t="s">
        <v>79</v>
      </c>
      <c r="R2915" t="s">
        <v>80</v>
      </c>
      <c r="S2915" s="1">
        <v>46037</v>
      </c>
      <c r="T2915" s="1">
        <v>46039</v>
      </c>
      <c r="U2915" s="1">
        <v>46265</v>
      </c>
      <c r="V2915" t="s">
        <v>127</v>
      </c>
      <c r="W2915" t="s">
        <v>82</v>
      </c>
      <c r="X2915" t="s">
        <v>89085</v>
      </c>
      <c r="Y2915" t="s">
        <v>89086</v>
      </c>
      <c r="Z2915" t="s">
        <v>85</v>
      </c>
      <c r="AA2915" t="s">
        <v>85</v>
      </c>
      <c r="AB2915" t="s">
        <v>85</v>
      </c>
      <c r="AC2915" t="s">
        <v>85</v>
      </c>
      <c r="AD2915" t="s">
        <v>85</v>
      </c>
      <c r="AE2915" t="s">
        <v>85</v>
      </c>
      <c r="AF2915" t="s">
        <v>85</v>
      </c>
      <c r="AG2915" t="s">
        <v>49</v>
      </c>
      <c r="AH2915" t="s">
        <v>86</v>
      </c>
      <c r="AI2915" s="3">
        <v>31928287</v>
      </c>
      <c r="AJ2915" t="s">
        <v>87</v>
      </c>
      <c r="AK2915" t="s">
        <v>87</v>
      </c>
      <c r="AL2915" s="3">
        <v>31928287</v>
      </c>
      <c r="AM291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15" t="s">
        <v>87</v>
      </c>
      <c r="AO2915" t="s">
        <v>87</v>
      </c>
      <c r="AP2915" t="s">
        <v>87</v>
      </c>
      <c r="AQ2915" s="3">
        <v>31928287</v>
      </c>
      <c r="AR2915" s="3">
        <v>31928287</v>
      </c>
      <c r="AS2915" t="s">
        <v>88</v>
      </c>
      <c r="AT2915" t="s">
        <v>85</v>
      </c>
      <c r="AU2915">
        <v>0</v>
      </c>
      <c r="AV2915" t="s">
        <v>89</v>
      </c>
      <c r="AW2915" t="s">
        <v>89</v>
      </c>
      <c r="AX2915" t="s">
        <v>89087</v>
      </c>
      <c r="AY2915" t="s">
        <v>89088</v>
      </c>
      <c r="AZ2915" t="s">
        <v>1709</v>
      </c>
      <c r="BA2915" t="s">
        <v>85</v>
      </c>
      <c r="BB2915" t="s">
        <v>94</v>
      </c>
      <c r="BC2915" t="s">
        <v>788</v>
      </c>
      <c r="BD2915" t="s">
        <v>82</v>
      </c>
      <c r="BE2915" t="s">
        <v>789</v>
      </c>
      <c r="BF2915" t="s">
        <v>790</v>
      </c>
      <c r="BG2915" t="s">
        <v>82</v>
      </c>
      <c r="BH2915" t="s">
        <v>791</v>
      </c>
      <c r="BI2915" t="s">
        <v>93</v>
      </c>
      <c r="BJ2915" t="s">
        <v>93</v>
      </c>
      <c r="BK2915" t="s">
        <v>93</v>
      </c>
      <c r="BL2915" t="s">
        <v>85</v>
      </c>
      <c r="BM2915" t="s">
        <v>93</v>
      </c>
      <c r="BN2915" t="s">
        <v>94</v>
      </c>
      <c r="BO2915" t="s">
        <v>94</v>
      </c>
      <c r="BP2915" s="2" t="s">
        <v>94</v>
      </c>
    </row>
    <row r="2916" spans="1:68" x14ac:dyDescent="0.25">
      <c r="A2916" t="s">
        <v>779</v>
      </c>
      <c r="B2916" s="4">
        <v>899999239</v>
      </c>
      <c r="C2916" t="s">
        <v>780</v>
      </c>
      <c r="D2916" t="s">
        <v>781</v>
      </c>
      <c r="E2916" t="s">
        <v>133548</v>
      </c>
      <c r="F2916" t="s">
        <v>68</v>
      </c>
      <c r="G2916" t="s">
        <v>69</v>
      </c>
      <c r="H2916" t="s">
        <v>70</v>
      </c>
      <c r="I2916" t="s">
        <v>287</v>
      </c>
      <c r="J2916" t="s">
        <v>89127</v>
      </c>
      <c r="K2916" t="s">
        <v>89128</v>
      </c>
      <c r="L2916" t="s">
        <v>89129</v>
      </c>
      <c r="M2916" t="s">
        <v>75</v>
      </c>
      <c r="N2916" t="s">
        <v>76</v>
      </c>
      <c r="O2916" t="s">
        <v>89130</v>
      </c>
      <c r="P2916" t="s">
        <v>78</v>
      </c>
      <c r="Q2916" t="s">
        <v>79</v>
      </c>
      <c r="R2916" t="s">
        <v>80</v>
      </c>
      <c r="S2916" s="1">
        <v>46037</v>
      </c>
      <c r="T2916" s="1">
        <v>46038</v>
      </c>
      <c r="U2916" s="1">
        <v>46356</v>
      </c>
      <c r="V2916" t="s">
        <v>127</v>
      </c>
      <c r="W2916" t="s">
        <v>82</v>
      </c>
      <c r="X2916" t="s">
        <v>89131</v>
      </c>
      <c r="Y2916" t="s">
        <v>89132</v>
      </c>
      <c r="Z2916" t="s">
        <v>85</v>
      </c>
      <c r="AA2916" t="s">
        <v>85</v>
      </c>
      <c r="AB2916" t="s">
        <v>85</v>
      </c>
      <c r="AC2916" t="s">
        <v>85</v>
      </c>
      <c r="AD2916" t="s">
        <v>85</v>
      </c>
      <c r="AE2916" t="s">
        <v>85</v>
      </c>
      <c r="AF2916" t="s">
        <v>85</v>
      </c>
      <c r="AG2916" t="s">
        <v>49</v>
      </c>
      <c r="AH2916" t="s">
        <v>86</v>
      </c>
      <c r="AI2916" s="3">
        <v>45317569</v>
      </c>
      <c r="AJ2916" t="s">
        <v>87</v>
      </c>
      <c r="AK2916" t="s">
        <v>87</v>
      </c>
      <c r="AL2916" s="3">
        <v>45317569</v>
      </c>
      <c r="AM291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16" t="s">
        <v>87</v>
      </c>
      <c r="AO2916" t="s">
        <v>87</v>
      </c>
      <c r="AP2916" t="s">
        <v>87</v>
      </c>
      <c r="AQ2916" s="3">
        <v>45317569</v>
      </c>
      <c r="AR2916" t="s">
        <v>87</v>
      </c>
      <c r="AS2916" t="s">
        <v>88</v>
      </c>
      <c r="AT2916" t="s">
        <v>85</v>
      </c>
      <c r="AU2916">
        <v>0</v>
      </c>
      <c r="AV2916" t="s">
        <v>89</v>
      </c>
      <c r="AW2916" t="s">
        <v>89</v>
      </c>
      <c r="AX2916" t="s">
        <v>89133</v>
      </c>
      <c r="AY2916" t="s">
        <v>89130</v>
      </c>
      <c r="AZ2916" t="s">
        <v>1496</v>
      </c>
      <c r="BA2916" t="s">
        <v>85</v>
      </c>
      <c r="BB2916" t="s">
        <v>94</v>
      </c>
      <c r="BC2916" t="s">
        <v>788</v>
      </c>
      <c r="BD2916" t="s">
        <v>82</v>
      </c>
      <c r="BE2916" t="s">
        <v>789</v>
      </c>
      <c r="BF2916" t="s">
        <v>4112</v>
      </c>
      <c r="BG2916" t="s">
        <v>82</v>
      </c>
      <c r="BH2916" t="s">
        <v>4113</v>
      </c>
      <c r="BI2916" t="s">
        <v>93</v>
      </c>
      <c r="BJ2916" t="s">
        <v>93</v>
      </c>
      <c r="BK2916" t="s">
        <v>93</v>
      </c>
      <c r="BL2916" t="s">
        <v>85</v>
      </c>
      <c r="BM2916" t="s">
        <v>93</v>
      </c>
      <c r="BN2916" t="s">
        <v>94</v>
      </c>
      <c r="BO2916" t="s">
        <v>94</v>
      </c>
      <c r="BP2916" s="2" t="s">
        <v>94</v>
      </c>
    </row>
    <row r="2917" spans="1:68" x14ac:dyDescent="0.25">
      <c r="A2917" t="s">
        <v>779</v>
      </c>
      <c r="B2917" s="4">
        <v>899999239</v>
      </c>
      <c r="C2917" t="s">
        <v>780</v>
      </c>
      <c r="D2917" t="s">
        <v>781</v>
      </c>
      <c r="E2917" t="s">
        <v>133548</v>
      </c>
      <c r="F2917" t="s">
        <v>68</v>
      </c>
      <c r="G2917" t="s">
        <v>69</v>
      </c>
      <c r="H2917" t="s">
        <v>70</v>
      </c>
      <c r="I2917" t="s">
        <v>287</v>
      </c>
      <c r="J2917" t="s">
        <v>89406</v>
      </c>
      <c r="K2917" t="s">
        <v>89407</v>
      </c>
      <c r="L2917" t="s">
        <v>89408</v>
      </c>
      <c r="M2917" t="s">
        <v>75</v>
      </c>
      <c r="N2917" t="s">
        <v>76</v>
      </c>
      <c r="O2917" t="s">
        <v>89412</v>
      </c>
      <c r="P2917" t="s">
        <v>78</v>
      </c>
      <c r="Q2917" t="s">
        <v>79</v>
      </c>
      <c r="R2917" t="s">
        <v>80</v>
      </c>
      <c r="S2917" s="1">
        <v>46044</v>
      </c>
      <c r="T2917" s="1">
        <v>46045</v>
      </c>
      <c r="U2917" s="1">
        <v>46265</v>
      </c>
      <c r="V2917" t="s">
        <v>127</v>
      </c>
      <c r="W2917" t="s">
        <v>82</v>
      </c>
      <c r="X2917" t="s">
        <v>89409</v>
      </c>
      <c r="Y2917" t="s">
        <v>89410</v>
      </c>
      <c r="Z2917" t="s">
        <v>85</v>
      </c>
      <c r="AA2917" t="s">
        <v>85</v>
      </c>
      <c r="AB2917" t="s">
        <v>85</v>
      </c>
      <c r="AC2917" t="s">
        <v>85</v>
      </c>
      <c r="AD2917" t="s">
        <v>85</v>
      </c>
      <c r="AE2917" t="s">
        <v>85</v>
      </c>
      <c r="AF2917" t="s">
        <v>85</v>
      </c>
      <c r="AG2917" t="s">
        <v>49</v>
      </c>
      <c r="AH2917" t="s">
        <v>86</v>
      </c>
      <c r="AI2917" s="3">
        <v>37563707</v>
      </c>
      <c r="AJ2917" t="s">
        <v>87</v>
      </c>
      <c r="AK2917" t="s">
        <v>87</v>
      </c>
      <c r="AL2917" s="3">
        <v>37563707</v>
      </c>
      <c r="AM291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17" t="s">
        <v>87</v>
      </c>
      <c r="AO2917" t="s">
        <v>87</v>
      </c>
      <c r="AP2917" t="s">
        <v>87</v>
      </c>
      <c r="AQ2917" s="3">
        <v>37563707</v>
      </c>
      <c r="AR2917" s="3">
        <v>37563707</v>
      </c>
      <c r="AS2917" t="s">
        <v>88</v>
      </c>
      <c r="AT2917" t="s">
        <v>85</v>
      </c>
      <c r="AU2917">
        <v>0</v>
      </c>
      <c r="AV2917" t="s">
        <v>89</v>
      </c>
      <c r="AW2917" t="s">
        <v>89</v>
      </c>
      <c r="AX2917" t="s">
        <v>89411</v>
      </c>
      <c r="AY2917" t="s">
        <v>89412</v>
      </c>
      <c r="AZ2917" t="s">
        <v>580</v>
      </c>
      <c r="BA2917" t="s">
        <v>85</v>
      </c>
      <c r="BB2917" t="s">
        <v>94</v>
      </c>
      <c r="BC2917" t="s">
        <v>788</v>
      </c>
      <c r="BD2917" t="s">
        <v>82</v>
      </c>
      <c r="BE2917" t="s">
        <v>789</v>
      </c>
      <c r="BF2917" t="s">
        <v>93</v>
      </c>
      <c r="BG2917" t="s">
        <v>93</v>
      </c>
      <c r="BH2917" t="s">
        <v>93</v>
      </c>
      <c r="BI2917" t="s">
        <v>93</v>
      </c>
      <c r="BJ2917" t="s">
        <v>93</v>
      </c>
      <c r="BK2917" t="s">
        <v>93</v>
      </c>
      <c r="BL2917" t="s">
        <v>85</v>
      </c>
      <c r="BM2917" t="s">
        <v>93</v>
      </c>
      <c r="BN2917" t="s">
        <v>94</v>
      </c>
      <c r="BO2917" t="s">
        <v>94</v>
      </c>
      <c r="BP2917" s="2" t="s">
        <v>94</v>
      </c>
    </row>
    <row r="2918" spans="1:68" x14ac:dyDescent="0.25">
      <c r="A2918" t="s">
        <v>779</v>
      </c>
      <c r="B2918" s="4">
        <v>899999239</v>
      </c>
      <c r="C2918" t="s">
        <v>780</v>
      </c>
      <c r="D2918" t="s">
        <v>781</v>
      </c>
      <c r="E2918" t="s">
        <v>133548</v>
      </c>
      <c r="F2918" t="s">
        <v>68</v>
      </c>
      <c r="G2918" t="s">
        <v>69</v>
      </c>
      <c r="H2918" t="s">
        <v>70</v>
      </c>
      <c r="I2918" t="s">
        <v>287</v>
      </c>
      <c r="J2918" t="s">
        <v>89466</v>
      </c>
      <c r="K2918" t="s">
        <v>89467</v>
      </c>
      <c r="L2918" t="s">
        <v>89468</v>
      </c>
      <c r="M2918" t="s">
        <v>75</v>
      </c>
      <c r="N2918" t="s">
        <v>76</v>
      </c>
      <c r="O2918" t="s">
        <v>9024</v>
      </c>
      <c r="P2918" t="s">
        <v>78</v>
      </c>
      <c r="Q2918" t="s">
        <v>79</v>
      </c>
      <c r="R2918" t="s">
        <v>80</v>
      </c>
      <c r="S2918" s="1">
        <v>46051</v>
      </c>
      <c r="T2918" s="1">
        <v>46052</v>
      </c>
      <c r="U2918" s="1">
        <v>46387</v>
      </c>
      <c r="V2918" t="s">
        <v>274</v>
      </c>
      <c r="W2918" t="s">
        <v>82</v>
      </c>
      <c r="X2918" t="s">
        <v>89469</v>
      </c>
      <c r="Y2918" t="s">
        <v>89470</v>
      </c>
      <c r="Z2918" t="s">
        <v>85</v>
      </c>
      <c r="AA2918" t="s">
        <v>85</v>
      </c>
      <c r="AB2918" t="s">
        <v>85</v>
      </c>
      <c r="AC2918" t="s">
        <v>85</v>
      </c>
      <c r="AD2918" t="s">
        <v>85</v>
      </c>
      <c r="AE2918" t="s">
        <v>85</v>
      </c>
      <c r="AF2918" t="s">
        <v>85</v>
      </c>
      <c r="AG2918" t="s">
        <v>49</v>
      </c>
      <c r="AH2918" t="s">
        <v>86</v>
      </c>
      <c r="AI2918" s="3">
        <v>32444494</v>
      </c>
      <c r="AJ2918" t="s">
        <v>87</v>
      </c>
      <c r="AK2918" t="s">
        <v>87</v>
      </c>
      <c r="AL2918" s="3">
        <v>32444494</v>
      </c>
      <c r="AM291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18" t="s">
        <v>87</v>
      </c>
      <c r="AO2918" t="s">
        <v>87</v>
      </c>
      <c r="AP2918" t="s">
        <v>87</v>
      </c>
      <c r="AQ2918" s="3">
        <v>32444494</v>
      </c>
      <c r="AR2918" s="3">
        <v>32444494</v>
      </c>
      <c r="AS2918" t="s">
        <v>88</v>
      </c>
      <c r="AT2918" t="s">
        <v>85</v>
      </c>
      <c r="AU2918">
        <v>0</v>
      </c>
      <c r="AV2918" t="s">
        <v>89</v>
      </c>
      <c r="AW2918" t="s">
        <v>89</v>
      </c>
      <c r="AX2918" t="s">
        <v>89471</v>
      </c>
      <c r="AY2918" t="s">
        <v>9024</v>
      </c>
      <c r="AZ2918" t="s">
        <v>1252</v>
      </c>
      <c r="BA2918" t="s">
        <v>85</v>
      </c>
      <c r="BB2918" t="s">
        <v>94</v>
      </c>
      <c r="BC2918" t="s">
        <v>788</v>
      </c>
      <c r="BD2918" t="s">
        <v>82</v>
      </c>
      <c r="BE2918" t="s">
        <v>789</v>
      </c>
      <c r="BF2918" t="s">
        <v>1672</v>
      </c>
      <c r="BG2918" t="s">
        <v>82</v>
      </c>
      <c r="BH2918" t="s">
        <v>1673</v>
      </c>
      <c r="BI2918" t="s">
        <v>93</v>
      </c>
      <c r="BJ2918" t="s">
        <v>93</v>
      </c>
      <c r="BK2918" t="s">
        <v>93</v>
      </c>
      <c r="BL2918" t="s">
        <v>85</v>
      </c>
      <c r="BM2918" t="s">
        <v>93</v>
      </c>
      <c r="BN2918" t="s">
        <v>94</v>
      </c>
      <c r="BO2918" t="s">
        <v>94</v>
      </c>
      <c r="BP2918" s="2" t="s">
        <v>94</v>
      </c>
    </row>
    <row r="2919" spans="1:68" x14ac:dyDescent="0.25">
      <c r="A2919" t="s">
        <v>779</v>
      </c>
      <c r="B2919" s="4">
        <v>899999239</v>
      </c>
      <c r="C2919" t="s">
        <v>780</v>
      </c>
      <c r="D2919" t="s">
        <v>781</v>
      </c>
      <c r="E2919" t="s">
        <v>133548</v>
      </c>
      <c r="F2919" t="s">
        <v>68</v>
      </c>
      <c r="G2919" t="s">
        <v>69</v>
      </c>
      <c r="H2919" t="s">
        <v>70</v>
      </c>
      <c r="I2919" t="s">
        <v>287</v>
      </c>
      <c r="J2919" t="s">
        <v>89744</v>
      </c>
      <c r="K2919" t="s">
        <v>89745</v>
      </c>
      <c r="L2919" t="s">
        <v>89746</v>
      </c>
      <c r="M2919" t="s">
        <v>75</v>
      </c>
      <c r="N2919" t="s">
        <v>76</v>
      </c>
      <c r="O2919" t="s">
        <v>879</v>
      </c>
      <c r="P2919" t="s">
        <v>78</v>
      </c>
      <c r="Q2919" t="s">
        <v>79</v>
      </c>
      <c r="R2919" t="s">
        <v>80</v>
      </c>
      <c r="S2919" s="1">
        <v>46049</v>
      </c>
      <c r="T2919" s="1">
        <v>46054</v>
      </c>
      <c r="U2919" s="1">
        <v>46361</v>
      </c>
      <c r="V2919" t="s">
        <v>127</v>
      </c>
      <c r="W2919" t="s">
        <v>82</v>
      </c>
      <c r="X2919" t="s">
        <v>89747</v>
      </c>
      <c r="Y2919" t="s">
        <v>89748</v>
      </c>
      <c r="Z2919" t="s">
        <v>85</v>
      </c>
      <c r="AA2919" t="s">
        <v>85</v>
      </c>
      <c r="AB2919" t="s">
        <v>85</v>
      </c>
      <c r="AC2919" t="s">
        <v>85</v>
      </c>
      <c r="AD2919" t="s">
        <v>85</v>
      </c>
      <c r="AE2919" t="s">
        <v>85</v>
      </c>
      <c r="AF2919" t="s">
        <v>85</v>
      </c>
      <c r="AG2919" t="s">
        <v>49</v>
      </c>
      <c r="AH2919" t="s">
        <v>86</v>
      </c>
      <c r="AI2919" s="3">
        <v>29682234</v>
      </c>
      <c r="AJ2919" t="s">
        <v>87</v>
      </c>
      <c r="AK2919" t="s">
        <v>87</v>
      </c>
      <c r="AL2919" s="3">
        <v>29682234</v>
      </c>
      <c r="AM291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19" t="s">
        <v>87</v>
      </c>
      <c r="AO2919" t="s">
        <v>87</v>
      </c>
      <c r="AP2919" t="s">
        <v>87</v>
      </c>
      <c r="AQ2919" s="3">
        <v>29682234</v>
      </c>
      <c r="AR2919" s="3">
        <v>29682234</v>
      </c>
      <c r="AS2919" t="s">
        <v>88</v>
      </c>
      <c r="AT2919" t="s">
        <v>85</v>
      </c>
      <c r="AU2919">
        <v>0</v>
      </c>
      <c r="AV2919" t="s">
        <v>89</v>
      </c>
      <c r="AW2919" t="s">
        <v>89</v>
      </c>
      <c r="AX2919" t="s">
        <v>89749</v>
      </c>
      <c r="AY2919" t="s">
        <v>879</v>
      </c>
      <c r="AZ2919" t="s">
        <v>279</v>
      </c>
      <c r="BA2919" t="s">
        <v>85</v>
      </c>
      <c r="BB2919" t="s">
        <v>94</v>
      </c>
      <c r="BC2919" t="s">
        <v>788</v>
      </c>
      <c r="BD2919" t="s">
        <v>82</v>
      </c>
      <c r="BE2919" t="s">
        <v>789</v>
      </c>
      <c r="BF2919" t="s">
        <v>1377</v>
      </c>
      <c r="BG2919" t="s">
        <v>82</v>
      </c>
      <c r="BH2919" t="s">
        <v>1378</v>
      </c>
      <c r="BI2919" t="s">
        <v>93</v>
      </c>
      <c r="BJ2919" t="s">
        <v>93</v>
      </c>
      <c r="BK2919" t="s">
        <v>93</v>
      </c>
      <c r="BL2919" t="s">
        <v>85</v>
      </c>
      <c r="BM2919" t="s">
        <v>93</v>
      </c>
      <c r="BN2919" t="s">
        <v>94</v>
      </c>
      <c r="BO2919" t="s">
        <v>94</v>
      </c>
      <c r="BP2919" s="2" t="s">
        <v>94</v>
      </c>
    </row>
    <row r="2920" spans="1:68" x14ac:dyDescent="0.25">
      <c r="A2920" t="s">
        <v>779</v>
      </c>
      <c r="B2920" s="4">
        <v>899999239</v>
      </c>
      <c r="C2920" t="s">
        <v>780</v>
      </c>
      <c r="D2920" t="s">
        <v>781</v>
      </c>
      <c r="E2920" t="s">
        <v>133548</v>
      </c>
      <c r="F2920" t="s">
        <v>68</v>
      </c>
      <c r="G2920" t="s">
        <v>69</v>
      </c>
      <c r="H2920" t="s">
        <v>70</v>
      </c>
      <c r="I2920" t="s">
        <v>287</v>
      </c>
      <c r="J2920" t="s">
        <v>89974</v>
      </c>
      <c r="K2920" t="s">
        <v>89975</v>
      </c>
      <c r="L2920" t="s">
        <v>89976</v>
      </c>
      <c r="M2920" t="s">
        <v>75</v>
      </c>
      <c r="N2920" t="s">
        <v>76</v>
      </c>
      <c r="O2920" t="s">
        <v>1856</v>
      </c>
      <c r="P2920" t="s">
        <v>78</v>
      </c>
      <c r="Q2920" t="s">
        <v>79</v>
      </c>
      <c r="R2920" t="s">
        <v>80</v>
      </c>
      <c r="S2920" s="1">
        <v>46052</v>
      </c>
      <c r="T2920" s="1">
        <v>46057</v>
      </c>
      <c r="U2920" s="1">
        <v>46356</v>
      </c>
      <c r="V2920" t="s">
        <v>127</v>
      </c>
      <c r="W2920" t="s">
        <v>82</v>
      </c>
      <c r="X2920" t="s">
        <v>89977</v>
      </c>
      <c r="Y2920" t="s">
        <v>89978</v>
      </c>
      <c r="Z2920" t="s">
        <v>85</v>
      </c>
      <c r="AA2920" t="s">
        <v>85</v>
      </c>
      <c r="AB2920" t="s">
        <v>85</v>
      </c>
      <c r="AC2920" t="s">
        <v>85</v>
      </c>
      <c r="AD2920" t="s">
        <v>85</v>
      </c>
      <c r="AE2920" t="s">
        <v>85</v>
      </c>
      <c r="AF2920" t="s">
        <v>85</v>
      </c>
      <c r="AG2920" t="s">
        <v>49</v>
      </c>
      <c r="AH2920" t="s">
        <v>86</v>
      </c>
      <c r="AI2920" s="3">
        <v>43251285</v>
      </c>
      <c r="AJ2920" t="s">
        <v>87</v>
      </c>
      <c r="AK2920" t="s">
        <v>87</v>
      </c>
      <c r="AL2920" s="3">
        <v>43251285</v>
      </c>
      <c r="AM292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20" t="s">
        <v>87</v>
      </c>
      <c r="AO2920" t="s">
        <v>87</v>
      </c>
      <c r="AP2920" t="s">
        <v>87</v>
      </c>
      <c r="AQ2920" s="3">
        <v>43251285</v>
      </c>
      <c r="AR2920" s="3">
        <v>43251285</v>
      </c>
      <c r="AS2920" t="s">
        <v>88</v>
      </c>
      <c r="AT2920" t="s">
        <v>85</v>
      </c>
      <c r="AU2920">
        <v>0</v>
      </c>
      <c r="AV2920" t="s">
        <v>89</v>
      </c>
      <c r="AW2920" t="s">
        <v>89</v>
      </c>
      <c r="AX2920" t="s">
        <v>89979</v>
      </c>
      <c r="AY2920" t="s">
        <v>1856</v>
      </c>
      <c r="AZ2920" t="s">
        <v>594</v>
      </c>
      <c r="BA2920" t="s">
        <v>85</v>
      </c>
      <c r="BB2920" t="s">
        <v>94</v>
      </c>
      <c r="BC2920" t="s">
        <v>788</v>
      </c>
      <c r="BD2920" t="s">
        <v>82</v>
      </c>
      <c r="BE2920" t="s">
        <v>789</v>
      </c>
      <c r="BF2920" t="s">
        <v>790</v>
      </c>
      <c r="BG2920" t="s">
        <v>82</v>
      </c>
      <c r="BH2920" t="s">
        <v>791</v>
      </c>
      <c r="BI2920" t="s">
        <v>93</v>
      </c>
      <c r="BJ2920" t="s">
        <v>93</v>
      </c>
      <c r="BK2920" t="s">
        <v>93</v>
      </c>
      <c r="BL2920" t="s">
        <v>85</v>
      </c>
      <c r="BM2920" t="s">
        <v>93</v>
      </c>
      <c r="BN2920" t="s">
        <v>94</v>
      </c>
      <c r="BO2920" t="s">
        <v>94</v>
      </c>
      <c r="BP2920" s="2" t="s">
        <v>94</v>
      </c>
    </row>
    <row r="2921" spans="1:68" x14ac:dyDescent="0.25">
      <c r="A2921" t="s">
        <v>779</v>
      </c>
      <c r="B2921" s="4">
        <v>899999239</v>
      </c>
      <c r="C2921" t="s">
        <v>780</v>
      </c>
      <c r="D2921" t="s">
        <v>781</v>
      </c>
      <c r="E2921" t="s">
        <v>133548</v>
      </c>
      <c r="F2921" t="s">
        <v>68</v>
      </c>
      <c r="G2921" t="s">
        <v>69</v>
      </c>
      <c r="H2921" t="s">
        <v>70</v>
      </c>
      <c r="I2921" t="s">
        <v>287</v>
      </c>
      <c r="J2921" t="s">
        <v>90371</v>
      </c>
      <c r="K2921" t="s">
        <v>90372</v>
      </c>
      <c r="L2921" t="s">
        <v>90373</v>
      </c>
      <c r="M2921" t="s">
        <v>75</v>
      </c>
      <c r="N2921" t="s">
        <v>76</v>
      </c>
      <c r="O2921" t="s">
        <v>40249</v>
      </c>
      <c r="P2921" t="s">
        <v>78</v>
      </c>
      <c r="Q2921" t="s">
        <v>79</v>
      </c>
      <c r="R2921" t="s">
        <v>80</v>
      </c>
      <c r="S2921" s="1">
        <v>46052</v>
      </c>
      <c r="T2921" s="1">
        <v>46052</v>
      </c>
      <c r="U2921" s="1">
        <v>46356</v>
      </c>
      <c r="V2921" t="s">
        <v>274</v>
      </c>
      <c r="W2921" t="s">
        <v>82</v>
      </c>
      <c r="X2921" t="s">
        <v>90374</v>
      </c>
      <c r="Y2921" t="s">
        <v>90375</v>
      </c>
      <c r="Z2921" t="s">
        <v>85</v>
      </c>
      <c r="AA2921" t="s">
        <v>85</v>
      </c>
      <c r="AB2921" t="s">
        <v>85</v>
      </c>
      <c r="AC2921" t="s">
        <v>85</v>
      </c>
      <c r="AD2921" t="s">
        <v>85</v>
      </c>
      <c r="AE2921" t="s">
        <v>85</v>
      </c>
      <c r="AF2921" t="s">
        <v>85</v>
      </c>
      <c r="AG2921" t="s">
        <v>209</v>
      </c>
      <c r="AH2921" t="s">
        <v>86</v>
      </c>
      <c r="AI2921" s="3">
        <v>43251285</v>
      </c>
      <c r="AJ2921" t="s">
        <v>87</v>
      </c>
      <c r="AK2921" t="s">
        <v>87</v>
      </c>
      <c r="AL2921" s="3">
        <v>43251285</v>
      </c>
      <c r="AM292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21" t="s">
        <v>87</v>
      </c>
      <c r="AO2921" t="s">
        <v>87</v>
      </c>
      <c r="AP2921" t="s">
        <v>87</v>
      </c>
      <c r="AQ2921" s="3">
        <v>43251285</v>
      </c>
      <c r="AR2921" s="3">
        <v>43251285</v>
      </c>
      <c r="AS2921" t="s">
        <v>88</v>
      </c>
      <c r="AT2921" t="s">
        <v>85</v>
      </c>
      <c r="AU2921">
        <v>0</v>
      </c>
      <c r="AV2921" t="s">
        <v>89</v>
      </c>
      <c r="AW2921" t="s">
        <v>89</v>
      </c>
      <c r="AX2921" t="s">
        <v>90376</v>
      </c>
      <c r="AY2921" t="s">
        <v>40249</v>
      </c>
      <c r="AZ2921" t="s">
        <v>1311</v>
      </c>
      <c r="BA2921" t="s">
        <v>85</v>
      </c>
      <c r="BB2921" t="s">
        <v>94</v>
      </c>
      <c r="BC2921" t="s">
        <v>788</v>
      </c>
      <c r="BD2921" t="s">
        <v>82</v>
      </c>
      <c r="BE2921" t="s">
        <v>789</v>
      </c>
      <c r="BF2921" t="s">
        <v>90377</v>
      </c>
      <c r="BG2921" t="s">
        <v>82</v>
      </c>
      <c r="BH2921" t="s">
        <v>90378</v>
      </c>
      <c r="BI2921" t="s">
        <v>93</v>
      </c>
      <c r="BJ2921" t="s">
        <v>93</v>
      </c>
      <c r="BK2921" t="s">
        <v>93</v>
      </c>
      <c r="BL2921" t="s">
        <v>85</v>
      </c>
      <c r="BM2921" t="s">
        <v>93</v>
      </c>
      <c r="BN2921" t="s">
        <v>94</v>
      </c>
      <c r="BO2921" t="s">
        <v>94</v>
      </c>
      <c r="BP2921" s="2" t="s">
        <v>94</v>
      </c>
    </row>
    <row r="2922" spans="1:68" x14ac:dyDescent="0.25">
      <c r="A2922" t="s">
        <v>779</v>
      </c>
      <c r="B2922" s="4">
        <v>899999239</v>
      </c>
      <c r="C2922" t="s">
        <v>780</v>
      </c>
      <c r="D2922" t="s">
        <v>781</v>
      </c>
      <c r="E2922" t="s">
        <v>133548</v>
      </c>
      <c r="F2922" t="s">
        <v>68</v>
      </c>
      <c r="G2922" t="s">
        <v>69</v>
      </c>
      <c r="H2922" t="s">
        <v>70</v>
      </c>
      <c r="I2922" t="s">
        <v>287</v>
      </c>
      <c r="J2922" t="s">
        <v>90524</v>
      </c>
      <c r="K2922" t="s">
        <v>90525</v>
      </c>
      <c r="L2922" t="s">
        <v>90526</v>
      </c>
      <c r="M2922" t="s">
        <v>178</v>
      </c>
      <c r="N2922" t="s">
        <v>76</v>
      </c>
      <c r="O2922" t="s">
        <v>68975</v>
      </c>
      <c r="P2922" t="s">
        <v>78</v>
      </c>
      <c r="Q2922" t="s">
        <v>79</v>
      </c>
      <c r="R2922" t="s">
        <v>80</v>
      </c>
      <c r="S2922" s="1">
        <v>46033</v>
      </c>
      <c r="T2922" s="1">
        <v>46034</v>
      </c>
      <c r="U2922" s="1">
        <v>46387</v>
      </c>
      <c r="V2922" t="s">
        <v>127</v>
      </c>
      <c r="W2922" t="s">
        <v>82</v>
      </c>
      <c r="X2922" t="s">
        <v>90527</v>
      </c>
      <c r="Y2922" t="s">
        <v>90528</v>
      </c>
      <c r="Z2922" t="s">
        <v>85</v>
      </c>
      <c r="AA2922" t="s">
        <v>85</v>
      </c>
      <c r="AB2922" t="s">
        <v>85</v>
      </c>
      <c r="AC2922" t="s">
        <v>85</v>
      </c>
      <c r="AD2922" t="s">
        <v>85</v>
      </c>
      <c r="AE2922" t="s">
        <v>85</v>
      </c>
      <c r="AF2922" t="s">
        <v>85</v>
      </c>
      <c r="AG2922" t="s">
        <v>49</v>
      </c>
      <c r="AH2922" t="s">
        <v>86</v>
      </c>
      <c r="AI2922" s="3">
        <v>55259028</v>
      </c>
      <c r="AJ2922" t="s">
        <v>87</v>
      </c>
      <c r="AK2922" t="s">
        <v>87</v>
      </c>
      <c r="AL2922" s="3">
        <v>55259028</v>
      </c>
      <c r="AM292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22" t="s">
        <v>87</v>
      </c>
      <c r="AO2922" t="s">
        <v>87</v>
      </c>
      <c r="AP2922" t="s">
        <v>87</v>
      </c>
      <c r="AQ2922" s="3">
        <v>55259028</v>
      </c>
      <c r="AR2922" s="3">
        <v>55259028</v>
      </c>
      <c r="AS2922" t="s">
        <v>88</v>
      </c>
      <c r="AT2922" t="s">
        <v>85</v>
      </c>
      <c r="AU2922">
        <v>0</v>
      </c>
      <c r="AV2922" t="s">
        <v>89</v>
      </c>
      <c r="AW2922" t="s">
        <v>89</v>
      </c>
      <c r="AX2922" t="s">
        <v>90529</v>
      </c>
      <c r="AY2922" t="s">
        <v>68975</v>
      </c>
      <c r="AZ2922" t="s">
        <v>558</v>
      </c>
      <c r="BA2922" t="s">
        <v>85</v>
      </c>
      <c r="BB2922" t="s">
        <v>94</v>
      </c>
      <c r="BC2922" t="s">
        <v>788</v>
      </c>
      <c r="BD2922" t="s">
        <v>82</v>
      </c>
      <c r="BE2922" t="s">
        <v>789</v>
      </c>
      <c r="BF2922" t="s">
        <v>93</v>
      </c>
      <c r="BG2922" t="s">
        <v>93</v>
      </c>
      <c r="BH2922" t="s">
        <v>93</v>
      </c>
      <c r="BI2922" t="s">
        <v>93</v>
      </c>
      <c r="BJ2922" t="s">
        <v>93</v>
      </c>
      <c r="BK2922" t="s">
        <v>93</v>
      </c>
      <c r="BL2922" t="s">
        <v>85</v>
      </c>
      <c r="BM2922" t="s">
        <v>93</v>
      </c>
      <c r="BN2922" t="s">
        <v>94</v>
      </c>
      <c r="BO2922" t="s">
        <v>94</v>
      </c>
    </row>
    <row r="2923" spans="1:68" x14ac:dyDescent="0.25">
      <c r="A2923" t="s">
        <v>779</v>
      </c>
      <c r="B2923" s="4">
        <v>899999239</v>
      </c>
      <c r="C2923" t="s">
        <v>780</v>
      </c>
      <c r="D2923" t="s">
        <v>781</v>
      </c>
      <c r="E2923" t="s">
        <v>133548</v>
      </c>
      <c r="F2923" t="s">
        <v>68</v>
      </c>
      <c r="G2923" t="s">
        <v>69</v>
      </c>
      <c r="H2923" t="s">
        <v>70</v>
      </c>
      <c r="I2923" t="s">
        <v>287</v>
      </c>
      <c r="J2923" t="s">
        <v>90585</v>
      </c>
      <c r="K2923" t="s">
        <v>90586</v>
      </c>
      <c r="L2923" t="s">
        <v>90587</v>
      </c>
      <c r="M2923" t="s">
        <v>75</v>
      </c>
      <c r="N2923" t="s">
        <v>76</v>
      </c>
      <c r="O2923" t="s">
        <v>18386</v>
      </c>
      <c r="P2923" t="s">
        <v>78</v>
      </c>
      <c r="Q2923" t="s">
        <v>79</v>
      </c>
      <c r="R2923" t="s">
        <v>80</v>
      </c>
      <c r="S2923" s="1">
        <v>46033</v>
      </c>
      <c r="T2923" s="1">
        <v>46034</v>
      </c>
      <c r="U2923" s="1">
        <v>46265</v>
      </c>
      <c r="V2923" t="s">
        <v>127</v>
      </c>
      <c r="W2923" t="s">
        <v>82</v>
      </c>
      <c r="X2923" t="s">
        <v>90588</v>
      </c>
      <c r="Y2923" t="s">
        <v>90589</v>
      </c>
      <c r="Z2923" t="s">
        <v>85</v>
      </c>
      <c r="AA2923" t="s">
        <v>85</v>
      </c>
      <c r="AB2923" t="s">
        <v>85</v>
      </c>
      <c r="AC2923" t="s">
        <v>85</v>
      </c>
      <c r="AD2923" t="s">
        <v>85</v>
      </c>
      <c r="AE2923" t="s">
        <v>85</v>
      </c>
      <c r="AF2923" t="s">
        <v>85</v>
      </c>
      <c r="AG2923" t="s">
        <v>49</v>
      </c>
      <c r="AH2923" t="s">
        <v>86</v>
      </c>
      <c r="AI2923" s="3">
        <v>32958232</v>
      </c>
      <c r="AJ2923" t="s">
        <v>87</v>
      </c>
      <c r="AK2923" t="s">
        <v>87</v>
      </c>
      <c r="AL2923" s="3">
        <v>32958232</v>
      </c>
      <c r="AM292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23" t="s">
        <v>87</v>
      </c>
      <c r="AO2923" t="s">
        <v>87</v>
      </c>
      <c r="AP2923" t="s">
        <v>87</v>
      </c>
      <c r="AQ2923" s="3">
        <v>32958232</v>
      </c>
      <c r="AR2923" t="s">
        <v>87</v>
      </c>
      <c r="AS2923" t="s">
        <v>88</v>
      </c>
      <c r="AT2923" t="s">
        <v>85</v>
      </c>
      <c r="AU2923">
        <v>0</v>
      </c>
      <c r="AV2923" t="s">
        <v>89</v>
      </c>
      <c r="AW2923" t="s">
        <v>89</v>
      </c>
      <c r="AX2923" t="s">
        <v>90590</v>
      </c>
      <c r="AY2923" t="s">
        <v>18386</v>
      </c>
      <c r="AZ2923" t="s">
        <v>1873</v>
      </c>
      <c r="BA2923" t="s">
        <v>85</v>
      </c>
      <c r="BB2923" t="s">
        <v>94</v>
      </c>
      <c r="BC2923" t="s">
        <v>788</v>
      </c>
      <c r="BD2923" t="s">
        <v>82</v>
      </c>
      <c r="BE2923" t="s">
        <v>789</v>
      </c>
      <c r="BF2923" t="s">
        <v>790</v>
      </c>
      <c r="BG2923" t="s">
        <v>82</v>
      </c>
      <c r="BH2923" t="s">
        <v>791</v>
      </c>
      <c r="BI2923" t="s">
        <v>93</v>
      </c>
      <c r="BJ2923" t="s">
        <v>93</v>
      </c>
      <c r="BK2923" t="s">
        <v>93</v>
      </c>
      <c r="BL2923" t="s">
        <v>85</v>
      </c>
      <c r="BM2923" t="s">
        <v>93</v>
      </c>
      <c r="BN2923" t="s">
        <v>94</v>
      </c>
      <c r="BO2923" t="s">
        <v>94</v>
      </c>
      <c r="BP2923" s="2" t="s">
        <v>94</v>
      </c>
    </row>
    <row r="2924" spans="1:68" x14ac:dyDescent="0.25">
      <c r="A2924" t="s">
        <v>779</v>
      </c>
      <c r="B2924" s="4">
        <v>899999239</v>
      </c>
      <c r="C2924" t="s">
        <v>780</v>
      </c>
      <c r="D2924" t="s">
        <v>781</v>
      </c>
      <c r="E2924" t="s">
        <v>133548</v>
      </c>
      <c r="F2924" t="s">
        <v>68</v>
      </c>
      <c r="G2924" t="s">
        <v>69</v>
      </c>
      <c r="H2924" t="s">
        <v>70</v>
      </c>
      <c r="I2924" t="s">
        <v>287</v>
      </c>
      <c r="J2924" t="s">
        <v>90794</v>
      </c>
      <c r="K2924" t="s">
        <v>90795</v>
      </c>
      <c r="L2924" t="s">
        <v>90796</v>
      </c>
      <c r="M2924" t="s">
        <v>75</v>
      </c>
      <c r="N2924" t="s">
        <v>76</v>
      </c>
      <c r="O2924" t="s">
        <v>57640</v>
      </c>
      <c r="P2924" t="s">
        <v>78</v>
      </c>
      <c r="Q2924" t="s">
        <v>79</v>
      </c>
      <c r="R2924" t="s">
        <v>80</v>
      </c>
      <c r="S2924" s="1">
        <v>46045</v>
      </c>
      <c r="T2924" s="1">
        <v>46048</v>
      </c>
      <c r="U2924" s="1">
        <v>46295</v>
      </c>
      <c r="V2924" t="s">
        <v>127</v>
      </c>
      <c r="W2924" t="s">
        <v>82</v>
      </c>
      <c r="X2924" t="s">
        <v>90797</v>
      </c>
      <c r="Y2924" t="s">
        <v>90798</v>
      </c>
      <c r="Z2924" t="s">
        <v>85</v>
      </c>
      <c r="AA2924" t="s">
        <v>85</v>
      </c>
      <c r="AB2924" t="s">
        <v>85</v>
      </c>
      <c r="AC2924" t="s">
        <v>85</v>
      </c>
      <c r="AD2924" t="s">
        <v>85</v>
      </c>
      <c r="AE2924" t="s">
        <v>85</v>
      </c>
      <c r="AF2924" t="s">
        <v>85</v>
      </c>
      <c r="AG2924" t="s">
        <v>49</v>
      </c>
      <c r="AH2924" t="s">
        <v>86</v>
      </c>
      <c r="AI2924" s="3">
        <v>22580513</v>
      </c>
      <c r="AJ2924" t="s">
        <v>87</v>
      </c>
      <c r="AK2924" t="s">
        <v>87</v>
      </c>
      <c r="AL2924" s="3">
        <v>22580513</v>
      </c>
      <c r="AM292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24" t="s">
        <v>87</v>
      </c>
      <c r="AO2924" t="s">
        <v>87</v>
      </c>
      <c r="AP2924" t="s">
        <v>87</v>
      </c>
      <c r="AQ2924" s="3">
        <v>22580513</v>
      </c>
      <c r="AR2924" t="s">
        <v>87</v>
      </c>
      <c r="AS2924" t="s">
        <v>88</v>
      </c>
      <c r="AT2924" t="s">
        <v>85</v>
      </c>
      <c r="AU2924">
        <v>0</v>
      </c>
      <c r="AV2924" t="s">
        <v>89</v>
      </c>
      <c r="AW2924" t="s">
        <v>89</v>
      </c>
      <c r="AX2924" t="s">
        <v>90799</v>
      </c>
      <c r="AY2924" t="s">
        <v>57640</v>
      </c>
      <c r="AZ2924" t="s">
        <v>3957</v>
      </c>
      <c r="BA2924" t="s">
        <v>85</v>
      </c>
      <c r="BB2924" t="s">
        <v>94</v>
      </c>
      <c r="BC2924" t="s">
        <v>788</v>
      </c>
      <c r="BD2924" t="s">
        <v>82</v>
      </c>
      <c r="BE2924" t="s">
        <v>789</v>
      </c>
      <c r="BF2924" t="s">
        <v>18851</v>
      </c>
      <c r="BG2924" t="s">
        <v>82</v>
      </c>
      <c r="BH2924" t="s">
        <v>18852</v>
      </c>
      <c r="BI2924" t="s">
        <v>93</v>
      </c>
      <c r="BJ2924" t="s">
        <v>93</v>
      </c>
      <c r="BK2924" t="s">
        <v>93</v>
      </c>
      <c r="BL2924" t="s">
        <v>85</v>
      </c>
      <c r="BM2924" t="s">
        <v>93</v>
      </c>
      <c r="BN2924" t="s">
        <v>94</v>
      </c>
      <c r="BO2924" t="s">
        <v>94</v>
      </c>
      <c r="BP2924" s="2" t="s">
        <v>94</v>
      </c>
    </row>
    <row r="2925" spans="1:68" x14ac:dyDescent="0.25">
      <c r="A2925" t="s">
        <v>779</v>
      </c>
      <c r="B2925" s="4">
        <v>899999239</v>
      </c>
      <c r="C2925" t="s">
        <v>780</v>
      </c>
      <c r="D2925" t="s">
        <v>781</v>
      </c>
      <c r="E2925" t="s">
        <v>133548</v>
      </c>
      <c r="F2925" t="s">
        <v>68</v>
      </c>
      <c r="G2925" t="s">
        <v>69</v>
      </c>
      <c r="H2925" t="s">
        <v>70</v>
      </c>
      <c r="I2925" t="s">
        <v>287</v>
      </c>
      <c r="J2925" t="s">
        <v>91111</v>
      </c>
      <c r="K2925" t="s">
        <v>91112</v>
      </c>
      <c r="L2925" t="s">
        <v>91113</v>
      </c>
      <c r="M2925" t="s">
        <v>75</v>
      </c>
      <c r="N2925" t="s">
        <v>76</v>
      </c>
      <c r="O2925" t="s">
        <v>879</v>
      </c>
      <c r="P2925" t="s">
        <v>78</v>
      </c>
      <c r="Q2925" t="s">
        <v>79</v>
      </c>
      <c r="R2925" t="s">
        <v>80</v>
      </c>
      <c r="S2925" s="1">
        <v>46049</v>
      </c>
      <c r="T2925" s="1">
        <v>46055</v>
      </c>
      <c r="U2925" s="1">
        <v>46361</v>
      </c>
      <c r="V2925" t="s">
        <v>127</v>
      </c>
      <c r="W2925" t="s">
        <v>82</v>
      </c>
      <c r="X2925" t="s">
        <v>91114</v>
      </c>
      <c r="Y2925" t="s">
        <v>91115</v>
      </c>
      <c r="Z2925" t="s">
        <v>85</v>
      </c>
      <c r="AA2925" t="s">
        <v>85</v>
      </c>
      <c r="AB2925" t="s">
        <v>85</v>
      </c>
      <c r="AC2925" t="s">
        <v>85</v>
      </c>
      <c r="AD2925" t="s">
        <v>85</v>
      </c>
      <c r="AE2925" t="s">
        <v>85</v>
      </c>
      <c r="AF2925" t="s">
        <v>85</v>
      </c>
      <c r="AG2925" t="s">
        <v>49</v>
      </c>
      <c r="AH2925" t="s">
        <v>86</v>
      </c>
      <c r="AI2925" s="3">
        <v>29682234</v>
      </c>
      <c r="AJ2925" t="s">
        <v>87</v>
      </c>
      <c r="AK2925" t="s">
        <v>87</v>
      </c>
      <c r="AL2925" s="3">
        <v>29682234</v>
      </c>
      <c r="AM292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25" t="s">
        <v>87</v>
      </c>
      <c r="AO2925" t="s">
        <v>87</v>
      </c>
      <c r="AP2925" t="s">
        <v>87</v>
      </c>
      <c r="AQ2925" s="3">
        <v>29682234</v>
      </c>
      <c r="AR2925" t="s">
        <v>87</v>
      </c>
      <c r="AS2925" t="s">
        <v>88</v>
      </c>
      <c r="AT2925" t="s">
        <v>85</v>
      </c>
      <c r="AU2925">
        <v>0</v>
      </c>
      <c r="AV2925" t="s">
        <v>89</v>
      </c>
      <c r="AW2925" t="s">
        <v>89</v>
      </c>
      <c r="AX2925" t="s">
        <v>91116</v>
      </c>
      <c r="AY2925" t="s">
        <v>879</v>
      </c>
      <c r="AZ2925" t="s">
        <v>279</v>
      </c>
      <c r="BA2925" t="s">
        <v>85</v>
      </c>
      <c r="BB2925" t="s">
        <v>94</v>
      </c>
      <c r="BC2925" t="s">
        <v>788</v>
      </c>
      <c r="BD2925" t="s">
        <v>82</v>
      </c>
      <c r="BE2925" t="s">
        <v>789</v>
      </c>
      <c r="BF2925" t="s">
        <v>1377</v>
      </c>
      <c r="BG2925" t="s">
        <v>82</v>
      </c>
      <c r="BH2925" t="s">
        <v>1378</v>
      </c>
      <c r="BI2925" t="s">
        <v>93</v>
      </c>
      <c r="BJ2925" t="s">
        <v>93</v>
      </c>
      <c r="BK2925" t="s">
        <v>93</v>
      </c>
      <c r="BL2925" t="s">
        <v>85</v>
      </c>
      <c r="BM2925" t="s">
        <v>93</v>
      </c>
      <c r="BN2925" t="s">
        <v>94</v>
      </c>
      <c r="BO2925" t="s">
        <v>94</v>
      </c>
      <c r="BP2925" s="2" t="s">
        <v>94</v>
      </c>
    </row>
    <row r="2926" spans="1:68" x14ac:dyDescent="0.25">
      <c r="A2926" t="s">
        <v>779</v>
      </c>
      <c r="B2926" s="4">
        <v>899999239</v>
      </c>
      <c r="C2926" t="s">
        <v>780</v>
      </c>
      <c r="D2926" t="s">
        <v>781</v>
      </c>
      <c r="E2926" t="s">
        <v>133548</v>
      </c>
      <c r="F2926" t="s">
        <v>68</v>
      </c>
      <c r="G2926" t="s">
        <v>69</v>
      </c>
      <c r="H2926" t="s">
        <v>70</v>
      </c>
      <c r="I2926" t="s">
        <v>287</v>
      </c>
      <c r="J2926" t="s">
        <v>91278</v>
      </c>
      <c r="K2926" t="s">
        <v>91279</v>
      </c>
      <c r="L2926" t="s">
        <v>91280</v>
      </c>
      <c r="M2926" t="s">
        <v>75</v>
      </c>
      <c r="N2926" t="s">
        <v>118</v>
      </c>
      <c r="O2926" t="s">
        <v>1357</v>
      </c>
      <c r="P2926" t="s">
        <v>119</v>
      </c>
      <c r="Q2926" t="s">
        <v>120</v>
      </c>
      <c r="R2926" t="s">
        <v>121</v>
      </c>
      <c r="S2926" s="1">
        <v>46021</v>
      </c>
      <c r="T2926" s="1">
        <v>46025</v>
      </c>
      <c r="U2926" s="1">
        <v>46234</v>
      </c>
      <c r="V2926" t="s">
        <v>274</v>
      </c>
      <c r="W2926" t="s">
        <v>205</v>
      </c>
      <c r="X2926" t="s">
        <v>35705</v>
      </c>
      <c r="Y2926" t="s">
        <v>35706</v>
      </c>
      <c r="Z2926" t="s">
        <v>85</v>
      </c>
      <c r="AA2926" t="s">
        <v>85</v>
      </c>
      <c r="AB2926" t="s">
        <v>85</v>
      </c>
      <c r="AC2926" t="s">
        <v>208</v>
      </c>
      <c r="AD2926" t="s">
        <v>85</v>
      </c>
      <c r="AE2926" t="s">
        <v>85</v>
      </c>
      <c r="AF2926" t="s">
        <v>85</v>
      </c>
      <c r="AG2926" t="s">
        <v>209</v>
      </c>
      <c r="AH2926" t="s">
        <v>86</v>
      </c>
      <c r="AI2926" s="3">
        <v>704585021</v>
      </c>
      <c r="AJ2926" t="s">
        <v>87</v>
      </c>
      <c r="AK2926" t="s">
        <v>87</v>
      </c>
      <c r="AL2926" s="3">
        <v>704585021</v>
      </c>
      <c r="AM292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26" t="s">
        <v>87</v>
      </c>
      <c r="AO2926" t="s">
        <v>87</v>
      </c>
      <c r="AP2926" t="s">
        <v>87</v>
      </c>
      <c r="AQ2926" s="3">
        <v>704585021</v>
      </c>
      <c r="AR2926" s="3">
        <v>68640</v>
      </c>
      <c r="AS2926" s="4">
        <v>1618405005264</v>
      </c>
      <c r="AT2926" t="s">
        <v>85</v>
      </c>
      <c r="AU2926">
        <v>0</v>
      </c>
      <c r="AV2926" t="s">
        <v>89</v>
      </c>
      <c r="AW2926" t="s">
        <v>89</v>
      </c>
      <c r="AX2926" t="s">
        <v>91281</v>
      </c>
      <c r="AY2926" t="s">
        <v>1357</v>
      </c>
      <c r="AZ2926" t="s">
        <v>678</v>
      </c>
      <c r="BA2926" t="s">
        <v>85</v>
      </c>
      <c r="BB2926" t="s">
        <v>94</v>
      </c>
      <c r="BC2926" t="s">
        <v>788</v>
      </c>
      <c r="BD2926" t="s">
        <v>82</v>
      </c>
      <c r="BE2926" t="s">
        <v>789</v>
      </c>
      <c r="BF2926" t="s">
        <v>1104</v>
      </c>
      <c r="BG2926" t="s">
        <v>82</v>
      </c>
      <c r="BH2926" t="s">
        <v>1105</v>
      </c>
      <c r="BI2926" t="s">
        <v>93</v>
      </c>
      <c r="BJ2926" t="s">
        <v>93</v>
      </c>
      <c r="BK2926" t="s">
        <v>93</v>
      </c>
      <c r="BL2926" t="s">
        <v>85</v>
      </c>
      <c r="BM2926" t="s">
        <v>93</v>
      </c>
      <c r="BN2926" t="s">
        <v>94</v>
      </c>
      <c r="BO2926" t="s">
        <v>94</v>
      </c>
      <c r="BP2926" s="2" t="s">
        <v>94</v>
      </c>
    </row>
    <row r="2927" spans="1:68" x14ac:dyDescent="0.25">
      <c r="A2927" t="s">
        <v>779</v>
      </c>
      <c r="B2927" s="4">
        <v>899999239</v>
      </c>
      <c r="C2927" t="s">
        <v>780</v>
      </c>
      <c r="D2927" t="s">
        <v>781</v>
      </c>
      <c r="E2927" t="s">
        <v>133548</v>
      </c>
      <c r="F2927" t="s">
        <v>68</v>
      </c>
      <c r="G2927" t="s">
        <v>69</v>
      </c>
      <c r="H2927" t="s">
        <v>70</v>
      </c>
      <c r="I2927" t="s">
        <v>287</v>
      </c>
      <c r="J2927" t="s">
        <v>91360</v>
      </c>
      <c r="K2927" t="s">
        <v>91361</v>
      </c>
      <c r="L2927" t="s">
        <v>91362</v>
      </c>
      <c r="M2927" t="s">
        <v>75</v>
      </c>
      <c r="N2927" t="s">
        <v>76</v>
      </c>
      <c r="O2927" t="s">
        <v>91363</v>
      </c>
      <c r="P2927" t="s">
        <v>78</v>
      </c>
      <c r="Q2927" t="s">
        <v>79</v>
      </c>
      <c r="R2927" t="s">
        <v>80</v>
      </c>
      <c r="S2927" s="1">
        <v>46049</v>
      </c>
      <c r="T2927" s="1">
        <v>46049</v>
      </c>
      <c r="U2927" s="1">
        <v>46265</v>
      </c>
      <c r="V2927" t="s">
        <v>127</v>
      </c>
      <c r="W2927" t="s">
        <v>82</v>
      </c>
      <c r="X2927" t="s">
        <v>91364</v>
      </c>
      <c r="Y2927" t="s">
        <v>91365</v>
      </c>
      <c r="Z2927" t="s">
        <v>85</v>
      </c>
      <c r="AA2927" t="s">
        <v>85</v>
      </c>
      <c r="AB2927" t="s">
        <v>85</v>
      </c>
      <c r="AC2927" t="s">
        <v>85</v>
      </c>
      <c r="AD2927" t="s">
        <v>85</v>
      </c>
      <c r="AE2927" t="s">
        <v>85</v>
      </c>
      <c r="AF2927" t="s">
        <v>85</v>
      </c>
      <c r="AG2927" t="s">
        <v>49</v>
      </c>
      <c r="AH2927" t="s">
        <v>86</v>
      </c>
      <c r="AI2927" s="3">
        <v>30898342</v>
      </c>
      <c r="AJ2927" t="s">
        <v>87</v>
      </c>
      <c r="AK2927" t="s">
        <v>87</v>
      </c>
      <c r="AL2927" s="3">
        <v>30898342</v>
      </c>
      <c r="AM292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27" t="s">
        <v>87</v>
      </c>
      <c r="AO2927" t="s">
        <v>87</v>
      </c>
      <c r="AP2927" t="s">
        <v>87</v>
      </c>
      <c r="AQ2927" s="3">
        <v>30898342</v>
      </c>
      <c r="AR2927" s="3">
        <v>30898342</v>
      </c>
      <c r="AS2927" t="s">
        <v>88</v>
      </c>
      <c r="AT2927" t="s">
        <v>85</v>
      </c>
      <c r="AU2927">
        <v>0</v>
      </c>
      <c r="AV2927" t="s">
        <v>89</v>
      </c>
      <c r="AW2927" t="s">
        <v>89</v>
      </c>
      <c r="AX2927" t="s">
        <v>91366</v>
      </c>
      <c r="AY2927" t="s">
        <v>91363</v>
      </c>
      <c r="AZ2927" t="s">
        <v>1469</v>
      </c>
      <c r="BA2927" t="s">
        <v>85</v>
      </c>
      <c r="BB2927" t="s">
        <v>94</v>
      </c>
      <c r="BC2927" t="s">
        <v>788</v>
      </c>
      <c r="BD2927" t="s">
        <v>82</v>
      </c>
      <c r="BE2927" t="s">
        <v>789</v>
      </c>
      <c r="BF2927" t="s">
        <v>93</v>
      </c>
      <c r="BG2927" t="s">
        <v>93</v>
      </c>
      <c r="BH2927" t="s">
        <v>93</v>
      </c>
      <c r="BI2927" t="s">
        <v>93</v>
      </c>
      <c r="BJ2927" t="s">
        <v>93</v>
      </c>
      <c r="BK2927" t="s">
        <v>93</v>
      </c>
      <c r="BL2927" t="s">
        <v>85</v>
      </c>
      <c r="BM2927" t="s">
        <v>93</v>
      </c>
      <c r="BN2927" t="s">
        <v>94</v>
      </c>
      <c r="BO2927" t="s">
        <v>94</v>
      </c>
      <c r="BP2927" s="2" t="s">
        <v>94</v>
      </c>
    </row>
    <row r="2928" spans="1:68" x14ac:dyDescent="0.25">
      <c r="A2928" t="s">
        <v>779</v>
      </c>
      <c r="B2928" s="4">
        <v>899999239</v>
      </c>
      <c r="C2928" t="s">
        <v>780</v>
      </c>
      <c r="D2928" t="s">
        <v>781</v>
      </c>
      <c r="E2928" t="s">
        <v>133548</v>
      </c>
      <c r="F2928" t="s">
        <v>68</v>
      </c>
      <c r="G2928" t="s">
        <v>69</v>
      </c>
      <c r="H2928" t="s">
        <v>70</v>
      </c>
      <c r="I2928" t="s">
        <v>287</v>
      </c>
      <c r="J2928" t="s">
        <v>91373</v>
      </c>
      <c r="K2928" t="s">
        <v>91374</v>
      </c>
      <c r="L2928" t="s">
        <v>91375</v>
      </c>
      <c r="M2928" t="s">
        <v>75</v>
      </c>
      <c r="N2928" t="s">
        <v>76</v>
      </c>
      <c r="O2928" t="s">
        <v>91379</v>
      </c>
      <c r="P2928" t="s">
        <v>78</v>
      </c>
      <c r="Q2928" t="s">
        <v>79</v>
      </c>
      <c r="R2928" t="s">
        <v>80</v>
      </c>
      <c r="S2928" s="1">
        <v>46050</v>
      </c>
      <c r="T2928" s="1">
        <v>46052</v>
      </c>
      <c r="U2928" s="1">
        <v>46325</v>
      </c>
      <c r="V2928" t="s">
        <v>127</v>
      </c>
      <c r="W2928" t="s">
        <v>82</v>
      </c>
      <c r="X2928" t="s">
        <v>91376</v>
      </c>
      <c r="Y2928" t="s">
        <v>91377</v>
      </c>
      <c r="Z2928" t="s">
        <v>85</v>
      </c>
      <c r="AA2928" t="s">
        <v>208</v>
      </c>
      <c r="AB2928" t="s">
        <v>85</v>
      </c>
      <c r="AC2928" t="s">
        <v>85</v>
      </c>
      <c r="AD2928" t="s">
        <v>85</v>
      </c>
      <c r="AE2928" t="s">
        <v>85</v>
      </c>
      <c r="AF2928" t="s">
        <v>85</v>
      </c>
      <c r="AG2928" t="s">
        <v>49</v>
      </c>
      <c r="AH2928" t="s">
        <v>86</v>
      </c>
      <c r="AI2928" s="3">
        <v>46586385</v>
      </c>
      <c r="AJ2928" t="s">
        <v>87</v>
      </c>
      <c r="AK2928" t="s">
        <v>87</v>
      </c>
      <c r="AL2928" s="3">
        <v>46586385</v>
      </c>
      <c r="AM292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28" t="s">
        <v>87</v>
      </c>
      <c r="AO2928" t="s">
        <v>87</v>
      </c>
      <c r="AP2928" t="s">
        <v>87</v>
      </c>
      <c r="AQ2928" s="3">
        <v>46586385</v>
      </c>
      <c r="AR2928" t="s">
        <v>87</v>
      </c>
      <c r="AS2928" t="s">
        <v>88</v>
      </c>
      <c r="AT2928" t="s">
        <v>85</v>
      </c>
      <c r="AU2928">
        <v>0</v>
      </c>
      <c r="AV2928" t="s">
        <v>89</v>
      </c>
      <c r="AW2928" t="s">
        <v>89</v>
      </c>
      <c r="AX2928" t="s">
        <v>91378</v>
      </c>
      <c r="AY2928" t="s">
        <v>91379</v>
      </c>
      <c r="AZ2928" t="s">
        <v>17210</v>
      </c>
      <c r="BA2928" t="s">
        <v>85</v>
      </c>
      <c r="BB2928" t="s">
        <v>94</v>
      </c>
      <c r="BC2928" t="s">
        <v>788</v>
      </c>
      <c r="BD2928" t="s">
        <v>82</v>
      </c>
      <c r="BE2928" t="s">
        <v>789</v>
      </c>
      <c r="BF2928" t="s">
        <v>790</v>
      </c>
      <c r="BG2928" t="s">
        <v>82</v>
      </c>
      <c r="BH2928" t="s">
        <v>791</v>
      </c>
      <c r="BI2928" t="s">
        <v>93</v>
      </c>
      <c r="BJ2928" t="s">
        <v>93</v>
      </c>
      <c r="BK2928" t="s">
        <v>93</v>
      </c>
      <c r="BL2928" t="s">
        <v>85</v>
      </c>
      <c r="BM2928" t="s">
        <v>93</v>
      </c>
      <c r="BN2928" t="s">
        <v>94</v>
      </c>
      <c r="BO2928" t="s">
        <v>94</v>
      </c>
      <c r="BP2928" s="2" t="s">
        <v>94</v>
      </c>
    </row>
    <row r="2929" spans="1:68" x14ac:dyDescent="0.25">
      <c r="A2929" t="s">
        <v>779</v>
      </c>
      <c r="B2929" s="4">
        <v>899999239</v>
      </c>
      <c r="C2929" t="s">
        <v>780</v>
      </c>
      <c r="D2929" t="s">
        <v>781</v>
      </c>
      <c r="E2929" t="s">
        <v>133548</v>
      </c>
      <c r="F2929" t="s">
        <v>68</v>
      </c>
      <c r="G2929" t="s">
        <v>69</v>
      </c>
      <c r="H2929" t="s">
        <v>70</v>
      </c>
      <c r="I2929" t="s">
        <v>287</v>
      </c>
      <c r="J2929" t="s">
        <v>91435</v>
      </c>
      <c r="K2929" t="s">
        <v>91436</v>
      </c>
      <c r="L2929" t="s">
        <v>91437</v>
      </c>
      <c r="M2929" t="s">
        <v>162</v>
      </c>
      <c r="N2929" t="s">
        <v>118</v>
      </c>
      <c r="O2929" t="s">
        <v>32639</v>
      </c>
      <c r="P2929" t="s">
        <v>119</v>
      </c>
      <c r="Q2929" t="s">
        <v>120</v>
      </c>
      <c r="R2929" t="s">
        <v>121</v>
      </c>
      <c r="S2929" s="1">
        <v>45655</v>
      </c>
      <c r="T2929" s="1">
        <v>45657</v>
      </c>
      <c r="U2929" s="1">
        <v>46203</v>
      </c>
      <c r="V2929" t="s">
        <v>274</v>
      </c>
      <c r="W2929" t="s">
        <v>205</v>
      </c>
      <c r="X2929" t="s">
        <v>2882</v>
      </c>
      <c r="Y2929" t="s">
        <v>2883</v>
      </c>
      <c r="Z2929" t="s">
        <v>85</v>
      </c>
      <c r="AA2929" t="s">
        <v>85</v>
      </c>
      <c r="AB2929" t="s">
        <v>85</v>
      </c>
      <c r="AC2929" t="s">
        <v>208</v>
      </c>
      <c r="AD2929" t="s">
        <v>85</v>
      </c>
      <c r="AE2929" t="s">
        <v>85</v>
      </c>
      <c r="AF2929" t="s">
        <v>85</v>
      </c>
      <c r="AG2929" t="s">
        <v>209</v>
      </c>
      <c r="AH2929" t="s">
        <v>86</v>
      </c>
      <c r="AI2929" s="3">
        <v>4703793614</v>
      </c>
      <c r="AJ2929" t="s">
        <v>87</v>
      </c>
      <c r="AK2929" t="s">
        <v>87</v>
      </c>
      <c r="AL2929" s="3">
        <v>4703793614</v>
      </c>
      <c r="AM292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29" t="s">
        <v>87</v>
      </c>
      <c r="AO2929" t="s">
        <v>87</v>
      </c>
      <c r="AP2929" t="s">
        <v>87</v>
      </c>
      <c r="AQ2929" s="3">
        <v>4703793614</v>
      </c>
      <c r="AR2929" s="3">
        <v>3490564073</v>
      </c>
      <c r="AS2929" s="4">
        <v>2890968802131</v>
      </c>
      <c r="AT2929" t="s">
        <v>85</v>
      </c>
      <c r="AU2929">
        <v>0</v>
      </c>
      <c r="AV2929" t="s">
        <v>89</v>
      </c>
      <c r="AW2929" t="s">
        <v>89</v>
      </c>
      <c r="AX2929" t="s">
        <v>91438</v>
      </c>
      <c r="AY2929" t="s">
        <v>32639</v>
      </c>
      <c r="AZ2929" t="s">
        <v>2886</v>
      </c>
      <c r="BA2929" t="s">
        <v>85</v>
      </c>
      <c r="BB2929" t="s">
        <v>94</v>
      </c>
      <c r="BC2929" t="s">
        <v>1375</v>
      </c>
      <c r="BD2929" t="s">
        <v>82</v>
      </c>
      <c r="BE2929" t="s">
        <v>1376</v>
      </c>
      <c r="BF2929" t="s">
        <v>2887</v>
      </c>
      <c r="BG2929" t="s">
        <v>82</v>
      </c>
      <c r="BH2929" t="s">
        <v>2888</v>
      </c>
      <c r="BI2929" t="s">
        <v>93</v>
      </c>
      <c r="BJ2929" t="s">
        <v>93</v>
      </c>
      <c r="BK2929" t="s">
        <v>93</v>
      </c>
      <c r="BL2929" t="s">
        <v>85</v>
      </c>
      <c r="BM2929" t="s">
        <v>93</v>
      </c>
      <c r="BN2929" t="s">
        <v>94</v>
      </c>
      <c r="BO2929" t="s">
        <v>94</v>
      </c>
      <c r="BP2929" s="2" t="s">
        <v>94</v>
      </c>
    </row>
    <row r="2930" spans="1:68" x14ac:dyDescent="0.25">
      <c r="A2930" t="s">
        <v>779</v>
      </c>
      <c r="B2930" s="4">
        <v>899999239</v>
      </c>
      <c r="C2930" t="s">
        <v>780</v>
      </c>
      <c r="D2930" t="s">
        <v>781</v>
      </c>
      <c r="E2930" t="s">
        <v>133548</v>
      </c>
      <c r="F2930" t="s">
        <v>68</v>
      </c>
      <c r="G2930" t="s">
        <v>69</v>
      </c>
      <c r="H2930" t="s">
        <v>70</v>
      </c>
      <c r="I2930" t="s">
        <v>287</v>
      </c>
      <c r="J2930" t="s">
        <v>91600</v>
      </c>
      <c r="K2930" t="s">
        <v>91601</v>
      </c>
      <c r="L2930" t="s">
        <v>91602</v>
      </c>
      <c r="M2930" t="s">
        <v>75</v>
      </c>
      <c r="N2930" t="s">
        <v>118</v>
      </c>
      <c r="O2930" t="s">
        <v>211</v>
      </c>
      <c r="P2930" t="s">
        <v>119</v>
      </c>
      <c r="Q2930" t="s">
        <v>120</v>
      </c>
      <c r="R2930" t="s">
        <v>121</v>
      </c>
      <c r="S2930" s="1">
        <v>46019</v>
      </c>
      <c r="T2930" s="1">
        <v>46022</v>
      </c>
      <c r="U2930" s="1">
        <v>46234</v>
      </c>
      <c r="V2930" t="s">
        <v>274</v>
      </c>
      <c r="W2930" t="s">
        <v>205</v>
      </c>
      <c r="X2930" t="s">
        <v>79864</v>
      </c>
      <c r="Y2930" t="s">
        <v>79865</v>
      </c>
      <c r="Z2930" t="s">
        <v>85</v>
      </c>
      <c r="AA2930" t="s">
        <v>85</v>
      </c>
      <c r="AB2930" t="s">
        <v>85</v>
      </c>
      <c r="AC2930" t="s">
        <v>208</v>
      </c>
      <c r="AD2930" t="s">
        <v>85</v>
      </c>
      <c r="AE2930" t="s">
        <v>85</v>
      </c>
      <c r="AF2930" t="s">
        <v>85</v>
      </c>
      <c r="AG2930" t="s">
        <v>209</v>
      </c>
      <c r="AH2930" t="s">
        <v>86</v>
      </c>
      <c r="AI2930" s="3">
        <v>498999922</v>
      </c>
      <c r="AJ2930" t="s">
        <v>87</v>
      </c>
      <c r="AK2930" t="s">
        <v>87</v>
      </c>
      <c r="AL2930" s="3">
        <v>498999922</v>
      </c>
      <c r="AM293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30" t="s">
        <v>87</v>
      </c>
      <c r="AO2930" t="s">
        <v>87</v>
      </c>
      <c r="AP2930" t="s">
        <v>87</v>
      </c>
      <c r="AQ2930" s="3">
        <v>498999922</v>
      </c>
      <c r="AR2930" t="s">
        <v>87</v>
      </c>
      <c r="AS2930" t="s">
        <v>88</v>
      </c>
      <c r="AT2930" t="s">
        <v>85</v>
      </c>
      <c r="AU2930">
        <v>0</v>
      </c>
      <c r="AV2930" t="s">
        <v>89</v>
      </c>
      <c r="AW2930" t="s">
        <v>89</v>
      </c>
      <c r="AX2930" t="s">
        <v>91603</v>
      </c>
      <c r="AY2930" t="s">
        <v>211</v>
      </c>
      <c r="AZ2930" t="s">
        <v>310</v>
      </c>
      <c r="BA2930" t="s">
        <v>85</v>
      </c>
      <c r="BB2930" t="s">
        <v>94</v>
      </c>
      <c r="BC2930" t="s">
        <v>788</v>
      </c>
      <c r="BD2930" t="s">
        <v>82</v>
      </c>
      <c r="BE2930" t="s">
        <v>789</v>
      </c>
      <c r="BF2930" t="s">
        <v>1377</v>
      </c>
      <c r="BG2930" t="s">
        <v>82</v>
      </c>
      <c r="BH2930" t="s">
        <v>1378</v>
      </c>
      <c r="BI2930" t="s">
        <v>93</v>
      </c>
      <c r="BJ2930" t="s">
        <v>93</v>
      </c>
      <c r="BK2930" t="s">
        <v>93</v>
      </c>
      <c r="BL2930" t="s">
        <v>85</v>
      </c>
      <c r="BM2930" t="s">
        <v>93</v>
      </c>
      <c r="BN2930" t="s">
        <v>94</v>
      </c>
      <c r="BO2930" t="s">
        <v>94</v>
      </c>
      <c r="BP2930" s="2" t="s">
        <v>94</v>
      </c>
    </row>
    <row r="2931" spans="1:68" x14ac:dyDescent="0.25">
      <c r="A2931" t="s">
        <v>779</v>
      </c>
      <c r="B2931" s="4">
        <v>899999239</v>
      </c>
      <c r="C2931" t="s">
        <v>780</v>
      </c>
      <c r="D2931" t="s">
        <v>781</v>
      </c>
      <c r="E2931" t="s">
        <v>133548</v>
      </c>
      <c r="F2931" t="s">
        <v>68</v>
      </c>
      <c r="G2931" t="s">
        <v>69</v>
      </c>
      <c r="H2931" t="s">
        <v>70</v>
      </c>
      <c r="I2931" t="s">
        <v>287</v>
      </c>
      <c r="J2931" t="s">
        <v>91655</v>
      </c>
      <c r="K2931" t="s">
        <v>91656</v>
      </c>
      <c r="L2931" t="s">
        <v>91657</v>
      </c>
      <c r="M2931" t="s">
        <v>162</v>
      </c>
      <c r="N2931" t="s">
        <v>118</v>
      </c>
      <c r="O2931" t="s">
        <v>91661</v>
      </c>
      <c r="P2931" t="s">
        <v>119</v>
      </c>
      <c r="Q2931" t="s">
        <v>120</v>
      </c>
      <c r="R2931" t="s">
        <v>121</v>
      </c>
      <c r="S2931" s="1">
        <v>45654</v>
      </c>
      <c r="T2931" s="1">
        <v>45657</v>
      </c>
      <c r="U2931" s="1">
        <v>46203</v>
      </c>
      <c r="V2931" t="s">
        <v>274</v>
      </c>
      <c r="W2931" t="s">
        <v>205</v>
      </c>
      <c r="X2931" t="s">
        <v>91658</v>
      </c>
      <c r="Y2931" t="s">
        <v>91659</v>
      </c>
      <c r="Z2931" t="s">
        <v>85</v>
      </c>
      <c r="AA2931" t="s">
        <v>85</v>
      </c>
      <c r="AB2931" t="s">
        <v>85</v>
      </c>
      <c r="AC2931" t="s">
        <v>208</v>
      </c>
      <c r="AD2931" t="s">
        <v>85</v>
      </c>
      <c r="AE2931" t="s">
        <v>85</v>
      </c>
      <c r="AF2931" t="s">
        <v>85</v>
      </c>
      <c r="AG2931" t="s">
        <v>209</v>
      </c>
      <c r="AH2931" t="s">
        <v>86</v>
      </c>
      <c r="AI2931" s="3">
        <v>1965783370</v>
      </c>
      <c r="AJ2931" t="s">
        <v>87</v>
      </c>
      <c r="AK2931" t="s">
        <v>87</v>
      </c>
      <c r="AL2931" s="3">
        <v>1965783370</v>
      </c>
      <c r="AM293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31" t="s">
        <v>87</v>
      </c>
      <c r="AO2931" t="s">
        <v>87</v>
      </c>
      <c r="AP2931" t="s">
        <v>87</v>
      </c>
      <c r="AQ2931" s="3">
        <v>1965783370</v>
      </c>
      <c r="AR2931" s="3">
        <v>1322190448</v>
      </c>
      <c r="AS2931" t="s">
        <v>88</v>
      </c>
      <c r="AT2931" t="s">
        <v>85</v>
      </c>
      <c r="AU2931">
        <v>0</v>
      </c>
      <c r="AV2931" t="s">
        <v>89</v>
      </c>
      <c r="AW2931" t="s">
        <v>89</v>
      </c>
      <c r="AX2931" t="s">
        <v>91660</v>
      </c>
      <c r="AY2931" t="s">
        <v>91661</v>
      </c>
      <c r="AZ2931" t="s">
        <v>4810</v>
      </c>
      <c r="BA2931" t="s">
        <v>85</v>
      </c>
      <c r="BB2931" t="s">
        <v>94</v>
      </c>
      <c r="BC2931" t="s">
        <v>1375</v>
      </c>
      <c r="BD2931" t="s">
        <v>82</v>
      </c>
      <c r="BE2931" t="s">
        <v>1376</v>
      </c>
      <c r="BF2931" t="s">
        <v>35708</v>
      </c>
      <c r="BG2931" t="s">
        <v>82</v>
      </c>
      <c r="BH2931" t="s">
        <v>35709</v>
      </c>
      <c r="BI2931" t="s">
        <v>93</v>
      </c>
      <c r="BJ2931" t="s">
        <v>93</v>
      </c>
      <c r="BK2931" t="s">
        <v>93</v>
      </c>
      <c r="BL2931" t="s">
        <v>85</v>
      </c>
      <c r="BM2931" t="s">
        <v>93</v>
      </c>
      <c r="BN2931" t="s">
        <v>94</v>
      </c>
      <c r="BO2931" t="s">
        <v>94</v>
      </c>
      <c r="BP2931" s="2" t="s">
        <v>94</v>
      </c>
    </row>
    <row r="2932" spans="1:68" x14ac:dyDescent="0.25">
      <c r="A2932" t="s">
        <v>779</v>
      </c>
      <c r="B2932" s="4">
        <v>899999239</v>
      </c>
      <c r="C2932" t="s">
        <v>780</v>
      </c>
      <c r="D2932" t="s">
        <v>781</v>
      </c>
      <c r="E2932" t="s">
        <v>133548</v>
      </c>
      <c r="F2932" t="s">
        <v>68</v>
      </c>
      <c r="G2932" t="s">
        <v>69</v>
      </c>
      <c r="H2932" t="s">
        <v>70</v>
      </c>
      <c r="I2932" t="s">
        <v>287</v>
      </c>
      <c r="J2932" t="s">
        <v>91687</v>
      </c>
      <c r="K2932" t="s">
        <v>91688</v>
      </c>
      <c r="L2932" t="s">
        <v>91689</v>
      </c>
      <c r="M2932" t="s">
        <v>75</v>
      </c>
      <c r="N2932" t="s">
        <v>76</v>
      </c>
      <c r="O2932" t="s">
        <v>516</v>
      </c>
      <c r="P2932" t="s">
        <v>78</v>
      </c>
      <c r="Q2932" t="s">
        <v>79</v>
      </c>
      <c r="R2932" t="s">
        <v>80</v>
      </c>
      <c r="S2932" s="1">
        <v>46050</v>
      </c>
      <c r="T2932" s="1">
        <v>46055</v>
      </c>
      <c r="U2932" s="1">
        <v>46361</v>
      </c>
      <c r="V2932" t="s">
        <v>127</v>
      </c>
      <c r="W2932" t="s">
        <v>82</v>
      </c>
      <c r="X2932" t="s">
        <v>91690</v>
      </c>
      <c r="Y2932" t="s">
        <v>91691</v>
      </c>
      <c r="Z2932" t="s">
        <v>85</v>
      </c>
      <c r="AA2932" t="s">
        <v>85</v>
      </c>
      <c r="AB2932" t="s">
        <v>85</v>
      </c>
      <c r="AC2932" t="s">
        <v>85</v>
      </c>
      <c r="AD2932" t="s">
        <v>85</v>
      </c>
      <c r="AE2932" t="s">
        <v>85</v>
      </c>
      <c r="AF2932" t="s">
        <v>85</v>
      </c>
      <c r="AG2932" t="s">
        <v>49</v>
      </c>
      <c r="AH2932" t="s">
        <v>86</v>
      </c>
      <c r="AI2932" s="3">
        <v>27080360</v>
      </c>
      <c r="AJ2932" t="s">
        <v>87</v>
      </c>
      <c r="AK2932" t="s">
        <v>87</v>
      </c>
      <c r="AL2932" s="3">
        <v>27080360</v>
      </c>
      <c r="AM293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32" t="s">
        <v>87</v>
      </c>
      <c r="AO2932" t="s">
        <v>87</v>
      </c>
      <c r="AP2932" t="s">
        <v>87</v>
      </c>
      <c r="AQ2932" s="3">
        <v>27080360</v>
      </c>
      <c r="AR2932" t="s">
        <v>87</v>
      </c>
      <c r="AS2932" t="s">
        <v>88</v>
      </c>
      <c r="AT2932" t="s">
        <v>85</v>
      </c>
      <c r="AU2932">
        <v>0</v>
      </c>
      <c r="AV2932" t="s">
        <v>89</v>
      </c>
      <c r="AW2932" t="s">
        <v>89</v>
      </c>
      <c r="AX2932" t="s">
        <v>91692</v>
      </c>
      <c r="AY2932" t="s">
        <v>516</v>
      </c>
      <c r="AZ2932" t="s">
        <v>279</v>
      </c>
      <c r="BA2932" t="s">
        <v>85</v>
      </c>
      <c r="BB2932" t="s">
        <v>94</v>
      </c>
      <c r="BC2932" t="s">
        <v>788</v>
      </c>
      <c r="BD2932" t="s">
        <v>82</v>
      </c>
      <c r="BE2932" t="s">
        <v>789</v>
      </c>
      <c r="BF2932" t="s">
        <v>1377</v>
      </c>
      <c r="BG2932" t="s">
        <v>82</v>
      </c>
      <c r="BH2932" t="s">
        <v>1378</v>
      </c>
      <c r="BI2932" t="s">
        <v>93</v>
      </c>
      <c r="BJ2932" t="s">
        <v>93</v>
      </c>
      <c r="BK2932" t="s">
        <v>93</v>
      </c>
      <c r="BL2932" t="s">
        <v>85</v>
      </c>
      <c r="BM2932" t="s">
        <v>93</v>
      </c>
      <c r="BN2932" t="s">
        <v>94</v>
      </c>
      <c r="BO2932" t="s">
        <v>94</v>
      </c>
      <c r="BP2932" s="2" t="s">
        <v>94</v>
      </c>
    </row>
    <row r="2933" spans="1:68" x14ac:dyDescent="0.25">
      <c r="A2933" t="s">
        <v>779</v>
      </c>
      <c r="B2933" s="4">
        <v>899999239</v>
      </c>
      <c r="C2933" t="s">
        <v>780</v>
      </c>
      <c r="D2933" t="s">
        <v>781</v>
      </c>
      <c r="E2933" t="s">
        <v>133548</v>
      </c>
      <c r="F2933" t="s">
        <v>68</v>
      </c>
      <c r="G2933" t="s">
        <v>69</v>
      </c>
      <c r="H2933" t="s">
        <v>70</v>
      </c>
      <c r="I2933" t="s">
        <v>287</v>
      </c>
      <c r="J2933" t="s">
        <v>91733</v>
      </c>
      <c r="K2933" t="s">
        <v>91734</v>
      </c>
      <c r="L2933" t="s">
        <v>91735</v>
      </c>
      <c r="M2933" t="s">
        <v>162</v>
      </c>
      <c r="N2933" t="s">
        <v>118</v>
      </c>
      <c r="O2933" t="s">
        <v>452</v>
      </c>
      <c r="P2933" t="s">
        <v>119</v>
      </c>
      <c r="Q2933" t="s">
        <v>120</v>
      </c>
      <c r="R2933" t="s">
        <v>121</v>
      </c>
      <c r="S2933" s="1">
        <v>45655</v>
      </c>
      <c r="T2933" s="1">
        <v>45656</v>
      </c>
      <c r="U2933" s="1">
        <v>46203</v>
      </c>
      <c r="V2933" t="s">
        <v>274</v>
      </c>
      <c r="W2933" t="s">
        <v>205</v>
      </c>
      <c r="X2933" t="s">
        <v>11279</v>
      </c>
      <c r="Y2933" t="s">
        <v>11280</v>
      </c>
      <c r="Z2933" t="s">
        <v>85</v>
      </c>
      <c r="AA2933" t="s">
        <v>85</v>
      </c>
      <c r="AB2933" t="s">
        <v>85</v>
      </c>
      <c r="AC2933" t="s">
        <v>208</v>
      </c>
      <c r="AD2933" t="s">
        <v>85</v>
      </c>
      <c r="AE2933" t="s">
        <v>85</v>
      </c>
      <c r="AF2933" t="s">
        <v>85</v>
      </c>
      <c r="AG2933" t="s">
        <v>209</v>
      </c>
      <c r="AH2933" t="s">
        <v>86</v>
      </c>
      <c r="AI2933" s="3">
        <v>1908924736</v>
      </c>
      <c r="AJ2933" t="s">
        <v>87</v>
      </c>
      <c r="AK2933" t="s">
        <v>87</v>
      </c>
      <c r="AL2933" s="3">
        <v>1908924736</v>
      </c>
      <c r="AM293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33" t="s">
        <v>87</v>
      </c>
      <c r="AO2933" t="s">
        <v>87</v>
      </c>
      <c r="AP2933" t="s">
        <v>87</v>
      </c>
      <c r="AQ2933" s="3">
        <v>1908924736</v>
      </c>
      <c r="AR2933" s="3">
        <v>1285768275</v>
      </c>
      <c r="AS2933" s="4">
        <v>3028205743244</v>
      </c>
      <c r="AT2933" t="s">
        <v>85</v>
      </c>
      <c r="AU2933">
        <v>0</v>
      </c>
      <c r="AV2933" t="s">
        <v>89</v>
      </c>
      <c r="AW2933" t="s">
        <v>89</v>
      </c>
      <c r="AX2933" t="s">
        <v>91736</v>
      </c>
      <c r="AY2933" t="s">
        <v>452</v>
      </c>
      <c r="AZ2933" t="s">
        <v>1374</v>
      </c>
      <c r="BA2933" t="s">
        <v>85</v>
      </c>
      <c r="BB2933" t="s">
        <v>94</v>
      </c>
      <c r="BC2933" t="s">
        <v>1375</v>
      </c>
      <c r="BD2933" t="s">
        <v>82</v>
      </c>
      <c r="BE2933" t="s">
        <v>1376</v>
      </c>
      <c r="BF2933" t="s">
        <v>64356</v>
      </c>
      <c r="BG2933" t="s">
        <v>82</v>
      </c>
      <c r="BH2933" t="s">
        <v>64357</v>
      </c>
      <c r="BI2933" t="s">
        <v>93</v>
      </c>
      <c r="BJ2933" t="s">
        <v>93</v>
      </c>
      <c r="BK2933" t="s">
        <v>93</v>
      </c>
      <c r="BL2933" t="s">
        <v>85</v>
      </c>
      <c r="BM2933" t="s">
        <v>93</v>
      </c>
      <c r="BN2933" t="s">
        <v>94</v>
      </c>
      <c r="BO2933" t="s">
        <v>94</v>
      </c>
      <c r="BP2933" s="2" t="s">
        <v>94</v>
      </c>
    </row>
    <row r="2934" spans="1:68" x14ac:dyDescent="0.25">
      <c r="A2934" t="s">
        <v>779</v>
      </c>
      <c r="B2934" s="4">
        <v>899999239</v>
      </c>
      <c r="C2934" t="s">
        <v>780</v>
      </c>
      <c r="D2934" t="s">
        <v>781</v>
      </c>
      <c r="E2934" t="s">
        <v>133548</v>
      </c>
      <c r="F2934" t="s">
        <v>68</v>
      </c>
      <c r="G2934" t="s">
        <v>69</v>
      </c>
      <c r="H2934" t="s">
        <v>70</v>
      </c>
      <c r="I2934" t="s">
        <v>287</v>
      </c>
      <c r="J2934" t="s">
        <v>91781</v>
      </c>
      <c r="K2934" t="s">
        <v>91782</v>
      </c>
      <c r="L2934" t="s">
        <v>91783</v>
      </c>
      <c r="M2934" t="s">
        <v>75</v>
      </c>
      <c r="N2934" t="s">
        <v>76</v>
      </c>
      <c r="O2934" t="s">
        <v>879</v>
      </c>
      <c r="P2934" t="s">
        <v>78</v>
      </c>
      <c r="Q2934" t="s">
        <v>79</v>
      </c>
      <c r="R2934" t="s">
        <v>80</v>
      </c>
      <c r="S2934" s="1">
        <v>46050</v>
      </c>
      <c r="T2934" s="1">
        <v>46054</v>
      </c>
      <c r="U2934" s="1">
        <v>46361</v>
      </c>
      <c r="V2934" t="s">
        <v>127</v>
      </c>
      <c r="W2934" t="s">
        <v>82</v>
      </c>
      <c r="X2934" t="s">
        <v>91784</v>
      </c>
      <c r="Y2934" t="s">
        <v>91785</v>
      </c>
      <c r="Z2934" t="s">
        <v>85</v>
      </c>
      <c r="AA2934" t="s">
        <v>85</v>
      </c>
      <c r="AB2934" t="s">
        <v>85</v>
      </c>
      <c r="AC2934" t="s">
        <v>85</v>
      </c>
      <c r="AD2934" t="s">
        <v>85</v>
      </c>
      <c r="AE2934" t="s">
        <v>85</v>
      </c>
      <c r="AF2934" t="s">
        <v>85</v>
      </c>
      <c r="AG2934" t="s">
        <v>49</v>
      </c>
      <c r="AH2934" t="s">
        <v>86</v>
      </c>
      <c r="AI2934" s="3">
        <v>29682234</v>
      </c>
      <c r="AJ2934" t="s">
        <v>87</v>
      </c>
      <c r="AK2934" t="s">
        <v>87</v>
      </c>
      <c r="AL2934" s="3">
        <v>29682234</v>
      </c>
      <c r="AM293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34" t="s">
        <v>87</v>
      </c>
      <c r="AO2934" t="s">
        <v>87</v>
      </c>
      <c r="AP2934" t="s">
        <v>87</v>
      </c>
      <c r="AQ2934" s="3">
        <v>29682234</v>
      </c>
      <c r="AR2934" t="s">
        <v>87</v>
      </c>
      <c r="AS2934" t="s">
        <v>88</v>
      </c>
      <c r="AT2934" t="s">
        <v>85</v>
      </c>
      <c r="AU2934">
        <v>0</v>
      </c>
      <c r="AV2934" t="s">
        <v>89</v>
      </c>
      <c r="AW2934" t="s">
        <v>89</v>
      </c>
      <c r="AX2934" t="s">
        <v>91786</v>
      </c>
      <c r="AY2934" t="s">
        <v>879</v>
      </c>
      <c r="AZ2934" t="s">
        <v>279</v>
      </c>
      <c r="BA2934" t="s">
        <v>85</v>
      </c>
      <c r="BB2934" t="s">
        <v>94</v>
      </c>
      <c r="BC2934" t="s">
        <v>788</v>
      </c>
      <c r="BD2934" t="s">
        <v>82</v>
      </c>
      <c r="BE2934" t="s">
        <v>789</v>
      </c>
      <c r="BF2934" t="s">
        <v>1377</v>
      </c>
      <c r="BG2934" t="s">
        <v>82</v>
      </c>
      <c r="BH2934" t="s">
        <v>1378</v>
      </c>
      <c r="BI2934" t="s">
        <v>93</v>
      </c>
      <c r="BJ2934" t="s">
        <v>93</v>
      </c>
      <c r="BK2934" t="s">
        <v>93</v>
      </c>
      <c r="BL2934" t="s">
        <v>85</v>
      </c>
      <c r="BM2934" t="s">
        <v>93</v>
      </c>
      <c r="BN2934" t="s">
        <v>94</v>
      </c>
      <c r="BO2934" t="s">
        <v>94</v>
      </c>
      <c r="BP2934" s="2" t="s">
        <v>94</v>
      </c>
    </row>
    <row r="2935" spans="1:68" x14ac:dyDescent="0.25">
      <c r="A2935" t="s">
        <v>779</v>
      </c>
      <c r="B2935" s="4">
        <v>899999239</v>
      </c>
      <c r="C2935" t="s">
        <v>780</v>
      </c>
      <c r="D2935" t="s">
        <v>781</v>
      </c>
      <c r="E2935" t="s">
        <v>133548</v>
      </c>
      <c r="F2935" t="s">
        <v>68</v>
      </c>
      <c r="G2935" t="s">
        <v>69</v>
      </c>
      <c r="H2935" t="s">
        <v>70</v>
      </c>
      <c r="I2935" t="s">
        <v>287</v>
      </c>
      <c r="J2935" t="s">
        <v>91887</v>
      </c>
      <c r="K2935" t="s">
        <v>91888</v>
      </c>
      <c r="L2935" t="s">
        <v>91889</v>
      </c>
      <c r="M2935" t="s">
        <v>75</v>
      </c>
      <c r="N2935" t="s">
        <v>118</v>
      </c>
      <c r="O2935" t="s">
        <v>4133</v>
      </c>
      <c r="P2935" t="s">
        <v>119</v>
      </c>
      <c r="Q2935" t="s">
        <v>120</v>
      </c>
      <c r="R2935" t="s">
        <v>121</v>
      </c>
      <c r="S2935" s="1">
        <v>46018</v>
      </c>
      <c r="T2935" s="1">
        <v>46022</v>
      </c>
      <c r="U2935" s="1">
        <v>46234</v>
      </c>
      <c r="V2935" t="s">
        <v>292</v>
      </c>
      <c r="W2935" t="s">
        <v>205</v>
      </c>
      <c r="X2935" t="s">
        <v>49849</v>
      </c>
      <c r="Y2935" t="s">
        <v>49850</v>
      </c>
      <c r="Z2935" t="s">
        <v>85</v>
      </c>
      <c r="AA2935" t="s">
        <v>85</v>
      </c>
      <c r="AB2935" t="s">
        <v>85</v>
      </c>
      <c r="AC2935" t="s">
        <v>208</v>
      </c>
      <c r="AD2935" t="s">
        <v>85</v>
      </c>
      <c r="AE2935" t="s">
        <v>85</v>
      </c>
      <c r="AF2935" t="s">
        <v>85</v>
      </c>
      <c r="AG2935" t="s">
        <v>209</v>
      </c>
      <c r="AH2935" t="s">
        <v>86</v>
      </c>
      <c r="AI2935" s="3">
        <v>482101000</v>
      </c>
      <c r="AJ2935" t="s">
        <v>87</v>
      </c>
      <c r="AK2935" t="s">
        <v>87</v>
      </c>
      <c r="AL2935" s="3">
        <v>482101000</v>
      </c>
      <c r="AM293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35" t="s">
        <v>87</v>
      </c>
      <c r="AO2935" t="s">
        <v>87</v>
      </c>
      <c r="AP2935" t="s">
        <v>87</v>
      </c>
      <c r="AQ2935" s="3">
        <v>482101000</v>
      </c>
      <c r="AR2935" s="3">
        <v>10496</v>
      </c>
      <c r="AS2935" s="4">
        <v>1834463594042</v>
      </c>
      <c r="AT2935" t="s">
        <v>85</v>
      </c>
      <c r="AU2935">
        <v>0</v>
      </c>
      <c r="AV2935" t="s">
        <v>89</v>
      </c>
      <c r="AW2935" t="s">
        <v>89</v>
      </c>
      <c r="AX2935" t="s">
        <v>91890</v>
      </c>
      <c r="AY2935" t="s">
        <v>4133</v>
      </c>
      <c r="AZ2935" t="s">
        <v>678</v>
      </c>
      <c r="BA2935" t="s">
        <v>85</v>
      </c>
      <c r="BB2935" t="s">
        <v>94</v>
      </c>
      <c r="BC2935" t="s">
        <v>788</v>
      </c>
      <c r="BD2935" t="s">
        <v>82</v>
      </c>
      <c r="BE2935" t="s">
        <v>789</v>
      </c>
      <c r="BF2935" t="s">
        <v>790</v>
      </c>
      <c r="BG2935" t="s">
        <v>82</v>
      </c>
      <c r="BH2935" t="s">
        <v>791</v>
      </c>
      <c r="BI2935" t="s">
        <v>93</v>
      </c>
      <c r="BJ2935" t="s">
        <v>93</v>
      </c>
      <c r="BK2935" t="s">
        <v>93</v>
      </c>
      <c r="BL2935" t="s">
        <v>85</v>
      </c>
      <c r="BM2935" t="s">
        <v>93</v>
      </c>
      <c r="BN2935" t="s">
        <v>94</v>
      </c>
      <c r="BO2935" t="s">
        <v>94</v>
      </c>
      <c r="BP2935" s="2" t="s">
        <v>94</v>
      </c>
    </row>
    <row r="2936" spans="1:68" x14ac:dyDescent="0.25">
      <c r="A2936" t="s">
        <v>779</v>
      </c>
      <c r="B2936" s="4">
        <v>899999239</v>
      </c>
      <c r="C2936" t="s">
        <v>780</v>
      </c>
      <c r="D2936" t="s">
        <v>781</v>
      </c>
      <c r="E2936" t="s">
        <v>133548</v>
      </c>
      <c r="F2936" t="s">
        <v>68</v>
      </c>
      <c r="G2936" t="s">
        <v>69</v>
      </c>
      <c r="H2936" t="s">
        <v>70</v>
      </c>
      <c r="I2936" t="s">
        <v>287</v>
      </c>
      <c r="J2936" t="s">
        <v>92048</v>
      </c>
      <c r="K2936" t="s">
        <v>92049</v>
      </c>
      <c r="L2936" t="s">
        <v>92050</v>
      </c>
      <c r="M2936" t="s">
        <v>75</v>
      </c>
      <c r="N2936" t="s">
        <v>76</v>
      </c>
      <c r="O2936" t="s">
        <v>92051</v>
      </c>
      <c r="P2936" t="s">
        <v>78</v>
      </c>
      <c r="Q2936" t="s">
        <v>79</v>
      </c>
      <c r="R2936" t="s">
        <v>80</v>
      </c>
      <c r="S2936" s="1">
        <v>46041</v>
      </c>
      <c r="T2936" s="1">
        <v>46043</v>
      </c>
      <c r="U2936" s="1">
        <v>46341</v>
      </c>
      <c r="V2936" t="s">
        <v>127</v>
      </c>
      <c r="W2936" t="s">
        <v>82</v>
      </c>
      <c r="X2936" t="s">
        <v>92052</v>
      </c>
      <c r="Y2936" t="s">
        <v>92053</v>
      </c>
      <c r="Z2936" t="s">
        <v>85</v>
      </c>
      <c r="AA2936" t="s">
        <v>85</v>
      </c>
      <c r="AB2936" t="s">
        <v>85</v>
      </c>
      <c r="AC2936" t="s">
        <v>85</v>
      </c>
      <c r="AD2936" t="s">
        <v>85</v>
      </c>
      <c r="AE2936" t="s">
        <v>85</v>
      </c>
      <c r="AF2936" t="s">
        <v>85</v>
      </c>
      <c r="AG2936" t="s">
        <v>49</v>
      </c>
      <c r="AH2936" t="s">
        <v>86</v>
      </c>
      <c r="AI2936" s="3">
        <v>48092569</v>
      </c>
      <c r="AJ2936" t="s">
        <v>87</v>
      </c>
      <c r="AK2936" t="s">
        <v>87</v>
      </c>
      <c r="AL2936" s="3">
        <v>48092569</v>
      </c>
      <c r="AM293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36" t="s">
        <v>87</v>
      </c>
      <c r="AO2936" t="s">
        <v>87</v>
      </c>
      <c r="AP2936" t="s">
        <v>87</v>
      </c>
      <c r="AQ2936" s="3">
        <v>48092569</v>
      </c>
      <c r="AR2936" s="3">
        <v>48092569</v>
      </c>
      <c r="AS2936" t="s">
        <v>88</v>
      </c>
      <c r="AT2936" t="s">
        <v>85</v>
      </c>
      <c r="AU2936">
        <v>0</v>
      </c>
      <c r="AV2936" t="s">
        <v>89</v>
      </c>
      <c r="AW2936" t="s">
        <v>89</v>
      </c>
      <c r="AX2936" t="s">
        <v>92054</v>
      </c>
      <c r="AY2936" t="s">
        <v>92051</v>
      </c>
      <c r="AZ2936" t="s">
        <v>909</v>
      </c>
      <c r="BA2936" t="s">
        <v>85</v>
      </c>
      <c r="BB2936" t="s">
        <v>94</v>
      </c>
      <c r="BC2936" t="s">
        <v>788</v>
      </c>
      <c r="BD2936" t="s">
        <v>82</v>
      </c>
      <c r="BE2936" t="s">
        <v>789</v>
      </c>
      <c r="BF2936" t="s">
        <v>11300</v>
      </c>
      <c r="BG2936" t="s">
        <v>82</v>
      </c>
      <c r="BH2936" t="s">
        <v>11301</v>
      </c>
      <c r="BI2936" t="s">
        <v>93</v>
      </c>
      <c r="BJ2936" t="s">
        <v>93</v>
      </c>
      <c r="BK2936" t="s">
        <v>93</v>
      </c>
      <c r="BL2936" t="s">
        <v>85</v>
      </c>
      <c r="BM2936" t="s">
        <v>93</v>
      </c>
      <c r="BN2936" t="s">
        <v>94</v>
      </c>
      <c r="BO2936" t="s">
        <v>94</v>
      </c>
      <c r="BP2936" s="2" t="s">
        <v>94</v>
      </c>
    </row>
    <row r="2937" spans="1:68" x14ac:dyDescent="0.25">
      <c r="A2937" t="s">
        <v>779</v>
      </c>
      <c r="B2937" s="4">
        <v>899999239</v>
      </c>
      <c r="C2937" t="s">
        <v>780</v>
      </c>
      <c r="D2937" t="s">
        <v>781</v>
      </c>
      <c r="E2937" t="s">
        <v>133548</v>
      </c>
      <c r="F2937" t="s">
        <v>68</v>
      </c>
      <c r="G2937" t="s">
        <v>69</v>
      </c>
      <c r="H2937" t="s">
        <v>70</v>
      </c>
      <c r="I2937" t="s">
        <v>287</v>
      </c>
      <c r="J2937" t="s">
        <v>92226</v>
      </c>
      <c r="K2937" t="s">
        <v>92227</v>
      </c>
      <c r="L2937" t="s">
        <v>92228</v>
      </c>
      <c r="M2937" t="s">
        <v>162</v>
      </c>
      <c r="N2937" t="s">
        <v>118</v>
      </c>
      <c r="O2937" t="s">
        <v>4219</v>
      </c>
      <c r="P2937" t="s">
        <v>119</v>
      </c>
      <c r="Q2937" t="s">
        <v>120</v>
      </c>
      <c r="R2937" t="s">
        <v>121</v>
      </c>
      <c r="S2937" s="1">
        <v>45654</v>
      </c>
      <c r="T2937" s="1">
        <v>45657</v>
      </c>
      <c r="U2937" s="1">
        <v>46203</v>
      </c>
      <c r="V2937" t="s">
        <v>274</v>
      </c>
      <c r="W2937" t="s">
        <v>205</v>
      </c>
      <c r="X2937" t="s">
        <v>52624</v>
      </c>
      <c r="Y2937" t="s">
        <v>52625</v>
      </c>
      <c r="Z2937" t="s">
        <v>85</v>
      </c>
      <c r="AA2937" t="s">
        <v>85</v>
      </c>
      <c r="AB2937" t="s">
        <v>85</v>
      </c>
      <c r="AC2937" t="s">
        <v>208</v>
      </c>
      <c r="AD2937" t="s">
        <v>85</v>
      </c>
      <c r="AE2937" t="s">
        <v>85</v>
      </c>
      <c r="AF2937" t="s">
        <v>85</v>
      </c>
      <c r="AG2937" t="s">
        <v>209</v>
      </c>
      <c r="AH2937" t="s">
        <v>86</v>
      </c>
      <c r="AI2937" s="3">
        <v>1281260441</v>
      </c>
      <c r="AJ2937" t="s">
        <v>87</v>
      </c>
      <c r="AK2937" t="s">
        <v>87</v>
      </c>
      <c r="AL2937" s="3">
        <v>1281260441</v>
      </c>
      <c r="AM293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37" t="s">
        <v>87</v>
      </c>
      <c r="AO2937" t="s">
        <v>87</v>
      </c>
      <c r="AP2937" t="s">
        <v>87</v>
      </c>
      <c r="AQ2937" s="3">
        <v>1281260441</v>
      </c>
      <c r="AR2937" s="3">
        <v>850727263</v>
      </c>
      <c r="AS2937" t="s">
        <v>88</v>
      </c>
      <c r="AT2937" t="s">
        <v>85</v>
      </c>
      <c r="AU2937">
        <v>0</v>
      </c>
      <c r="AV2937" t="s">
        <v>89</v>
      </c>
      <c r="AW2937" t="s">
        <v>89</v>
      </c>
      <c r="AX2937" t="s">
        <v>92229</v>
      </c>
      <c r="AY2937" t="s">
        <v>4219</v>
      </c>
      <c r="AZ2937" t="s">
        <v>1374</v>
      </c>
      <c r="BA2937" t="s">
        <v>85</v>
      </c>
      <c r="BB2937" t="s">
        <v>94</v>
      </c>
      <c r="BC2937" t="s">
        <v>1375</v>
      </c>
      <c r="BD2937" t="s">
        <v>82</v>
      </c>
      <c r="BE2937" t="s">
        <v>1376</v>
      </c>
      <c r="BF2937" t="s">
        <v>35708</v>
      </c>
      <c r="BG2937" t="s">
        <v>82</v>
      </c>
      <c r="BH2937" t="s">
        <v>35709</v>
      </c>
      <c r="BI2937" t="s">
        <v>93</v>
      </c>
      <c r="BJ2937" t="s">
        <v>93</v>
      </c>
      <c r="BK2937" t="s">
        <v>93</v>
      </c>
      <c r="BL2937" t="s">
        <v>85</v>
      </c>
      <c r="BM2937" t="s">
        <v>93</v>
      </c>
      <c r="BN2937" t="s">
        <v>94</v>
      </c>
      <c r="BO2937" t="s">
        <v>94</v>
      </c>
      <c r="BP2937" s="2" t="s">
        <v>94</v>
      </c>
    </row>
    <row r="2938" spans="1:68" x14ac:dyDescent="0.25">
      <c r="A2938" t="s">
        <v>779</v>
      </c>
      <c r="B2938" s="4">
        <v>899999239</v>
      </c>
      <c r="C2938" t="s">
        <v>780</v>
      </c>
      <c r="D2938" t="s">
        <v>781</v>
      </c>
      <c r="E2938" t="s">
        <v>133548</v>
      </c>
      <c r="F2938" t="s">
        <v>68</v>
      </c>
      <c r="G2938" t="s">
        <v>69</v>
      </c>
      <c r="H2938" t="s">
        <v>70</v>
      </c>
      <c r="I2938" t="s">
        <v>287</v>
      </c>
      <c r="J2938" t="s">
        <v>92555</v>
      </c>
      <c r="K2938" t="s">
        <v>92556</v>
      </c>
      <c r="L2938" t="s">
        <v>92557</v>
      </c>
      <c r="M2938" t="s">
        <v>75</v>
      </c>
      <c r="N2938" t="s">
        <v>76</v>
      </c>
      <c r="O2938" t="s">
        <v>3042</v>
      </c>
      <c r="P2938" t="s">
        <v>78</v>
      </c>
      <c r="Q2938" t="s">
        <v>79</v>
      </c>
      <c r="R2938" t="s">
        <v>80</v>
      </c>
      <c r="S2938" s="1">
        <v>46034</v>
      </c>
      <c r="T2938" s="1">
        <v>46035</v>
      </c>
      <c r="U2938" s="1">
        <v>46234</v>
      </c>
      <c r="V2938" t="s">
        <v>127</v>
      </c>
      <c r="W2938" t="s">
        <v>82</v>
      </c>
      <c r="X2938" t="s">
        <v>92558</v>
      </c>
      <c r="Y2938" t="s">
        <v>92559</v>
      </c>
      <c r="Z2938" t="s">
        <v>85</v>
      </c>
      <c r="AA2938" t="s">
        <v>85</v>
      </c>
      <c r="AB2938" t="s">
        <v>85</v>
      </c>
      <c r="AC2938" t="s">
        <v>85</v>
      </c>
      <c r="AD2938" t="s">
        <v>85</v>
      </c>
      <c r="AE2938" t="s">
        <v>85</v>
      </c>
      <c r="AF2938" t="s">
        <v>85</v>
      </c>
      <c r="AG2938" t="s">
        <v>49</v>
      </c>
      <c r="AH2938" t="s">
        <v>86</v>
      </c>
      <c r="AI2938" s="3">
        <v>32265583</v>
      </c>
      <c r="AJ2938" t="s">
        <v>87</v>
      </c>
      <c r="AK2938" t="s">
        <v>87</v>
      </c>
      <c r="AL2938" s="3">
        <v>32265583</v>
      </c>
      <c r="AM293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38" t="s">
        <v>87</v>
      </c>
      <c r="AO2938" t="s">
        <v>87</v>
      </c>
      <c r="AP2938" t="s">
        <v>87</v>
      </c>
      <c r="AQ2938" s="3">
        <v>32265583</v>
      </c>
      <c r="AR2938" t="s">
        <v>87</v>
      </c>
      <c r="AS2938" t="s">
        <v>88</v>
      </c>
      <c r="AT2938" t="s">
        <v>85</v>
      </c>
      <c r="AU2938">
        <v>0</v>
      </c>
      <c r="AV2938" t="s">
        <v>89</v>
      </c>
      <c r="AW2938" t="s">
        <v>89</v>
      </c>
      <c r="AX2938" t="s">
        <v>92560</v>
      </c>
      <c r="AY2938" t="s">
        <v>3042</v>
      </c>
      <c r="AZ2938" t="s">
        <v>1889</v>
      </c>
      <c r="BA2938" t="s">
        <v>85</v>
      </c>
      <c r="BB2938" t="s">
        <v>94</v>
      </c>
      <c r="BC2938" t="s">
        <v>788</v>
      </c>
      <c r="BD2938" t="s">
        <v>82</v>
      </c>
      <c r="BE2938" t="s">
        <v>789</v>
      </c>
      <c r="BF2938" t="s">
        <v>4112</v>
      </c>
      <c r="BG2938" t="s">
        <v>82</v>
      </c>
      <c r="BH2938" t="s">
        <v>4113</v>
      </c>
      <c r="BI2938" t="s">
        <v>93</v>
      </c>
      <c r="BJ2938" t="s">
        <v>93</v>
      </c>
      <c r="BK2938" t="s">
        <v>93</v>
      </c>
      <c r="BL2938" t="s">
        <v>85</v>
      </c>
      <c r="BM2938" t="s">
        <v>93</v>
      </c>
      <c r="BN2938" t="s">
        <v>94</v>
      </c>
      <c r="BO2938" t="s">
        <v>94</v>
      </c>
      <c r="BP2938" s="2" t="s">
        <v>94</v>
      </c>
    </row>
    <row r="2939" spans="1:68" x14ac:dyDescent="0.25">
      <c r="A2939" t="s">
        <v>779</v>
      </c>
      <c r="B2939" s="4">
        <v>899999239</v>
      </c>
      <c r="C2939" t="s">
        <v>780</v>
      </c>
      <c r="D2939" t="s">
        <v>781</v>
      </c>
      <c r="E2939" t="s">
        <v>133548</v>
      </c>
      <c r="F2939" t="s">
        <v>68</v>
      </c>
      <c r="G2939" t="s">
        <v>69</v>
      </c>
      <c r="H2939" t="s">
        <v>70</v>
      </c>
      <c r="I2939" t="s">
        <v>287</v>
      </c>
      <c r="J2939" t="s">
        <v>92845</v>
      </c>
      <c r="K2939" t="s">
        <v>92846</v>
      </c>
      <c r="L2939" t="s">
        <v>92847</v>
      </c>
      <c r="M2939" t="s">
        <v>75</v>
      </c>
      <c r="N2939" t="s">
        <v>76</v>
      </c>
      <c r="O2939" t="s">
        <v>516</v>
      </c>
      <c r="P2939" t="s">
        <v>78</v>
      </c>
      <c r="Q2939" t="s">
        <v>79</v>
      </c>
      <c r="R2939" t="s">
        <v>80</v>
      </c>
      <c r="S2939" s="1">
        <v>46050</v>
      </c>
      <c r="T2939" s="1">
        <v>46055</v>
      </c>
      <c r="U2939" s="1">
        <v>46361</v>
      </c>
      <c r="V2939" t="s">
        <v>127</v>
      </c>
      <c r="W2939" t="s">
        <v>82</v>
      </c>
      <c r="X2939" t="s">
        <v>92848</v>
      </c>
      <c r="Y2939" t="s">
        <v>92849</v>
      </c>
      <c r="Z2939" t="s">
        <v>85</v>
      </c>
      <c r="AA2939" t="s">
        <v>85</v>
      </c>
      <c r="AB2939" t="s">
        <v>85</v>
      </c>
      <c r="AC2939" t="s">
        <v>85</v>
      </c>
      <c r="AD2939" t="s">
        <v>85</v>
      </c>
      <c r="AE2939" t="s">
        <v>85</v>
      </c>
      <c r="AF2939" t="s">
        <v>85</v>
      </c>
      <c r="AG2939" t="s">
        <v>49</v>
      </c>
      <c r="AH2939" t="s">
        <v>86</v>
      </c>
      <c r="AI2939" s="3">
        <v>27080360</v>
      </c>
      <c r="AJ2939" t="s">
        <v>87</v>
      </c>
      <c r="AK2939" t="s">
        <v>87</v>
      </c>
      <c r="AL2939" s="3">
        <v>27080360</v>
      </c>
      <c r="AM293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39" t="s">
        <v>87</v>
      </c>
      <c r="AO2939" t="s">
        <v>87</v>
      </c>
      <c r="AP2939" t="s">
        <v>87</v>
      </c>
      <c r="AQ2939" s="3">
        <v>27080360</v>
      </c>
      <c r="AR2939" t="s">
        <v>87</v>
      </c>
      <c r="AS2939" t="s">
        <v>88</v>
      </c>
      <c r="AT2939" t="s">
        <v>85</v>
      </c>
      <c r="AU2939">
        <v>0</v>
      </c>
      <c r="AV2939" t="s">
        <v>89</v>
      </c>
      <c r="AW2939" t="s">
        <v>89</v>
      </c>
      <c r="AX2939" t="s">
        <v>92850</v>
      </c>
      <c r="AY2939" t="s">
        <v>516</v>
      </c>
      <c r="AZ2939" t="s">
        <v>279</v>
      </c>
      <c r="BA2939" t="s">
        <v>85</v>
      </c>
      <c r="BB2939" t="s">
        <v>94</v>
      </c>
      <c r="BC2939" t="s">
        <v>788</v>
      </c>
      <c r="BD2939" t="s">
        <v>82</v>
      </c>
      <c r="BE2939" t="s">
        <v>789</v>
      </c>
      <c r="BF2939" t="s">
        <v>1377</v>
      </c>
      <c r="BG2939" t="s">
        <v>82</v>
      </c>
      <c r="BH2939" t="s">
        <v>1378</v>
      </c>
      <c r="BI2939" t="s">
        <v>93</v>
      </c>
      <c r="BJ2939" t="s">
        <v>93</v>
      </c>
      <c r="BK2939" t="s">
        <v>93</v>
      </c>
      <c r="BL2939" t="s">
        <v>85</v>
      </c>
      <c r="BM2939" t="s">
        <v>93</v>
      </c>
      <c r="BN2939" t="s">
        <v>94</v>
      </c>
      <c r="BO2939" t="s">
        <v>94</v>
      </c>
      <c r="BP2939" s="2" t="s">
        <v>94</v>
      </c>
    </row>
    <row r="2940" spans="1:68" x14ac:dyDescent="0.25">
      <c r="A2940" t="s">
        <v>779</v>
      </c>
      <c r="B2940" s="4">
        <v>899999239</v>
      </c>
      <c r="C2940" t="s">
        <v>780</v>
      </c>
      <c r="D2940" t="s">
        <v>781</v>
      </c>
      <c r="E2940" t="s">
        <v>133548</v>
      </c>
      <c r="F2940" t="s">
        <v>68</v>
      </c>
      <c r="G2940" t="s">
        <v>69</v>
      </c>
      <c r="H2940" t="s">
        <v>70</v>
      </c>
      <c r="I2940" t="s">
        <v>287</v>
      </c>
      <c r="J2940" t="s">
        <v>92943</v>
      </c>
      <c r="K2940" t="s">
        <v>92944</v>
      </c>
      <c r="L2940" t="s">
        <v>92945</v>
      </c>
      <c r="M2940" t="s">
        <v>162</v>
      </c>
      <c r="N2940" t="s">
        <v>118</v>
      </c>
      <c r="O2940" t="s">
        <v>92946</v>
      </c>
      <c r="P2940" t="s">
        <v>119</v>
      </c>
      <c r="Q2940" t="s">
        <v>120</v>
      </c>
      <c r="R2940" t="s">
        <v>121</v>
      </c>
      <c r="S2940" s="1">
        <v>46021</v>
      </c>
      <c r="T2940" s="1">
        <v>46022</v>
      </c>
      <c r="U2940" s="1">
        <v>46234</v>
      </c>
      <c r="V2940" t="s">
        <v>292</v>
      </c>
      <c r="W2940" t="s">
        <v>205</v>
      </c>
      <c r="X2940" t="s">
        <v>92947</v>
      </c>
      <c r="Y2940" t="s">
        <v>92948</v>
      </c>
      <c r="Z2940" t="s">
        <v>85</v>
      </c>
      <c r="AA2940" t="s">
        <v>208</v>
      </c>
      <c r="AB2940" t="s">
        <v>85</v>
      </c>
      <c r="AC2940" t="s">
        <v>208</v>
      </c>
      <c r="AD2940" t="s">
        <v>85</v>
      </c>
      <c r="AE2940" t="s">
        <v>85</v>
      </c>
      <c r="AF2940" t="s">
        <v>85</v>
      </c>
      <c r="AG2940" t="s">
        <v>209</v>
      </c>
      <c r="AH2940" t="s">
        <v>86</v>
      </c>
      <c r="AI2940" s="3">
        <v>2798627914</v>
      </c>
      <c r="AJ2940" t="s">
        <v>87</v>
      </c>
      <c r="AK2940" t="s">
        <v>87</v>
      </c>
      <c r="AL2940" s="3">
        <v>2798627914</v>
      </c>
      <c r="AM294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40" t="s">
        <v>87</v>
      </c>
      <c r="AO2940" t="s">
        <v>87</v>
      </c>
      <c r="AP2940" t="s">
        <v>87</v>
      </c>
      <c r="AQ2940" s="3">
        <v>2798627914</v>
      </c>
      <c r="AR2940" s="3">
        <v>2798627914</v>
      </c>
      <c r="AS2940" s="4">
        <v>219990864497</v>
      </c>
      <c r="AT2940" t="s">
        <v>85</v>
      </c>
      <c r="AU2940">
        <v>0</v>
      </c>
      <c r="AV2940" t="s">
        <v>89</v>
      </c>
      <c r="AW2940" t="s">
        <v>89</v>
      </c>
      <c r="AX2940" t="s">
        <v>92949</v>
      </c>
      <c r="AY2940" t="s">
        <v>92946</v>
      </c>
      <c r="AZ2940" t="s">
        <v>678</v>
      </c>
      <c r="BA2940" t="s">
        <v>85</v>
      </c>
      <c r="BB2940" t="s">
        <v>94</v>
      </c>
      <c r="BC2940" t="s">
        <v>788</v>
      </c>
      <c r="BD2940" t="s">
        <v>82</v>
      </c>
      <c r="BE2940" t="s">
        <v>789</v>
      </c>
      <c r="BF2940" t="s">
        <v>24574</v>
      </c>
      <c r="BG2940" t="s">
        <v>82</v>
      </c>
      <c r="BH2940" t="s">
        <v>24575</v>
      </c>
      <c r="BI2940" t="s">
        <v>93</v>
      </c>
      <c r="BJ2940" t="s">
        <v>93</v>
      </c>
      <c r="BK2940" t="s">
        <v>93</v>
      </c>
      <c r="BL2940" t="s">
        <v>85</v>
      </c>
      <c r="BM2940" t="s">
        <v>93</v>
      </c>
      <c r="BN2940" t="s">
        <v>94</v>
      </c>
      <c r="BO2940" t="s">
        <v>94</v>
      </c>
      <c r="BP2940" s="2" t="s">
        <v>94</v>
      </c>
    </row>
    <row r="2941" spans="1:68" x14ac:dyDescent="0.25">
      <c r="A2941" t="s">
        <v>779</v>
      </c>
      <c r="B2941" s="4">
        <v>899999239</v>
      </c>
      <c r="C2941" t="s">
        <v>780</v>
      </c>
      <c r="D2941" t="s">
        <v>781</v>
      </c>
      <c r="E2941" t="s">
        <v>133548</v>
      </c>
      <c r="F2941" t="s">
        <v>68</v>
      </c>
      <c r="G2941" t="s">
        <v>69</v>
      </c>
      <c r="H2941" t="s">
        <v>70</v>
      </c>
      <c r="I2941" t="s">
        <v>287</v>
      </c>
      <c r="J2941" t="s">
        <v>92975</v>
      </c>
      <c r="K2941" t="s">
        <v>92976</v>
      </c>
      <c r="L2941" t="s">
        <v>92977</v>
      </c>
      <c r="M2941" t="s">
        <v>75</v>
      </c>
      <c r="N2941" t="s">
        <v>118</v>
      </c>
      <c r="O2941" t="s">
        <v>92978</v>
      </c>
      <c r="P2941" t="s">
        <v>119</v>
      </c>
      <c r="Q2941" t="s">
        <v>120</v>
      </c>
      <c r="R2941" t="s">
        <v>121</v>
      </c>
      <c r="S2941" s="1">
        <v>46021</v>
      </c>
      <c r="T2941" s="1">
        <v>46022</v>
      </c>
      <c r="U2941" s="1">
        <v>46234</v>
      </c>
      <c r="V2941" t="s">
        <v>274</v>
      </c>
      <c r="W2941" t="s">
        <v>205</v>
      </c>
      <c r="X2941" t="s">
        <v>92947</v>
      </c>
      <c r="Y2941" t="s">
        <v>92948</v>
      </c>
      <c r="Z2941" t="s">
        <v>85</v>
      </c>
      <c r="AA2941" t="s">
        <v>208</v>
      </c>
      <c r="AB2941" t="s">
        <v>85</v>
      </c>
      <c r="AC2941" t="s">
        <v>208</v>
      </c>
      <c r="AD2941" t="s">
        <v>85</v>
      </c>
      <c r="AE2941" t="s">
        <v>85</v>
      </c>
      <c r="AF2941" t="s">
        <v>85</v>
      </c>
      <c r="AG2941" t="s">
        <v>209</v>
      </c>
      <c r="AH2941" t="s">
        <v>86</v>
      </c>
      <c r="AI2941" s="3">
        <v>963107757</v>
      </c>
      <c r="AJ2941" t="s">
        <v>87</v>
      </c>
      <c r="AK2941" t="s">
        <v>87</v>
      </c>
      <c r="AL2941" s="3">
        <v>963107757</v>
      </c>
      <c r="AM294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41" t="s">
        <v>87</v>
      </c>
      <c r="AO2941" t="s">
        <v>87</v>
      </c>
      <c r="AP2941" t="s">
        <v>87</v>
      </c>
      <c r="AQ2941" s="3">
        <v>963107757</v>
      </c>
      <c r="AR2941" s="3">
        <v>4222307</v>
      </c>
      <c r="AS2941" s="4">
        <v>223788961058</v>
      </c>
      <c r="AT2941" t="s">
        <v>85</v>
      </c>
      <c r="AU2941">
        <v>0</v>
      </c>
      <c r="AV2941" t="s">
        <v>89</v>
      </c>
      <c r="AW2941" t="s">
        <v>89</v>
      </c>
      <c r="AX2941" t="s">
        <v>92979</v>
      </c>
      <c r="AY2941" t="s">
        <v>92978</v>
      </c>
      <c r="AZ2941" t="s">
        <v>678</v>
      </c>
      <c r="BA2941" t="s">
        <v>85</v>
      </c>
      <c r="BB2941" t="s">
        <v>94</v>
      </c>
      <c r="BC2941" t="s">
        <v>788</v>
      </c>
      <c r="BD2941" t="s">
        <v>82</v>
      </c>
      <c r="BE2941" t="s">
        <v>789</v>
      </c>
      <c r="BF2941" t="s">
        <v>11282</v>
      </c>
      <c r="BG2941" t="s">
        <v>82</v>
      </c>
      <c r="BH2941" t="s">
        <v>11283</v>
      </c>
      <c r="BI2941" t="s">
        <v>93</v>
      </c>
      <c r="BJ2941" t="s">
        <v>93</v>
      </c>
      <c r="BK2941" t="s">
        <v>93</v>
      </c>
      <c r="BL2941" t="s">
        <v>85</v>
      </c>
      <c r="BM2941" t="s">
        <v>93</v>
      </c>
      <c r="BN2941" t="s">
        <v>94</v>
      </c>
      <c r="BO2941" t="s">
        <v>94</v>
      </c>
      <c r="BP2941" s="2" t="s">
        <v>94</v>
      </c>
    </row>
    <row r="2942" spans="1:68" x14ac:dyDescent="0.25">
      <c r="A2942" t="s">
        <v>779</v>
      </c>
      <c r="B2942" s="4">
        <v>899999239</v>
      </c>
      <c r="C2942" t="s">
        <v>780</v>
      </c>
      <c r="D2942" t="s">
        <v>781</v>
      </c>
      <c r="E2942" t="s">
        <v>133548</v>
      </c>
      <c r="F2942" t="s">
        <v>68</v>
      </c>
      <c r="G2942" t="s">
        <v>69</v>
      </c>
      <c r="H2942" t="s">
        <v>70</v>
      </c>
      <c r="I2942" t="s">
        <v>287</v>
      </c>
      <c r="J2942" t="s">
        <v>93802</v>
      </c>
      <c r="K2942" t="s">
        <v>93803</v>
      </c>
      <c r="L2942" t="s">
        <v>93804</v>
      </c>
      <c r="M2942" t="s">
        <v>75</v>
      </c>
      <c r="N2942" t="s">
        <v>76</v>
      </c>
      <c r="O2942" t="s">
        <v>567</v>
      </c>
      <c r="P2942" t="s">
        <v>78</v>
      </c>
      <c r="Q2942" t="s">
        <v>79</v>
      </c>
      <c r="R2942" t="s">
        <v>80</v>
      </c>
      <c r="S2942" s="1">
        <v>46051</v>
      </c>
      <c r="T2942" s="1">
        <v>46054</v>
      </c>
      <c r="U2942" s="1">
        <v>46361</v>
      </c>
      <c r="V2942" t="s">
        <v>127</v>
      </c>
      <c r="W2942" t="s">
        <v>82</v>
      </c>
      <c r="X2942" t="s">
        <v>93805</v>
      </c>
      <c r="Y2942" t="s">
        <v>93806</v>
      </c>
      <c r="Z2942" t="s">
        <v>85</v>
      </c>
      <c r="AA2942" t="s">
        <v>85</v>
      </c>
      <c r="AB2942" t="s">
        <v>85</v>
      </c>
      <c r="AC2942" t="s">
        <v>85</v>
      </c>
      <c r="AD2942" t="s">
        <v>85</v>
      </c>
      <c r="AE2942" t="s">
        <v>85</v>
      </c>
      <c r="AF2942" t="s">
        <v>85</v>
      </c>
      <c r="AG2942" t="s">
        <v>49</v>
      </c>
      <c r="AH2942" t="s">
        <v>86</v>
      </c>
      <c r="AI2942" s="3">
        <v>24891466</v>
      </c>
      <c r="AJ2942" t="s">
        <v>87</v>
      </c>
      <c r="AK2942" t="s">
        <v>87</v>
      </c>
      <c r="AL2942" s="3">
        <v>24891466</v>
      </c>
      <c r="AM294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42" t="s">
        <v>87</v>
      </c>
      <c r="AO2942" t="s">
        <v>87</v>
      </c>
      <c r="AP2942" t="s">
        <v>87</v>
      </c>
      <c r="AQ2942" s="3">
        <v>24891466</v>
      </c>
      <c r="AR2942" s="3">
        <v>24891466</v>
      </c>
      <c r="AS2942" t="s">
        <v>88</v>
      </c>
      <c r="AT2942" t="s">
        <v>85</v>
      </c>
      <c r="AU2942">
        <v>0</v>
      </c>
      <c r="AV2942" t="s">
        <v>89</v>
      </c>
      <c r="AW2942" t="s">
        <v>89</v>
      </c>
      <c r="AX2942" t="s">
        <v>93807</v>
      </c>
      <c r="AY2942" t="s">
        <v>567</v>
      </c>
      <c r="AZ2942" t="s">
        <v>279</v>
      </c>
      <c r="BA2942" t="s">
        <v>85</v>
      </c>
      <c r="BB2942" t="s">
        <v>94</v>
      </c>
      <c r="BC2942" t="s">
        <v>788</v>
      </c>
      <c r="BD2942" t="s">
        <v>82</v>
      </c>
      <c r="BE2942" t="s">
        <v>789</v>
      </c>
      <c r="BF2942" t="s">
        <v>790</v>
      </c>
      <c r="BG2942" t="s">
        <v>82</v>
      </c>
      <c r="BH2942" t="s">
        <v>791</v>
      </c>
      <c r="BI2942" t="s">
        <v>93</v>
      </c>
      <c r="BJ2942" t="s">
        <v>93</v>
      </c>
      <c r="BK2942" t="s">
        <v>93</v>
      </c>
      <c r="BL2942" t="s">
        <v>85</v>
      </c>
      <c r="BM2942" t="s">
        <v>93</v>
      </c>
      <c r="BN2942" t="s">
        <v>94</v>
      </c>
      <c r="BO2942" t="s">
        <v>94</v>
      </c>
      <c r="BP2942" s="2" t="s">
        <v>94</v>
      </c>
    </row>
    <row r="2943" spans="1:68" x14ac:dyDescent="0.25">
      <c r="A2943" t="s">
        <v>779</v>
      </c>
      <c r="B2943" s="4">
        <v>899999239</v>
      </c>
      <c r="C2943" t="s">
        <v>780</v>
      </c>
      <c r="D2943" t="s">
        <v>781</v>
      </c>
      <c r="E2943" t="s">
        <v>133548</v>
      </c>
      <c r="F2943" t="s">
        <v>68</v>
      </c>
      <c r="G2943" t="s">
        <v>69</v>
      </c>
      <c r="H2943" t="s">
        <v>70</v>
      </c>
      <c r="I2943" t="s">
        <v>287</v>
      </c>
      <c r="J2943" t="s">
        <v>93845</v>
      </c>
      <c r="K2943" t="s">
        <v>93846</v>
      </c>
      <c r="L2943" t="s">
        <v>93846</v>
      </c>
      <c r="M2943" t="s">
        <v>75</v>
      </c>
      <c r="N2943" t="s">
        <v>438</v>
      </c>
      <c r="O2943" t="s">
        <v>93847</v>
      </c>
      <c r="P2943" t="s">
        <v>119</v>
      </c>
      <c r="Q2943" t="s">
        <v>120</v>
      </c>
      <c r="R2943" t="s">
        <v>121</v>
      </c>
      <c r="S2943" s="1">
        <v>46052</v>
      </c>
      <c r="T2943" s="1">
        <v>46063</v>
      </c>
      <c r="U2943" s="1">
        <v>46265</v>
      </c>
      <c r="V2943" t="s">
        <v>81</v>
      </c>
      <c r="W2943" t="s">
        <v>205</v>
      </c>
      <c r="X2943" t="s">
        <v>93848</v>
      </c>
      <c r="Y2943" t="s">
        <v>93849</v>
      </c>
      <c r="Z2943" t="s">
        <v>85</v>
      </c>
      <c r="AA2943" t="s">
        <v>85</v>
      </c>
      <c r="AB2943" t="s">
        <v>85</v>
      </c>
      <c r="AC2943" t="s">
        <v>85</v>
      </c>
      <c r="AD2943" t="s">
        <v>85</v>
      </c>
      <c r="AE2943" t="s">
        <v>85</v>
      </c>
      <c r="AF2943" t="s">
        <v>85</v>
      </c>
      <c r="AG2943" t="s">
        <v>209</v>
      </c>
      <c r="AH2943" t="s">
        <v>86</v>
      </c>
      <c r="AI2943" s="3">
        <v>170357658</v>
      </c>
      <c r="AJ2943" t="s">
        <v>87</v>
      </c>
      <c r="AK2943" t="s">
        <v>87</v>
      </c>
      <c r="AL2943" s="3">
        <v>170357658</v>
      </c>
      <c r="AM294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43" t="s">
        <v>87</v>
      </c>
      <c r="AO2943" t="s">
        <v>87</v>
      </c>
      <c r="AP2943" t="s">
        <v>87</v>
      </c>
      <c r="AQ2943" s="3">
        <v>170357658</v>
      </c>
      <c r="AR2943" s="3">
        <v>167017312</v>
      </c>
      <c r="AS2943" t="s">
        <v>88</v>
      </c>
      <c r="AT2943" t="s">
        <v>85</v>
      </c>
      <c r="AU2943">
        <v>0</v>
      </c>
      <c r="AV2943" t="s">
        <v>89</v>
      </c>
      <c r="AW2943" t="s">
        <v>89</v>
      </c>
      <c r="AX2943" t="s">
        <v>93850</v>
      </c>
      <c r="AY2943" t="s">
        <v>93847</v>
      </c>
      <c r="AZ2943" t="s">
        <v>688</v>
      </c>
      <c r="BA2943" t="s">
        <v>85</v>
      </c>
      <c r="BB2943" t="s">
        <v>94</v>
      </c>
      <c r="BC2943" t="s">
        <v>2786</v>
      </c>
      <c r="BD2943" t="s">
        <v>82</v>
      </c>
      <c r="BE2943" t="s">
        <v>2787</v>
      </c>
      <c r="BF2943" t="s">
        <v>788</v>
      </c>
      <c r="BG2943" t="s">
        <v>82</v>
      </c>
      <c r="BH2943" t="s">
        <v>789</v>
      </c>
      <c r="BI2943" t="s">
        <v>93</v>
      </c>
      <c r="BJ2943" t="s">
        <v>93</v>
      </c>
      <c r="BK2943" t="s">
        <v>93</v>
      </c>
      <c r="BL2943" t="s">
        <v>85</v>
      </c>
      <c r="BM2943" t="s">
        <v>93</v>
      </c>
      <c r="BN2943" t="s">
        <v>94</v>
      </c>
      <c r="BO2943" t="s">
        <v>94</v>
      </c>
      <c r="BP2943" s="2" t="s">
        <v>94</v>
      </c>
    </row>
    <row r="2944" spans="1:68" x14ac:dyDescent="0.25">
      <c r="A2944" t="s">
        <v>779</v>
      </c>
      <c r="B2944" s="4">
        <v>899999239</v>
      </c>
      <c r="C2944" t="s">
        <v>780</v>
      </c>
      <c r="D2944" t="s">
        <v>781</v>
      </c>
      <c r="E2944" t="s">
        <v>133548</v>
      </c>
      <c r="F2944" t="s">
        <v>68</v>
      </c>
      <c r="G2944" t="s">
        <v>69</v>
      </c>
      <c r="H2944" t="s">
        <v>70</v>
      </c>
      <c r="I2944" t="s">
        <v>287</v>
      </c>
      <c r="J2944" t="s">
        <v>94190</v>
      </c>
      <c r="K2944" t="s">
        <v>94191</v>
      </c>
      <c r="L2944" t="s">
        <v>94192</v>
      </c>
      <c r="M2944" t="s">
        <v>75</v>
      </c>
      <c r="N2944" t="s">
        <v>76</v>
      </c>
      <c r="O2944" t="s">
        <v>6327</v>
      </c>
      <c r="P2944" t="s">
        <v>78</v>
      </c>
      <c r="Q2944" t="s">
        <v>79</v>
      </c>
      <c r="R2944" t="s">
        <v>80</v>
      </c>
      <c r="S2944" s="1">
        <v>46051</v>
      </c>
      <c r="T2944" s="1">
        <v>46052</v>
      </c>
      <c r="U2944" s="1">
        <v>46325</v>
      </c>
      <c r="V2944" t="s">
        <v>127</v>
      </c>
      <c r="W2944" t="s">
        <v>82</v>
      </c>
      <c r="X2944" t="s">
        <v>94193</v>
      </c>
      <c r="Y2944" t="s">
        <v>94194</v>
      </c>
      <c r="Z2944" t="s">
        <v>85</v>
      </c>
      <c r="AA2944" t="s">
        <v>85</v>
      </c>
      <c r="AB2944" t="s">
        <v>85</v>
      </c>
      <c r="AC2944" t="s">
        <v>85</v>
      </c>
      <c r="AD2944" t="s">
        <v>85</v>
      </c>
      <c r="AE2944" t="s">
        <v>85</v>
      </c>
      <c r="AF2944" t="s">
        <v>85</v>
      </c>
      <c r="AG2944" t="s">
        <v>49</v>
      </c>
      <c r="AH2944" t="s">
        <v>86</v>
      </c>
      <c r="AI2944" s="3">
        <v>38107955</v>
      </c>
      <c r="AJ2944" t="s">
        <v>87</v>
      </c>
      <c r="AK2944" t="s">
        <v>87</v>
      </c>
      <c r="AL2944" s="3">
        <v>38107955</v>
      </c>
      <c r="AM294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44" t="s">
        <v>87</v>
      </c>
      <c r="AO2944" t="s">
        <v>87</v>
      </c>
      <c r="AP2944" t="s">
        <v>87</v>
      </c>
      <c r="AQ2944" s="3">
        <v>38107955</v>
      </c>
      <c r="AR2944" t="s">
        <v>87</v>
      </c>
      <c r="AS2944" t="s">
        <v>88</v>
      </c>
      <c r="AT2944" t="s">
        <v>85</v>
      </c>
      <c r="AU2944">
        <v>0</v>
      </c>
      <c r="AV2944" t="s">
        <v>89</v>
      </c>
      <c r="AW2944" t="s">
        <v>89</v>
      </c>
      <c r="AX2944" t="s">
        <v>94195</v>
      </c>
      <c r="AY2944" t="s">
        <v>6327</v>
      </c>
      <c r="AZ2944" t="s">
        <v>6455</v>
      </c>
      <c r="BA2944" t="s">
        <v>85</v>
      </c>
      <c r="BB2944" t="s">
        <v>94</v>
      </c>
      <c r="BC2944" t="s">
        <v>788</v>
      </c>
      <c r="BD2944" t="s">
        <v>82</v>
      </c>
      <c r="BE2944" t="s">
        <v>789</v>
      </c>
      <c r="BF2944" t="s">
        <v>93</v>
      </c>
      <c r="BG2944" t="s">
        <v>93</v>
      </c>
      <c r="BH2944" t="s">
        <v>93</v>
      </c>
      <c r="BI2944" t="s">
        <v>93</v>
      </c>
      <c r="BJ2944" t="s">
        <v>93</v>
      </c>
      <c r="BK2944" t="s">
        <v>93</v>
      </c>
      <c r="BL2944" t="s">
        <v>85</v>
      </c>
      <c r="BM2944" t="s">
        <v>93</v>
      </c>
      <c r="BN2944" t="s">
        <v>94</v>
      </c>
      <c r="BO2944" t="s">
        <v>94</v>
      </c>
      <c r="BP2944" s="2" t="s">
        <v>94</v>
      </c>
    </row>
    <row r="2945" spans="1:68" x14ac:dyDescent="0.25">
      <c r="A2945" t="s">
        <v>779</v>
      </c>
      <c r="B2945" s="4">
        <v>899999239</v>
      </c>
      <c r="C2945" t="s">
        <v>780</v>
      </c>
      <c r="D2945" t="s">
        <v>781</v>
      </c>
      <c r="E2945" t="s">
        <v>133548</v>
      </c>
      <c r="F2945" t="s">
        <v>68</v>
      </c>
      <c r="G2945" t="s">
        <v>69</v>
      </c>
      <c r="H2945" t="s">
        <v>70</v>
      </c>
      <c r="I2945" t="s">
        <v>287</v>
      </c>
      <c r="J2945" t="s">
        <v>94541</v>
      </c>
      <c r="K2945" t="s">
        <v>94542</v>
      </c>
      <c r="L2945" t="s">
        <v>94543</v>
      </c>
      <c r="M2945" t="s">
        <v>75</v>
      </c>
      <c r="N2945" t="s">
        <v>76</v>
      </c>
      <c r="O2945" t="s">
        <v>94547</v>
      </c>
      <c r="P2945" t="s">
        <v>78</v>
      </c>
      <c r="Q2945" t="s">
        <v>79</v>
      </c>
      <c r="R2945" t="s">
        <v>80</v>
      </c>
      <c r="S2945" s="1">
        <v>46037</v>
      </c>
      <c r="T2945" s="1">
        <v>46038</v>
      </c>
      <c r="U2945" s="1">
        <v>46265</v>
      </c>
      <c r="V2945" t="s">
        <v>127</v>
      </c>
      <c r="W2945" t="s">
        <v>82</v>
      </c>
      <c r="X2945" t="s">
        <v>94544</v>
      </c>
      <c r="Y2945" t="s">
        <v>94545</v>
      </c>
      <c r="Z2945" t="s">
        <v>85</v>
      </c>
      <c r="AA2945" t="s">
        <v>85</v>
      </c>
      <c r="AB2945" t="s">
        <v>85</v>
      </c>
      <c r="AC2945" t="s">
        <v>85</v>
      </c>
      <c r="AD2945" t="s">
        <v>85</v>
      </c>
      <c r="AE2945" t="s">
        <v>85</v>
      </c>
      <c r="AF2945" t="s">
        <v>85</v>
      </c>
      <c r="AG2945" t="s">
        <v>49</v>
      </c>
      <c r="AH2945" t="s">
        <v>86</v>
      </c>
      <c r="AI2945" s="3">
        <v>33926272</v>
      </c>
      <c r="AJ2945" t="s">
        <v>87</v>
      </c>
      <c r="AK2945" t="s">
        <v>87</v>
      </c>
      <c r="AL2945" s="3">
        <v>33926272</v>
      </c>
      <c r="AM294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45" t="s">
        <v>87</v>
      </c>
      <c r="AO2945" t="s">
        <v>87</v>
      </c>
      <c r="AP2945" t="s">
        <v>87</v>
      </c>
      <c r="AQ2945" s="3">
        <v>33926272</v>
      </c>
      <c r="AR2945" s="3">
        <v>33926272</v>
      </c>
      <c r="AS2945" t="s">
        <v>88</v>
      </c>
      <c r="AT2945" t="s">
        <v>85</v>
      </c>
      <c r="AU2945">
        <v>0</v>
      </c>
      <c r="AV2945" t="s">
        <v>89</v>
      </c>
      <c r="AW2945" t="s">
        <v>89</v>
      </c>
      <c r="AX2945" t="s">
        <v>94546</v>
      </c>
      <c r="AY2945" t="s">
        <v>94547</v>
      </c>
      <c r="AZ2945" t="s">
        <v>24573</v>
      </c>
      <c r="BA2945" t="s">
        <v>85</v>
      </c>
      <c r="BB2945" t="s">
        <v>94</v>
      </c>
      <c r="BC2945" t="s">
        <v>788</v>
      </c>
      <c r="BD2945" t="s">
        <v>82</v>
      </c>
      <c r="BE2945" t="s">
        <v>789</v>
      </c>
      <c r="BF2945" t="s">
        <v>24574</v>
      </c>
      <c r="BG2945" t="s">
        <v>82</v>
      </c>
      <c r="BH2945" t="s">
        <v>24575</v>
      </c>
      <c r="BI2945" t="s">
        <v>93</v>
      </c>
      <c r="BJ2945" t="s">
        <v>93</v>
      </c>
      <c r="BK2945" t="s">
        <v>93</v>
      </c>
      <c r="BL2945" t="s">
        <v>85</v>
      </c>
      <c r="BM2945" t="s">
        <v>93</v>
      </c>
      <c r="BN2945" t="s">
        <v>94</v>
      </c>
      <c r="BO2945" t="s">
        <v>94</v>
      </c>
      <c r="BP2945" s="2" t="s">
        <v>94</v>
      </c>
    </row>
    <row r="2946" spans="1:68" x14ac:dyDescent="0.25">
      <c r="A2946" t="s">
        <v>779</v>
      </c>
      <c r="B2946" s="4">
        <v>899999239</v>
      </c>
      <c r="C2946" t="s">
        <v>780</v>
      </c>
      <c r="D2946" t="s">
        <v>781</v>
      </c>
      <c r="E2946" t="s">
        <v>133548</v>
      </c>
      <c r="F2946" t="s">
        <v>68</v>
      </c>
      <c r="G2946" t="s">
        <v>69</v>
      </c>
      <c r="H2946" t="s">
        <v>70</v>
      </c>
      <c r="I2946" t="s">
        <v>287</v>
      </c>
      <c r="J2946" t="s">
        <v>94580</v>
      </c>
      <c r="K2946" t="s">
        <v>94581</v>
      </c>
      <c r="L2946" t="s">
        <v>94582</v>
      </c>
      <c r="M2946" t="s">
        <v>75</v>
      </c>
      <c r="N2946" t="s">
        <v>76</v>
      </c>
      <c r="O2946" t="s">
        <v>516</v>
      </c>
      <c r="P2946" t="s">
        <v>78</v>
      </c>
      <c r="Q2946" t="s">
        <v>79</v>
      </c>
      <c r="R2946" t="s">
        <v>80</v>
      </c>
      <c r="S2946" s="1">
        <v>46050</v>
      </c>
      <c r="T2946" s="1">
        <v>46054</v>
      </c>
      <c r="U2946" s="1">
        <v>46361</v>
      </c>
      <c r="V2946" t="s">
        <v>127</v>
      </c>
      <c r="W2946" t="s">
        <v>82</v>
      </c>
      <c r="X2946" t="s">
        <v>94583</v>
      </c>
      <c r="Y2946" t="s">
        <v>94584</v>
      </c>
      <c r="Z2946" t="s">
        <v>85</v>
      </c>
      <c r="AA2946" t="s">
        <v>85</v>
      </c>
      <c r="AB2946" t="s">
        <v>85</v>
      </c>
      <c r="AC2946" t="s">
        <v>85</v>
      </c>
      <c r="AD2946" t="s">
        <v>85</v>
      </c>
      <c r="AE2946" t="s">
        <v>85</v>
      </c>
      <c r="AF2946" t="s">
        <v>85</v>
      </c>
      <c r="AG2946" t="s">
        <v>49</v>
      </c>
      <c r="AH2946" t="s">
        <v>86</v>
      </c>
      <c r="AI2946" s="3">
        <v>27080360</v>
      </c>
      <c r="AJ2946" t="s">
        <v>87</v>
      </c>
      <c r="AK2946" t="s">
        <v>87</v>
      </c>
      <c r="AL2946" s="3">
        <v>27080360</v>
      </c>
      <c r="AM294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46" t="s">
        <v>87</v>
      </c>
      <c r="AO2946" t="s">
        <v>87</v>
      </c>
      <c r="AP2946" t="s">
        <v>87</v>
      </c>
      <c r="AQ2946" s="3">
        <v>27080360</v>
      </c>
      <c r="AR2946" t="s">
        <v>87</v>
      </c>
      <c r="AS2946" t="s">
        <v>88</v>
      </c>
      <c r="AT2946" t="s">
        <v>85</v>
      </c>
      <c r="AU2946">
        <v>0</v>
      </c>
      <c r="AV2946" t="s">
        <v>89</v>
      </c>
      <c r="AW2946" t="s">
        <v>89</v>
      </c>
      <c r="AX2946" t="s">
        <v>94585</v>
      </c>
      <c r="AY2946" t="s">
        <v>516</v>
      </c>
      <c r="AZ2946" t="s">
        <v>443</v>
      </c>
      <c r="BA2946" t="s">
        <v>85</v>
      </c>
      <c r="BB2946" t="s">
        <v>94</v>
      </c>
      <c r="BC2946" t="s">
        <v>788</v>
      </c>
      <c r="BD2946" t="s">
        <v>82</v>
      </c>
      <c r="BE2946" t="s">
        <v>789</v>
      </c>
      <c r="BF2946" t="s">
        <v>93</v>
      </c>
      <c r="BG2946" t="s">
        <v>93</v>
      </c>
      <c r="BH2946" t="s">
        <v>93</v>
      </c>
      <c r="BI2946" t="s">
        <v>93</v>
      </c>
      <c r="BJ2946" t="s">
        <v>93</v>
      </c>
      <c r="BK2946" t="s">
        <v>93</v>
      </c>
      <c r="BL2946" t="s">
        <v>85</v>
      </c>
      <c r="BM2946" t="s">
        <v>93</v>
      </c>
      <c r="BN2946" t="s">
        <v>94</v>
      </c>
      <c r="BO2946" t="s">
        <v>94</v>
      </c>
      <c r="BP2946" s="2" t="s">
        <v>94</v>
      </c>
    </row>
    <row r="2947" spans="1:68" x14ac:dyDescent="0.25">
      <c r="A2947" t="s">
        <v>779</v>
      </c>
      <c r="B2947" s="4">
        <v>899999239</v>
      </c>
      <c r="C2947" t="s">
        <v>780</v>
      </c>
      <c r="D2947" t="s">
        <v>781</v>
      </c>
      <c r="E2947" t="s">
        <v>133548</v>
      </c>
      <c r="F2947" t="s">
        <v>68</v>
      </c>
      <c r="G2947" t="s">
        <v>69</v>
      </c>
      <c r="H2947" t="s">
        <v>70</v>
      </c>
      <c r="I2947" t="s">
        <v>287</v>
      </c>
      <c r="J2947" t="s">
        <v>94601</v>
      </c>
      <c r="K2947" t="s">
        <v>94602</v>
      </c>
      <c r="L2947" t="s">
        <v>94603</v>
      </c>
      <c r="M2947" t="s">
        <v>75</v>
      </c>
      <c r="N2947" t="s">
        <v>76</v>
      </c>
      <c r="O2947" t="s">
        <v>18738</v>
      </c>
      <c r="P2947" t="s">
        <v>78</v>
      </c>
      <c r="Q2947" t="s">
        <v>79</v>
      </c>
      <c r="R2947" t="s">
        <v>80</v>
      </c>
      <c r="S2947" s="1">
        <v>46033</v>
      </c>
      <c r="T2947" s="1">
        <v>46034</v>
      </c>
      <c r="U2947" s="1">
        <v>46387</v>
      </c>
      <c r="V2947" t="s">
        <v>127</v>
      </c>
      <c r="W2947" t="s">
        <v>82</v>
      </c>
      <c r="X2947" t="s">
        <v>94604</v>
      </c>
      <c r="Y2947" t="s">
        <v>94605</v>
      </c>
      <c r="Z2947" t="s">
        <v>85</v>
      </c>
      <c r="AA2947" t="s">
        <v>85</v>
      </c>
      <c r="AB2947" t="s">
        <v>85</v>
      </c>
      <c r="AC2947" t="s">
        <v>85</v>
      </c>
      <c r="AD2947" t="s">
        <v>85</v>
      </c>
      <c r="AE2947" t="s">
        <v>85</v>
      </c>
      <c r="AF2947" t="s">
        <v>85</v>
      </c>
      <c r="AG2947" t="s">
        <v>49</v>
      </c>
      <c r="AH2947" t="s">
        <v>86</v>
      </c>
      <c r="AI2947" s="3">
        <v>49437348</v>
      </c>
      <c r="AJ2947" t="s">
        <v>87</v>
      </c>
      <c r="AK2947" t="s">
        <v>87</v>
      </c>
      <c r="AL2947" s="3">
        <v>49437348</v>
      </c>
      <c r="AM294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47" t="s">
        <v>87</v>
      </c>
      <c r="AO2947" t="s">
        <v>87</v>
      </c>
      <c r="AP2947" t="s">
        <v>87</v>
      </c>
      <c r="AQ2947" s="3">
        <v>49437348</v>
      </c>
      <c r="AR2947" s="3">
        <v>49437348</v>
      </c>
      <c r="AS2947" t="s">
        <v>88</v>
      </c>
      <c r="AT2947" t="s">
        <v>85</v>
      </c>
      <c r="AU2947">
        <v>0</v>
      </c>
      <c r="AV2947" t="s">
        <v>89</v>
      </c>
      <c r="AW2947" t="s">
        <v>89</v>
      </c>
      <c r="AX2947" t="s">
        <v>94606</v>
      </c>
      <c r="AY2947" t="s">
        <v>18738</v>
      </c>
      <c r="AZ2947" t="s">
        <v>1798</v>
      </c>
      <c r="BA2947" t="s">
        <v>85</v>
      </c>
      <c r="BB2947" t="s">
        <v>94</v>
      </c>
      <c r="BC2947" t="s">
        <v>788</v>
      </c>
      <c r="BD2947" t="s">
        <v>82</v>
      </c>
      <c r="BE2947" t="s">
        <v>789</v>
      </c>
      <c r="BF2947" t="s">
        <v>790</v>
      </c>
      <c r="BG2947" t="s">
        <v>82</v>
      </c>
      <c r="BH2947" t="s">
        <v>791</v>
      </c>
      <c r="BI2947" t="s">
        <v>93</v>
      </c>
      <c r="BJ2947" t="s">
        <v>93</v>
      </c>
      <c r="BK2947" t="s">
        <v>93</v>
      </c>
      <c r="BL2947" t="s">
        <v>85</v>
      </c>
      <c r="BM2947" t="s">
        <v>93</v>
      </c>
      <c r="BN2947" t="s">
        <v>94</v>
      </c>
      <c r="BO2947" t="s">
        <v>94</v>
      </c>
      <c r="BP2947" s="2" t="s">
        <v>94</v>
      </c>
    </row>
    <row r="2948" spans="1:68" x14ac:dyDescent="0.25">
      <c r="A2948" t="s">
        <v>779</v>
      </c>
      <c r="B2948" s="4">
        <v>899999239</v>
      </c>
      <c r="C2948" t="s">
        <v>780</v>
      </c>
      <c r="D2948" t="s">
        <v>781</v>
      </c>
      <c r="E2948" t="s">
        <v>133548</v>
      </c>
      <c r="F2948" t="s">
        <v>68</v>
      </c>
      <c r="G2948" t="s">
        <v>69</v>
      </c>
      <c r="H2948" t="s">
        <v>70</v>
      </c>
      <c r="I2948" t="s">
        <v>287</v>
      </c>
      <c r="J2948" t="s">
        <v>94957</v>
      </c>
      <c r="K2948" t="s">
        <v>94958</v>
      </c>
      <c r="L2948" t="s">
        <v>94959</v>
      </c>
      <c r="M2948" t="s">
        <v>75</v>
      </c>
      <c r="N2948" t="s">
        <v>76</v>
      </c>
      <c r="O2948" t="s">
        <v>94960</v>
      </c>
      <c r="P2948" t="s">
        <v>78</v>
      </c>
      <c r="Q2948" t="s">
        <v>79</v>
      </c>
      <c r="R2948" t="s">
        <v>80</v>
      </c>
      <c r="S2948" s="1">
        <v>46039</v>
      </c>
      <c r="T2948" s="1">
        <v>46039</v>
      </c>
      <c r="U2948" s="1">
        <v>46265</v>
      </c>
      <c r="V2948" t="s">
        <v>127</v>
      </c>
      <c r="W2948" t="s">
        <v>82</v>
      </c>
      <c r="X2948" t="s">
        <v>94961</v>
      </c>
      <c r="Y2948" t="s">
        <v>94962</v>
      </c>
      <c r="Z2948" t="s">
        <v>85</v>
      </c>
      <c r="AA2948" t="s">
        <v>85</v>
      </c>
      <c r="AB2948" t="s">
        <v>85</v>
      </c>
      <c r="AC2948" t="s">
        <v>85</v>
      </c>
      <c r="AD2948" t="s">
        <v>85</v>
      </c>
      <c r="AE2948" t="s">
        <v>85</v>
      </c>
      <c r="AF2948" t="s">
        <v>85</v>
      </c>
      <c r="AG2948" t="s">
        <v>49</v>
      </c>
      <c r="AH2948" t="s">
        <v>86</v>
      </c>
      <c r="AI2948" s="3">
        <v>31928287</v>
      </c>
      <c r="AJ2948" t="s">
        <v>87</v>
      </c>
      <c r="AK2948" t="s">
        <v>87</v>
      </c>
      <c r="AL2948" s="3">
        <v>31928287</v>
      </c>
      <c r="AM294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48" t="s">
        <v>87</v>
      </c>
      <c r="AO2948" t="s">
        <v>87</v>
      </c>
      <c r="AP2948" t="s">
        <v>87</v>
      </c>
      <c r="AQ2948" s="3">
        <v>31928287</v>
      </c>
      <c r="AR2948" t="s">
        <v>87</v>
      </c>
      <c r="AS2948" t="s">
        <v>88</v>
      </c>
      <c r="AT2948" t="s">
        <v>85</v>
      </c>
      <c r="AU2948">
        <v>0</v>
      </c>
      <c r="AV2948" t="s">
        <v>89</v>
      </c>
      <c r="AW2948" t="s">
        <v>89</v>
      </c>
      <c r="AX2948" t="s">
        <v>94963</v>
      </c>
      <c r="AY2948" t="s">
        <v>94960</v>
      </c>
      <c r="AZ2948" t="s">
        <v>110</v>
      </c>
      <c r="BA2948" t="s">
        <v>85</v>
      </c>
      <c r="BB2948" t="s">
        <v>94</v>
      </c>
      <c r="BC2948" t="s">
        <v>788</v>
      </c>
      <c r="BD2948" t="s">
        <v>82</v>
      </c>
      <c r="BE2948" t="s">
        <v>789</v>
      </c>
      <c r="BF2948" t="s">
        <v>93</v>
      </c>
      <c r="BG2948" t="s">
        <v>93</v>
      </c>
      <c r="BH2948" t="s">
        <v>93</v>
      </c>
      <c r="BI2948" t="s">
        <v>93</v>
      </c>
      <c r="BJ2948" t="s">
        <v>93</v>
      </c>
      <c r="BK2948" t="s">
        <v>93</v>
      </c>
      <c r="BL2948" t="s">
        <v>85</v>
      </c>
      <c r="BM2948" t="s">
        <v>93</v>
      </c>
      <c r="BN2948" t="s">
        <v>94</v>
      </c>
      <c r="BO2948" t="s">
        <v>94</v>
      </c>
      <c r="BP2948" s="2" t="s">
        <v>94</v>
      </c>
    </row>
    <row r="2949" spans="1:68" x14ac:dyDescent="0.25">
      <c r="A2949" t="s">
        <v>779</v>
      </c>
      <c r="B2949" s="4">
        <v>899999239</v>
      </c>
      <c r="C2949" t="s">
        <v>780</v>
      </c>
      <c r="D2949" t="s">
        <v>781</v>
      </c>
      <c r="E2949" t="s">
        <v>133548</v>
      </c>
      <c r="F2949" t="s">
        <v>68</v>
      </c>
      <c r="G2949" t="s">
        <v>69</v>
      </c>
      <c r="H2949" t="s">
        <v>70</v>
      </c>
      <c r="I2949" t="s">
        <v>287</v>
      </c>
      <c r="J2949" t="s">
        <v>95026</v>
      </c>
      <c r="K2949" t="s">
        <v>95027</v>
      </c>
      <c r="L2949" t="s">
        <v>95028</v>
      </c>
      <c r="M2949" t="s">
        <v>75</v>
      </c>
      <c r="N2949" t="s">
        <v>76</v>
      </c>
      <c r="O2949" t="s">
        <v>6327</v>
      </c>
      <c r="P2949" t="s">
        <v>78</v>
      </c>
      <c r="Q2949" t="s">
        <v>79</v>
      </c>
      <c r="R2949" t="s">
        <v>80</v>
      </c>
      <c r="S2949" s="1">
        <v>46049</v>
      </c>
      <c r="T2949" s="1">
        <v>46058</v>
      </c>
      <c r="U2949" s="1">
        <v>46356</v>
      </c>
      <c r="V2949" t="s">
        <v>127</v>
      </c>
      <c r="W2949" t="s">
        <v>82</v>
      </c>
      <c r="X2949" t="s">
        <v>95029</v>
      </c>
      <c r="Y2949" t="s">
        <v>95030</v>
      </c>
      <c r="Z2949" t="s">
        <v>85</v>
      </c>
      <c r="AA2949" t="s">
        <v>85</v>
      </c>
      <c r="AB2949" t="s">
        <v>85</v>
      </c>
      <c r="AC2949" t="s">
        <v>85</v>
      </c>
      <c r="AD2949" t="s">
        <v>85</v>
      </c>
      <c r="AE2949" t="s">
        <v>85</v>
      </c>
      <c r="AF2949" t="s">
        <v>85</v>
      </c>
      <c r="AG2949" t="s">
        <v>49</v>
      </c>
      <c r="AH2949" t="s">
        <v>86</v>
      </c>
      <c r="AI2949" s="3">
        <v>43257679</v>
      </c>
      <c r="AJ2949" t="s">
        <v>87</v>
      </c>
      <c r="AK2949" t="s">
        <v>87</v>
      </c>
      <c r="AL2949" s="3">
        <v>43257679</v>
      </c>
      <c r="AM294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49" t="s">
        <v>87</v>
      </c>
      <c r="AO2949" t="s">
        <v>87</v>
      </c>
      <c r="AP2949" t="s">
        <v>87</v>
      </c>
      <c r="AQ2949" s="3">
        <v>43257679</v>
      </c>
      <c r="AR2949" s="3">
        <v>43257679</v>
      </c>
      <c r="AS2949" t="s">
        <v>88</v>
      </c>
      <c r="AT2949" t="s">
        <v>85</v>
      </c>
      <c r="AU2949">
        <v>0</v>
      </c>
      <c r="AV2949" t="s">
        <v>89</v>
      </c>
      <c r="AW2949" t="s">
        <v>89</v>
      </c>
      <c r="AX2949" t="s">
        <v>95031</v>
      </c>
      <c r="AY2949" t="s">
        <v>6327</v>
      </c>
      <c r="AZ2949" t="s">
        <v>1236</v>
      </c>
      <c r="BA2949" t="s">
        <v>85</v>
      </c>
      <c r="BB2949" t="s">
        <v>94</v>
      </c>
      <c r="BC2949" t="s">
        <v>788</v>
      </c>
      <c r="BD2949" t="s">
        <v>82</v>
      </c>
      <c r="BE2949" t="s">
        <v>789</v>
      </c>
      <c r="BF2949" t="s">
        <v>788</v>
      </c>
      <c r="BG2949" t="s">
        <v>82</v>
      </c>
      <c r="BH2949" t="s">
        <v>789</v>
      </c>
      <c r="BI2949" t="s">
        <v>93</v>
      </c>
      <c r="BJ2949" t="s">
        <v>93</v>
      </c>
      <c r="BK2949" t="s">
        <v>93</v>
      </c>
      <c r="BL2949" t="s">
        <v>85</v>
      </c>
      <c r="BM2949" t="s">
        <v>93</v>
      </c>
      <c r="BN2949" t="s">
        <v>94</v>
      </c>
      <c r="BO2949" t="s">
        <v>94</v>
      </c>
      <c r="BP2949" s="2" t="s">
        <v>94</v>
      </c>
    </row>
    <row r="2950" spans="1:68" x14ac:dyDescent="0.25">
      <c r="A2950" t="s">
        <v>779</v>
      </c>
      <c r="B2950" s="4">
        <v>899999239</v>
      </c>
      <c r="C2950" t="s">
        <v>780</v>
      </c>
      <c r="D2950" t="s">
        <v>781</v>
      </c>
      <c r="E2950" t="s">
        <v>133548</v>
      </c>
      <c r="F2950" t="s">
        <v>68</v>
      </c>
      <c r="G2950" t="s">
        <v>69</v>
      </c>
      <c r="H2950" t="s">
        <v>70</v>
      </c>
      <c r="I2950" t="s">
        <v>287</v>
      </c>
      <c r="J2950" t="s">
        <v>95066</v>
      </c>
      <c r="K2950" t="s">
        <v>95067</v>
      </c>
      <c r="L2950" t="s">
        <v>95068</v>
      </c>
      <c r="M2950" t="s">
        <v>75</v>
      </c>
      <c r="N2950" t="s">
        <v>76</v>
      </c>
      <c r="O2950" t="s">
        <v>5515</v>
      </c>
      <c r="P2950" t="s">
        <v>78</v>
      </c>
      <c r="Q2950" t="s">
        <v>79</v>
      </c>
      <c r="R2950" t="s">
        <v>80</v>
      </c>
      <c r="S2950" s="1">
        <v>46034</v>
      </c>
      <c r="T2950" s="1">
        <v>46035</v>
      </c>
      <c r="U2950" s="1">
        <v>46265</v>
      </c>
      <c r="V2950" t="s">
        <v>127</v>
      </c>
      <c r="W2950" t="s">
        <v>82</v>
      </c>
      <c r="X2950" t="s">
        <v>95069</v>
      </c>
      <c r="Y2950" t="s">
        <v>95070</v>
      </c>
      <c r="Z2950" t="s">
        <v>85</v>
      </c>
      <c r="AA2950" t="s">
        <v>85</v>
      </c>
      <c r="AB2950" t="s">
        <v>85</v>
      </c>
      <c r="AC2950" t="s">
        <v>85</v>
      </c>
      <c r="AD2950" t="s">
        <v>85</v>
      </c>
      <c r="AE2950" t="s">
        <v>85</v>
      </c>
      <c r="AF2950" t="s">
        <v>85</v>
      </c>
      <c r="AG2950" t="s">
        <v>49</v>
      </c>
      <c r="AH2950" t="s">
        <v>86</v>
      </c>
      <c r="AI2950" s="3">
        <v>17935664</v>
      </c>
      <c r="AJ2950" t="s">
        <v>87</v>
      </c>
      <c r="AK2950" t="s">
        <v>87</v>
      </c>
      <c r="AL2950" s="3">
        <v>17935664</v>
      </c>
      <c r="AM2950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50" t="s">
        <v>87</v>
      </c>
      <c r="AO2950" t="s">
        <v>87</v>
      </c>
      <c r="AP2950" t="s">
        <v>87</v>
      </c>
      <c r="AQ2950" s="3">
        <v>17935664</v>
      </c>
      <c r="AR2950" s="3">
        <v>17935664</v>
      </c>
      <c r="AS2950" t="s">
        <v>88</v>
      </c>
      <c r="AT2950" t="s">
        <v>85</v>
      </c>
      <c r="AU2950">
        <v>0</v>
      </c>
      <c r="AV2950" t="s">
        <v>89</v>
      </c>
      <c r="AW2950" t="s">
        <v>89</v>
      </c>
      <c r="AX2950" t="s">
        <v>95071</v>
      </c>
      <c r="AY2950" t="s">
        <v>5515</v>
      </c>
      <c r="AZ2950" t="s">
        <v>1585</v>
      </c>
      <c r="BA2950" t="s">
        <v>85</v>
      </c>
      <c r="BB2950" t="s">
        <v>94</v>
      </c>
      <c r="BC2950" t="s">
        <v>788</v>
      </c>
      <c r="BD2950" t="s">
        <v>82</v>
      </c>
      <c r="BE2950" t="s">
        <v>789</v>
      </c>
      <c r="BF2950" t="s">
        <v>1672</v>
      </c>
      <c r="BG2950" t="s">
        <v>82</v>
      </c>
      <c r="BH2950" t="s">
        <v>1673</v>
      </c>
      <c r="BI2950" t="s">
        <v>93</v>
      </c>
      <c r="BJ2950" t="s">
        <v>93</v>
      </c>
      <c r="BK2950" t="s">
        <v>93</v>
      </c>
      <c r="BL2950" t="s">
        <v>85</v>
      </c>
      <c r="BM2950" t="s">
        <v>93</v>
      </c>
      <c r="BN2950" t="s">
        <v>94</v>
      </c>
      <c r="BO2950" t="s">
        <v>94</v>
      </c>
      <c r="BP2950" s="2" t="s">
        <v>94</v>
      </c>
    </row>
    <row r="2951" spans="1:68" x14ac:dyDescent="0.25">
      <c r="A2951" t="s">
        <v>779</v>
      </c>
      <c r="B2951" s="4">
        <v>899999239</v>
      </c>
      <c r="C2951" t="s">
        <v>780</v>
      </c>
      <c r="D2951" t="s">
        <v>781</v>
      </c>
      <c r="E2951" t="s">
        <v>133548</v>
      </c>
      <c r="F2951" t="s">
        <v>68</v>
      </c>
      <c r="G2951" t="s">
        <v>69</v>
      </c>
      <c r="H2951" t="s">
        <v>70</v>
      </c>
      <c r="I2951" t="s">
        <v>287</v>
      </c>
      <c r="J2951" t="s">
        <v>95127</v>
      </c>
      <c r="K2951" t="s">
        <v>95128</v>
      </c>
      <c r="L2951" t="s">
        <v>95129</v>
      </c>
      <c r="M2951" t="s">
        <v>75</v>
      </c>
      <c r="N2951" t="s">
        <v>76</v>
      </c>
      <c r="O2951" t="s">
        <v>879</v>
      </c>
      <c r="P2951" t="s">
        <v>78</v>
      </c>
      <c r="Q2951" t="s">
        <v>79</v>
      </c>
      <c r="R2951" t="s">
        <v>80</v>
      </c>
      <c r="S2951" s="1">
        <v>46051</v>
      </c>
      <c r="T2951" s="1">
        <v>46054</v>
      </c>
      <c r="U2951" s="1">
        <v>46361</v>
      </c>
      <c r="V2951" t="s">
        <v>127</v>
      </c>
      <c r="W2951" t="s">
        <v>82</v>
      </c>
      <c r="X2951" t="s">
        <v>95130</v>
      </c>
      <c r="Y2951" t="s">
        <v>22079</v>
      </c>
      <c r="Z2951" t="s">
        <v>85</v>
      </c>
      <c r="AA2951" t="s">
        <v>85</v>
      </c>
      <c r="AB2951" t="s">
        <v>85</v>
      </c>
      <c r="AC2951" t="s">
        <v>85</v>
      </c>
      <c r="AD2951" t="s">
        <v>85</v>
      </c>
      <c r="AE2951" t="s">
        <v>85</v>
      </c>
      <c r="AF2951" t="s">
        <v>85</v>
      </c>
      <c r="AG2951" t="s">
        <v>49</v>
      </c>
      <c r="AH2951" t="s">
        <v>86</v>
      </c>
      <c r="AI2951" s="3">
        <v>27080360</v>
      </c>
      <c r="AJ2951" t="s">
        <v>87</v>
      </c>
      <c r="AK2951" t="s">
        <v>87</v>
      </c>
      <c r="AL2951" s="3">
        <v>27080360</v>
      </c>
      <c r="AM2951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51" t="s">
        <v>87</v>
      </c>
      <c r="AO2951" t="s">
        <v>87</v>
      </c>
      <c r="AP2951" t="s">
        <v>87</v>
      </c>
      <c r="AQ2951" s="3">
        <v>27080360</v>
      </c>
      <c r="AR2951" t="s">
        <v>87</v>
      </c>
      <c r="AS2951" t="s">
        <v>88</v>
      </c>
      <c r="AT2951" t="s">
        <v>85</v>
      </c>
      <c r="AU2951">
        <v>0</v>
      </c>
      <c r="AV2951" t="s">
        <v>89</v>
      </c>
      <c r="AW2951" t="s">
        <v>89</v>
      </c>
      <c r="AX2951" t="s">
        <v>95131</v>
      </c>
      <c r="AY2951" t="s">
        <v>879</v>
      </c>
      <c r="AZ2951" t="s">
        <v>279</v>
      </c>
      <c r="BA2951" t="s">
        <v>85</v>
      </c>
      <c r="BB2951" t="s">
        <v>94</v>
      </c>
      <c r="BC2951" t="s">
        <v>788</v>
      </c>
      <c r="BD2951" t="s">
        <v>82</v>
      </c>
      <c r="BE2951" t="s">
        <v>789</v>
      </c>
      <c r="BF2951" t="s">
        <v>93</v>
      </c>
      <c r="BG2951" t="s">
        <v>93</v>
      </c>
      <c r="BH2951" t="s">
        <v>93</v>
      </c>
      <c r="BI2951" t="s">
        <v>93</v>
      </c>
      <c r="BJ2951" t="s">
        <v>93</v>
      </c>
      <c r="BK2951" t="s">
        <v>93</v>
      </c>
      <c r="BL2951" t="s">
        <v>85</v>
      </c>
      <c r="BM2951" t="s">
        <v>93</v>
      </c>
      <c r="BN2951" t="s">
        <v>94</v>
      </c>
      <c r="BO2951" t="s">
        <v>94</v>
      </c>
      <c r="BP2951" s="2" t="s">
        <v>94</v>
      </c>
    </row>
    <row r="2952" spans="1:68" x14ac:dyDescent="0.25">
      <c r="A2952" t="s">
        <v>779</v>
      </c>
      <c r="B2952" s="4">
        <v>899999239</v>
      </c>
      <c r="C2952" t="s">
        <v>780</v>
      </c>
      <c r="D2952" t="s">
        <v>781</v>
      </c>
      <c r="E2952" t="s">
        <v>133548</v>
      </c>
      <c r="F2952" t="s">
        <v>68</v>
      </c>
      <c r="G2952" t="s">
        <v>69</v>
      </c>
      <c r="H2952" t="s">
        <v>70</v>
      </c>
      <c r="I2952" t="s">
        <v>287</v>
      </c>
      <c r="J2952" t="s">
        <v>95265</v>
      </c>
      <c r="K2952" t="s">
        <v>95266</v>
      </c>
      <c r="L2952" t="s">
        <v>95267</v>
      </c>
      <c r="M2952" t="s">
        <v>162</v>
      </c>
      <c r="N2952" t="s">
        <v>118</v>
      </c>
      <c r="O2952" t="s">
        <v>2476</v>
      </c>
      <c r="P2952" t="s">
        <v>119</v>
      </c>
      <c r="Q2952" t="s">
        <v>120</v>
      </c>
      <c r="R2952" t="s">
        <v>121</v>
      </c>
      <c r="S2952" s="1">
        <v>45655</v>
      </c>
      <c r="T2952" s="1">
        <v>45657</v>
      </c>
      <c r="U2952" s="1">
        <v>46203</v>
      </c>
      <c r="V2952" t="s">
        <v>274</v>
      </c>
      <c r="W2952" t="s">
        <v>205</v>
      </c>
      <c r="X2952" t="s">
        <v>95268</v>
      </c>
      <c r="Y2952" t="s">
        <v>95269</v>
      </c>
      <c r="Z2952" t="s">
        <v>85</v>
      </c>
      <c r="AA2952" t="s">
        <v>85</v>
      </c>
      <c r="AB2952" t="s">
        <v>85</v>
      </c>
      <c r="AC2952" t="s">
        <v>208</v>
      </c>
      <c r="AD2952" t="s">
        <v>85</v>
      </c>
      <c r="AE2952" t="s">
        <v>85</v>
      </c>
      <c r="AF2952" t="s">
        <v>85</v>
      </c>
      <c r="AG2952" t="s">
        <v>209</v>
      </c>
      <c r="AH2952" t="s">
        <v>86</v>
      </c>
      <c r="AI2952" s="3">
        <v>1566413484</v>
      </c>
      <c r="AJ2952" t="s">
        <v>87</v>
      </c>
      <c r="AK2952" t="s">
        <v>87</v>
      </c>
      <c r="AL2952" s="3">
        <v>1566413484</v>
      </c>
      <c r="AM2952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52" t="s">
        <v>87</v>
      </c>
      <c r="AO2952" t="s">
        <v>87</v>
      </c>
      <c r="AP2952" t="s">
        <v>87</v>
      </c>
      <c r="AQ2952" s="3">
        <v>1566413484</v>
      </c>
      <c r="AR2952" s="3">
        <v>951785939</v>
      </c>
      <c r="AS2952" t="s">
        <v>88</v>
      </c>
      <c r="AT2952" t="s">
        <v>85</v>
      </c>
      <c r="AU2952">
        <v>0</v>
      </c>
      <c r="AV2952" t="s">
        <v>89</v>
      </c>
      <c r="AW2952" t="s">
        <v>89</v>
      </c>
      <c r="AX2952" t="s">
        <v>95270</v>
      </c>
      <c r="AY2952" t="s">
        <v>2476</v>
      </c>
      <c r="AZ2952" t="s">
        <v>2886</v>
      </c>
      <c r="BA2952" t="s">
        <v>85</v>
      </c>
      <c r="BB2952" t="s">
        <v>94</v>
      </c>
      <c r="BC2952" t="s">
        <v>1375</v>
      </c>
      <c r="BD2952" t="s">
        <v>82</v>
      </c>
      <c r="BE2952" t="s">
        <v>1376</v>
      </c>
      <c r="BF2952" t="s">
        <v>2887</v>
      </c>
      <c r="BG2952" t="s">
        <v>82</v>
      </c>
      <c r="BH2952" t="s">
        <v>2888</v>
      </c>
      <c r="BI2952" t="s">
        <v>93</v>
      </c>
      <c r="BJ2952" t="s">
        <v>93</v>
      </c>
      <c r="BK2952" t="s">
        <v>93</v>
      </c>
      <c r="BL2952" t="s">
        <v>85</v>
      </c>
      <c r="BM2952" t="s">
        <v>93</v>
      </c>
      <c r="BN2952" t="s">
        <v>94</v>
      </c>
      <c r="BO2952" t="s">
        <v>94</v>
      </c>
      <c r="BP2952" s="2" t="s">
        <v>94</v>
      </c>
    </row>
    <row r="2953" spans="1:68" x14ac:dyDescent="0.25">
      <c r="A2953" t="s">
        <v>779</v>
      </c>
      <c r="B2953" s="4">
        <v>899999239</v>
      </c>
      <c r="C2953" t="s">
        <v>780</v>
      </c>
      <c r="D2953" t="s">
        <v>781</v>
      </c>
      <c r="E2953" t="s">
        <v>133548</v>
      </c>
      <c r="F2953" t="s">
        <v>68</v>
      </c>
      <c r="G2953" t="s">
        <v>69</v>
      </c>
      <c r="H2953" t="s">
        <v>70</v>
      </c>
      <c r="I2953" t="s">
        <v>287</v>
      </c>
      <c r="J2953" t="s">
        <v>95334</v>
      </c>
      <c r="K2953" t="s">
        <v>95335</v>
      </c>
      <c r="L2953" t="s">
        <v>95336</v>
      </c>
      <c r="M2953" t="s">
        <v>75</v>
      </c>
      <c r="N2953" t="s">
        <v>76</v>
      </c>
      <c r="O2953" t="s">
        <v>39112</v>
      </c>
      <c r="P2953" t="s">
        <v>78</v>
      </c>
      <c r="Q2953" t="s">
        <v>79</v>
      </c>
      <c r="R2953" t="s">
        <v>80</v>
      </c>
      <c r="S2953" s="1">
        <v>46037</v>
      </c>
      <c r="T2953" s="1">
        <v>46043</v>
      </c>
      <c r="U2953" s="1">
        <v>46265</v>
      </c>
      <c r="V2953" t="s">
        <v>127</v>
      </c>
      <c r="W2953" t="s">
        <v>82</v>
      </c>
      <c r="X2953" t="s">
        <v>95337</v>
      </c>
      <c r="Y2953" t="s">
        <v>95338</v>
      </c>
      <c r="Z2953" t="s">
        <v>85</v>
      </c>
      <c r="AA2953" t="s">
        <v>85</v>
      </c>
      <c r="AB2953" t="s">
        <v>85</v>
      </c>
      <c r="AC2953" t="s">
        <v>85</v>
      </c>
      <c r="AD2953" t="s">
        <v>85</v>
      </c>
      <c r="AE2953" t="s">
        <v>85</v>
      </c>
      <c r="AF2953" t="s">
        <v>85</v>
      </c>
      <c r="AG2953" t="s">
        <v>49</v>
      </c>
      <c r="AH2953" t="s">
        <v>86</v>
      </c>
      <c r="AI2953" s="3">
        <v>33926272</v>
      </c>
      <c r="AJ2953" t="s">
        <v>87</v>
      </c>
      <c r="AK2953" t="s">
        <v>87</v>
      </c>
      <c r="AL2953" s="3">
        <v>33926272</v>
      </c>
      <c r="AM2953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53" t="s">
        <v>87</v>
      </c>
      <c r="AO2953" t="s">
        <v>87</v>
      </c>
      <c r="AP2953" t="s">
        <v>87</v>
      </c>
      <c r="AQ2953" s="3">
        <v>33926272</v>
      </c>
      <c r="AR2953" t="s">
        <v>87</v>
      </c>
      <c r="AS2953" t="s">
        <v>88</v>
      </c>
      <c r="AT2953" t="s">
        <v>85</v>
      </c>
      <c r="AU2953">
        <v>0</v>
      </c>
      <c r="AV2953" t="s">
        <v>89</v>
      </c>
      <c r="AW2953" t="s">
        <v>89</v>
      </c>
      <c r="AX2953" t="s">
        <v>95339</v>
      </c>
      <c r="AY2953" t="s">
        <v>39112</v>
      </c>
      <c r="AZ2953" t="s">
        <v>465</v>
      </c>
      <c r="BA2953" t="s">
        <v>85</v>
      </c>
      <c r="BB2953" t="s">
        <v>94</v>
      </c>
      <c r="BC2953" t="s">
        <v>788</v>
      </c>
      <c r="BD2953" t="s">
        <v>82</v>
      </c>
      <c r="BE2953" t="s">
        <v>789</v>
      </c>
      <c r="BF2953" t="s">
        <v>93</v>
      </c>
      <c r="BG2953" t="s">
        <v>93</v>
      </c>
      <c r="BH2953" t="s">
        <v>93</v>
      </c>
      <c r="BI2953" t="s">
        <v>93</v>
      </c>
      <c r="BJ2953" t="s">
        <v>93</v>
      </c>
      <c r="BK2953" t="s">
        <v>93</v>
      </c>
      <c r="BL2953" t="s">
        <v>85</v>
      </c>
      <c r="BM2953" t="s">
        <v>93</v>
      </c>
      <c r="BN2953" t="s">
        <v>94</v>
      </c>
      <c r="BO2953" t="s">
        <v>94</v>
      </c>
      <c r="BP2953" s="2" t="s">
        <v>94</v>
      </c>
    </row>
    <row r="2954" spans="1:68" x14ac:dyDescent="0.25">
      <c r="A2954" t="s">
        <v>779</v>
      </c>
      <c r="B2954" s="4">
        <v>899999239</v>
      </c>
      <c r="C2954" t="s">
        <v>780</v>
      </c>
      <c r="D2954" t="s">
        <v>781</v>
      </c>
      <c r="E2954" t="s">
        <v>133548</v>
      </c>
      <c r="F2954" t="s">
        <v>68</v>
      </c>
      <c r="G2954" t="s">
        <v>69</v>
      </c>
      <c r="H2954" t="s">
        <v>70</v>
      </c>
      <c r="I2954" t="s">
        <v>287</v>
      </c>
      <c r="J2954" t="s">
        <v>95490</v>
      </c>
      <c r="K2954" t="s">
        <v>95491</v>
      </c>
      <c r="L2954" t="s">
        <v>95492</v>
      </c>
      <c r="M2954" t="s">
        <v>75</v>
      </c>
      <c r="N2954" t="s">
        <v>76</v>
      </c>
      <c r="O2954" t="s">
        <v>516</v>
      </c>
      <c r="P2954" t="s">
        <v>78</v>
      </c>
      <c r="Q2954" t="s">
        <v>79</v>
      </c>
      <c r="R2954" t="s">
        <v>80</v>
      </c>
      <c r="S2954" s="1">
        <v>46050</v>
      </c>
      <c r="T2954" s="1">
        <v>46057</v>
      </c>
      <c r="U2954" s="1">
        <v>46361</v>
      </c>
      <c r="V2954" t="s">
        <v>127</v>
      </c>
      <c r="W2954" t="s">
        <v>82</v>
      </c>
      <c r="X2954" t="s">
        <v>95493</v>
      </c>
      <c r="Y2954" t="s">
        <v>95494</v>
      </c>
      <c r="Z2954" t="s">
        <v>85</v>
      </c>
      <c r="AA2954" t="s">
        <v>85</v>
      </c>
      <c r="AB2954" t="s">
        <v>85</v>
      </c>
      <c r="AC2954" t="s">
        <v>85</v>
      </c>
      <c r="AD2954" t="s">
        <v>85</v>
      </c>
      <c r="AE2954" t="s">
        <v>85</v>
      </c>
      <c r="AF2954" t="s">
        <v>85</v>
      </c>
      <c r="AG2954" t="s">
        <v>49</v>
      </c>
      <c r="AH2954" t="s">
        <v>86</v>
      </c>
      <c r="AI2954" s="3">
        <v>27080360</v>
      </c>
      <c r="AJ2954" t="s">
        <v>87</v>
      </c>
      <c r="AK2954" t="s">
        <v>87</v>
      </c>
      <c r="AL2954" s="3">
        <v>27080360</v>
      </c>
      <c r="AM2954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54" t="s">
        <v>87</v>
      </c>
      <c r="AO2954" t="s">
        <v>87</v>
      </c>
      <c r="AP2954" t="s">
        <v>87</v>
      </c>
      <c r="AQ2954" s="3">
        <v>27080360</v>
      </c>
      <c r="AR2954" s="3">
        <v>27080360</v>
      </c>
      <c r="AS2954" t="s">
        <v>88</v>
      </c>
      <c r="AT2954" t="s">
        <v>85</v>
      </c>
      <c r="AU2954">
        <v>0</v>
      </c>
      <c r="AV2954" t="s">
        <v>89</v>
      </c>
      <c r="AW2954" t="s">
        <v>89</v>
      </c>
      <c r="AX2954" t="s">
        <v>95495</v>
      </c>
      <c r="AY2954" t="s">
        <v>516</v>
      </c>
      <c r="AZ2954" t="s">
        <v>279</v>
      </c>
      <c r="BA2954" t="s">
        <v>85</v>
      </c>
      <c r="BB2954" t="s">
        <v>94</v>
      </c>
      <c r="BC2954" t="s">
        <v>788</v>
      </c>
      <c r="BD2954" t="s">
        <v>82</v>
      </c>
      <c r="BE2954" t="s">
        <v>789</v>
      </c>
      <c r="BF2954" t="s">
        <v>93</v>
      </c>
      <c r="BG2954" t="s">
        <v>93</v>
      </c>
      <c r="BH2954" t="s">
        <v>93</v>
      </c>
      <c r="BI2954" t="s">
        <v>93</v>
      </c>
      <c r="BJ2954" t="s">
        <v>93</v>
      </c>
      <c r="BK2954" t="s">
        <v>93</v>
      </c>
      <c r="BL2954" t="s">
        <v>85</v>
      </c>
      <c r="BM2954" t="s">
        <v>93</v>
      </c>
      <c r="BN2954" t="s">
        <v>94</v>
      </c>
      <c r="BO2954" t="s">
        <v>94</v>
      </c>
      <c r="BP2954" s="2" t="s">
        <v>94</v>
      </c>
    </row>
    <row r="2955" spans="1:68" x14ac:dyDescent="0.25">
      <c r="A2955" t="s">
        <v>779</v>
      </c>
      <c r="B2955" s="4">
        <v>899999239</v>
      </c>
      <c r="C2955" t="s">
        <v>780</v>
      </c>
      <c r="D2955" t="s">
        <v>781</v>
      </c>
      <c r="E2955" t="s">
        <v>133548</v>
      </c>
      <c r="F2955" t="s">
        <v>68</v>
      </c>
      <c r="G2955" t="s">
        <v>69</v>
      </c>
      <c r="H2955" t="s">
        <v>70</v>
      </c>
      <c r="I2955" t="s">
        <v>287</v>
      </c>
      <c r="J2955" t="s">
        <v>95746</v>
      </c>
      <c r="K2955" t="s">
        <v>95747</v>
      </c>
      <c r="L2955" t="s">
        <v>25623</v>
      </c>
      <c r="M2955" t="s">
        <v>75</v>
      </c>
      <c r="N2955" t="s">
        <v>118</v>
      </c>
      <c r="O2955" t="s">
        <v>211</v>
      </c>
      <c r="P2955" t="s">
        <v>119</v>
      </c>
      <c r="Q2955" t="s">
        <v>120</v>
      </c>
      <c r="R2955" t="s">
        <v>121</v>
      </c>
      <c r="S2955" s="1">
        <v>46019</v>
      </c>
      <c r="T2955" s="1">
        <v>46022</v>
      </c>
      <c r="U2955" s="1">
        <v>46234</v>
      </c>
      <c r="V2955" t="s">
        <v>292</v>
      </c>
      <c r="W2955" t="s">
        <v>205</v>
      </c>
      <c r="X2955" t="s">
        <v>25624</v>
      </c>
      <c r="Y2955" t="s">
        <v>25625</v>
      </c>
      <c r="Z2955" t="s">
        <v>85</v>
      </c>
      <c r="AA2955" t="s">
        <v>85</v>
      </c>
      <c r="AB2955" t="s">
        <v>85</v>
      </c>
      <c r="AC2955" t="s">
        <v>208</v>
      </c>
      <c r="AD2955" t="s">
        <v>85</v>
      </c>
      <c r="AE2955" t="s">
        <v>85</v>
      </c>
      <c r="AF2955" t="s">
        <v>85</v>
      </c>
      <c r="AG2955" t="s">
        <v>209</v>
      </c>
      <c r="AH2955" t="s">
        <v>86</v>
      </c>
      <c r="AI2955" s="3">
        <v>270908022</v>
      </c>
      <c r="AJ2955" t="s">
        <v>87</v>
      </c>
      <c r="AK2955" t="s">
        <v>87</v>
      </c>
      <c r="AL2955" s="3">
        <v>270908022</v>
      </c>
      <c r="AM2955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55" t="s">
        <v>87</v>
      </c>
      <c r="AO2955" t="s">
        <v>87</v>
      </c>
      <c r="AP2955" t="s">
        <v>87</v>
      </c>
      <c r="AQ2955" s="3">
        <v>270908022</v>
      </c>
      <c r="AR2955" t="s">
        <v>87</v>
      </c>
      <c r="AS2955" t="s">
        <v>88</v>
      </c>
      <c r="AT2955" t="s">
        <v>85</v>
      </c>
      <c r="AU2955">
        <v>0</v>
      </c>
      <c r="AV2955" t="s">
        <v>89</v>
      </c>
      <c r="AW2955" t="s">
        <v>89</v>
      </c>
      <c r="AX2955" t="s">
        <v>95748</v>
      </c>
      <c r="AY2955" t="s">
        <v>211</v>
      </c>
      <c r="AZ2955" t="s">
        <v>765</v>
      </c>
      <c r="BA2955" t="s">
        <v>85</v>
      </c>
      <c r="BB2955" t="s">
        <v>94</v>
      </c>
      <c r="BC2955" t="s">
        <v>788</v>
      </c>
      <c r="BD2955" t="s">
        <v>82</v>
      </c>
      <c r="BE2955" t="s">
        <v>789</v>
      </c>
      <c r="BF2955" t="s">
        <v>790</v>
      </c>
      <c r="BG2955" t="s">
        <v>82</v>
      </c>
      <c r="BH2955" t="s">
        <v>791</v>
      </c>
      <c r="BI2955" t="s">
        <v>93</v>
      </c>
      <c r="BJ2955" t="s">
        <v>93</v>
      </c>
      <c r="BK2955" t="s">
        <v>93</v>
      </c>
      <c r="BL2955" t="s">
        <v>85</v>
      </c>
      <c r="BM2955" t="s">
        <v>93</v>
      </c>
      <c r="BN2955" t="s">
        <v>94</v>
      </c>
      <c r="BO2955" t="s">
        <v>94</v>
      </c>
      <c r="BP2955" s="2" t="s">
        <v>94</v>
      </c>
    </row>
    <row r="2956" spans="1:68" x14ac:dyDescent="0.25">
      <c r="A2956" t="s">
        <v>779</v>
      </c>
      <c r="B2956" s="4">
        <v>899999239</v>
      </c>
      <c r="C2956" t="s">
        <v>780</v>
      </c>
      <c r="D2956" t="s">
        <v>781</v>
      </c>
      <c r="E2956" t="s">
        <v>133548</v>
      </c>
      <c r="F2956" t="s">
        <v>68</v>
      </c>
      <c r="G2956" t="s">
        <v>69</v>
      </c>
      <c r="H2956" t="s">
        <v>70</v>
      </c>
      <c r="I2956" t="s">
        <v>287</v>
      </c>
      <c r="J2956" t="s">
        <v>95846</v>
      </c>
      <c r="K2956" t="s">
        <v>95847</v>
      </c>
      <c r="L2956" t="s">
        <v>95848</v>
      </c>
      <c r="M2956" t="s">
        <v>75</v>
      </c>
      <c r="N2956" t="s">
        <v>76</v>
      </c>
      <c r="O2956" t="s">
        <v>2457</v>
      </c>
      <c r="P2956" t="s">
        <v>78</v>
      </c>
      <c r="Q2956" t="s">
        <v>79</v>
      </c>
      <c r="R2956" t="s">
        <v>80</v>
      </c>
      <c r="S2956" s="1">
        <v>46052</v>
      </c>
      <c r="T2956" s="1">
        <v>46055</v>
      </c>
      <c r="U2956" s="1">
        <v>46361</v>
      </c>
      <c r="V2956" t="s">
        <v>274</v>
      </c>
      <c r="W2956" t="s">
        <v>82</v>
      </c>
      <c r="X2956" t="s">
        <v>95849</v>
      </c>
      <c r="Y2956" t="s">
        <v>95850</v>
      </c>
      <c r="Z2956" t="s">
        <v>85</v>
      </c>
      <c r="AA2956" t="s">
        <v>85</v>
      </c>
      <c r="AB2956" t="s">
        <v>85</v>
      </c>
      <c r="AC2956" t="s">
        <v>85</v>
      </c>
      <c r="AD2956" t="s">
        <v>85</v>
      </c>
      <c r="AE2956" t="s">
        <v>85</v>
      </c>
      <c r="AF2956" t="s">
        <v>85</v>
      </c>
      <c r="AG2956" t="s">
        <v>49</v>
      </c>
      <c r="AH2956" t="s">
        <v>86</v>
      </c>
      <c r="AI2956" s="3">
        <v>27080360</v>
      </c>
      <c r="AJ2956" t="s">
        <v>87</v>
      </c>
      <c r="AK2956" t="s">
        <v>87</v>
      </c>
      <c r="AL2956" s="3">
        <v>27080360</v>
      </c>
      <c r="AM2956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56" t="s">
        <v>87</v>
      </c>
      <c r="AO2956" t="s">
        <v>87</v>
      </c>
      <c r="AP2956" t="s">
        <v>87</v>
      </c>
      <c r="AQ2956" s="3">
        <v>27080360</v>
      </c>
      <c r="AR2956" s="3">
        <v>27080360</v>
      </c>
      <c r="AS2956" t="s">
        <v>88</v>
      </c>
      <c r="AT2956" t="s">
        <v>85</v>
      </c>
      <c r="AU2956">
        <v>0</v>
      </c>
      <c r="AV2956" t="s">
        <v>89</v>
      </c>
      <c r="AW2956" t="s">
        <v>89</v>
      </c>
      <c r="AX2956" t="s">
        <v>95851</v>
      </c>
      <c r="AY2956" t="s">
        <v>2457</v>
      </c>
      <c r="AZ2956" t="s">
        <v>279</v>
      </c>
      <c r="BA2956" t="s">
        <v>85</v>
      </c>
      <c r="BB2956" t="s">
        <v>94</v>
      </c>
      <c r="BC2956" t="s">
        <v>788</v>
      </c>
      <c r="BD2956" t="s">
        <v>82</v>
      </c>
      <c r="BE2956" t="s">
        <v>789</v>
      </c>
      <c r="BF2956" t="s">
        <v>790</v>
      </c>
      <c r="BG2956" t="s">
        <v>82</v>
      </c>
      <c r="BH2956" t="s">
        <v>791</v>
      </c>
      <c r="BI2956" t="s">
        <v>93</v>
      </c>
      <c r="BJ2956" t="s">
        <v>93</v>
      </c>
      <c r="BK2956" t="s">
        <v>93</v>
      </c>
      <c r="BL2956" t="s">
        <v>85</v>
      </c>
      <c r="BM2956" t="s">
        <v>93</v>
      </c>
      <c r="BN2956" t="s">
        <v>94</v>
      </c>
      <c r="BO2956" t="s">
        <v>94</v>
      </c>
      <c r="BP2956" s="2" t="s">
        <v>94</v>
      </c>
    </row>
    <row r="2957" spans="1:68" x14ac:dyDescent="0.25">
      <c r="A2957" t="s">
        <v>779</v>
      </c>
      <c r="B2957" s="4">
        <v>899999239</v>
      </c>
      <c r="C2957" t="s">
        <v>780</v>
      </c>
      <c r="D2957" t="s">
        <v>781</v>
      </c>
      <c r="E2957" t="s">
        <v>133548</v>
      </c>
      <c r="F2957" t="s">
        <v>68</v>
      </c>
      <c r="G2957" t="s">
        <v>69</v>
      </c>
      <c r="H2957" t="s">
        <v>70</v>
      </c>
      <c r="I2957" t="s">
        <v>287</v>
      </c>
      <c r="J2957" t="s">
        <v>95858</v>
      </c>
      <c r="K2957" t="s">
        <v>95859</v>
      </c>
      <c r="L2957" t="s">
        <v>95860</v>
      </c>
      <c r="M2957" t="s">
        <v>75</v>
      </c>
      <c r="N2957" t="s">
        <v>118</v>
      </c>
      <c r="O2957" t="s">
        <v>49925</v>
      </c>
      <c r="P2957" t="s">
        <v>119</v>
      </c>
      <c r="Q2957" t="s">
        <v>120</v>
      </c>
      <c r="R2957" t="s">
        <v>121</v>
      </c>
      <c r="S2957" s="1">
        <v>46046</v>
      </c>
      <c r="T2957" s="1">
        <v>46052</v>
      </c>
      <c r="U2957" s="1">
        <v>46203</v>
      </c>
      <c r="V2957" t="s">
        <v>274</v>
      </c>
      <c r="W2957" t="s">
        <v>205</v>
      </c>
      <c r="X2957" t="s">
        <v>95861</v>
      </c>
      <c r="Y2957" t="s">
        <v>95862</v>
      </c>
      <c r="Z2957" t="s">
        <v>85</v>
      </c>
      <c r="AA2957" t="s">
        <v>208</v>
      </c>
      <c r="AB2957" t="s">
        <v>85</v>
      </c>
      <c r="AC2957" t="s">
        <v>208</v>
      </c>
      <c r="AD2957" t="s">
        <v>85</v>
      </c>
      <c r="AE2957" t="s">
        <v>85</v>
      </c>
      <c r="AF2957" t="s">
        <v>85</v>
      </c>
      <c r="AG2957" t="s">
        <v>209</v>
      </c>
      <c r="AH2957" t="s">
        <v>86</v>
      </c>
      <c r="AI2957" s="3">
        <v>185400000</v>
      </c>
      <c r="AJ2957" t="s">
        <v>87</v>
      </c>
      <c r="AK2957" t="s">
        <v>87</v>
      </c>
      <c r="AL2957" s="3">
        <v>185400000</v>
      </c>
      <c r="AM2957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57" t="s">
        <v>87</v>
      </c>
      <c r="AO2957" t="s">
        <v>87</v>
      </c>
      <c r="AP2957" t="s">
        <v>87</v>
      </c>
      <c r="AQ2957" s="3">
        <v>185400000</v>
      </c>
      <c r="AR2957" s="3">
        <v>180000000</v>
      </c>
      <c r="AS2957" t="s">
        <v>88</v>
      </c>
      <c r="AT2957" t="s">
        <v>85</v>
      </c>
      <c r="AU2957">
        <v>0</v>
      </c>
      <c r="AV2957" t="s">
        <v>89</v>
      </c>
      <c r="AW2957" t="s">
        <v>89</v>
      </c>
      <c r="AX2957" t="s">
        <v>95863</v>
      </c>
      <c r="AY2957" t="s">
        <v>49925</v>
      </c>
      <c r="AZ2957" t="s">
        <v>1168</v>
      </c>
      <c r="BA2957" t="s">
        <v>85</v>
      </c>
      <c r="BB2957" t="s">
        <v>94</v>
      </c>
      <c r="BC2957" t="s">
        <v>788</v>
      </c>
      <c r="BD2957" t="s">
        <v>82</v>
      </c>
      <c r="BE2957" t="s">
        <v>789</v>
      </c>
      <c r="BF2957" t="s">
        <v>790</v>
      </c>
      <c r="BG2957" t="s">
        <v>82</v>
      </c>
      <c r="BH2957" t="s">
        <v>791</v>
      </c>
      <c r="BI2957" t="s">
        <v>93</v>
      </c>
      <c r="BJ2957" t="s">
        <v>93</v>
      </c>
      <c r="BK2957" t="s">
        <v>93</v>
      </c>
      <c r="BL2957" t="s">
        <v>85</v>
      </c>
      <c r="BM2957" t="s">
        <v>93</v>
      </c>
      <c r="BN2957" t="s">
        <v>94</v>
      </c>
      <c r="BO2957" t="s">
        <v>94</v>
      </c>
      <c r="BP2957" s="2" t="s">
        <v>94</v>
      </c>
    </row>
    <row r="2958" spans="1:68" x14ac:dyDescent="0.25">
      <c r="A2958" t="s">
        <v>779</v>
      </c>
      <c r="B2958" s="4">
        <v>899999239</v>
      </c>
      <c r="C2958" t="s">
        <v>780</v>
      </c>
      <c r="D2958" t="s">
        <v>781</v>
      </c>
      <c r="E2958" t="s">
        <v>133548</v>
      </c>
      <c r="F2958" t="s">
        <v>68</v>
      </c>
      <c r="G2958" t="s">
        <v>69</v>
      </c>
      <c r="H2958" t="s">
        <v>70</v>
      </c>
      <c r="I2958" t="s">
        <v>287</v>
      </c>
      <c r="J2958" t="s">
        <v>96031</v>
      </c>
      <c r="K2958" t="s">
        <v>96032</v>
      </c>
      <c r="L2958" t="s">
        <v>96033</v>
      </c>
      <c r="M2958" t="s">
        <v>162</v>
      </c>
      <c r="N2958" t="s">
        <v>118</v>
      </c>
      <c r="O2958" t="s">
        <v>6037</v>
      </c>
      <c r="P2958" t="s">
        <v>119</v>
      </c>
      <c r="Q2958" t="s">
        <v>120</v>
      </c>
      <c r="R2958" t="s">
        <v>121</v>
      </c>
      <c r="S2958" s="1">
        <v>45655</v>
      </c>
      <c r="T2958" s="1">
        <v>45657</v>
      </c>
      <c r="U2958" s="1">
        <v>46203</v>
      </c>
      <c r="V2958" t="s">
        <v>292</v>
      </c>
      <c r="W2958" t="s">
        <v>205</v>
      </c>
      <c r="X2958" t="s">
        <v>96034</v>
      </c>
      <c r="Y2958" t="s">
        <v>96035</v>
      </c>
      <c r="Z2958" t="s">
        <v>85</v>
      </c>
      <c r="AA2958" t="s">
        <v>85</v>
      </c>
      <c r="AB2958" t="s">
        <v>85</v>
      </c>
      <c r="AC2958" t="s">
        <v>208</v>
      </c>
      <c r="AD2958" t="s">
        <v>85</v>
      </c>
      <c r="AE2958" t="s">
        <v>85</v>
      </c>
      <c r="AF2958" t="s">
        <v>85</v>
      </c>
      <c r="AG2958" t="s">
        <v>209</v>
      </c>
      <c r="AH2958" t="s">
        <v>86</v>
      </c>
      <c r="AI2958" s="3">
        <v>2044023567</v>
      </c>
      <c r="AJ2958" t="s">
        <v>87</v>
      </c>
      <c r="AK2958" t="s">
        <v>87</v>
      </c>
      <c r="AL2958" s="3">
        <v>2044023567</v>
      </c>
      <c r="AM2958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58" t="s">
        <v>87</v>
      </c>
      <c r="AO2958" t="s">
        <v>87</v>
      </c>
      <c r="AP2958" t="s">
        <v>87</v>
      </c>
      <c r="AQ2958" s="3">
        <v>2044023567</v>
      </c>
      <c r="AR2958" s="3">
        <v>1352658493</v>
      </c>
      <c r="AS2958" t="s">
        <v>88</v>
      </c>
      <c r="AT2958" t="s">
        <v>85</v>
      </c>
      <c r="AU2958">
        <v>0</v>
      </c>
      <c r="AV2958" t="s">
        <v>89</v>
      </c>
      <c r="AW2958" t="s">
        <v>89</v>
      </c>
      <c r="AX2958" t="s">
        <v>96036</v>
      </c>
      <c r="AY2958" t="s">
        <v>6037</v>
      </c>
      <c r="AZ2958" t="s">
        <v>2255</v>
      </c>
      <c r="BA2958" t="s">
        <v>85</v>
      </c>
      <c r="BB2958" t="s">
        <v>94</v>
      </c>
      <c r="BC2958" t="s">
        <v>1375</v>
      </c>
      <c r="BD2958" t="s">
        <v>82</v>
      </c>
      <c r="BE2958" t="s">
        <v>1376</v>
      </c>
      <c r="BF2958" t="s">
        <v>4112</v>
      </c>
      <c r="BG2958" t="s">
        <v>82</v>
      </c>
      <c r="BH2958" t="s">
        <v>4113</v>
      </c>
      <c r="BI2958" t="s">
        <v>93</v>
      </c>
      <c r="BJ2958" t="s">
        <v>93</v>
      </c>
      <c r="BK2958" t="s">
        <v>93</v>
      </c>
      <c r="BL2958" t="s">
        <v>85</v>
      </c>
      <c r="BM2958" t="s">
        <v>93</v>
      </c>
      <c r="BN2958" t="s">
        <v>94</v>
      </c>
      <c r="BO2958" t="s">
        <v>94</v>
      </c>
      <c r="BP2958" s="2" t="s">
        <v>94</v>
      </c>
    </row>
    <row r="2959" spans="1:68" x14ac:dyDescent="0.25">
      <c r="A2959" t="s">
        <v>779</v>
      </c>
      <c r="B2959" s="4">
        <v>899999239</v>
      </c>
      <c r="C2959" t="s">
        <v>780</v>
      </c>
      <c r="D2959" t="s">
        <v>781</v>
      </c>
      <c r="E2959" t="s">
        <v>133548</v>
      </c>
      <c r="F2959" t="s">
        <v>68</v>
      </c>
      <c r="G2959" t="s">
        <v>69</v>
      </c>
      <c r="H2959" t="s">
        <v>70</v>
      </c>
      <c r="I2959" t="s">
        <v>287</v>
      </c>
      <c r="J2959" t="s">
        <v>96055</v>
      </c>
      <c r="K2959" t="s">
        <v>96056</v>
      </c>
      <c r="L2959" t="s">
        <v>96057</v>
      </c>
      <c r="M2959" t="s">
        <v>75</v>
      </c>
      <c r="N2959" t="s">
        <v>76</v>
      </c>
      <c r="O2959" t="s">
        <v>96058</v>
      </c>
      <c r="P2959" t="s">
        <v>78</v>
      </c>
      <c r="Q2959" t="s">
        <v>79</v>
      </c>
      <c r="R2959" t="s">
        <v>80</v>
      </c>
      <c r="S2959" s="1">
        <v>46034</v>
      </c>
      <c r="T2959" s="1">
        <v>46034</v>
      </c>
      <c r="U2959" s="1">
        <v>46295</v>
      </c>
      <c r="V2959" t="s">
        <v>81</v>
      </c>
      <c r="W2959" t="s">
        <v>82</v>
      </c>
      <c r="X2959" t="s">
        <v>96059</v>
      </c>
      <c r="Y2959" t="s">
        <v>96060</v>
      </c>
      <c r="Z2959" t="s">
        <v>85</v>
      </c>
      <c r="AA2959" t="s">
        <v>85</v>
      </c>
      <c r="AB2959" t="s">
        <v>85</v>
      </c>
      <c r="AC2959" t="s">
        <v>85</v>
      </c>
      <c r="AD2959" t="s">
        <v>85</v>
      </c>
      <c r="AE2959" t="s">
        <v>85</v>
      </c>
      <c r="AF2959" t="s">
        <v>85</v>
      </c>
      <c r="AG2959" t="s">
        <v>49</v>
      </c>
      <c r="AH2959" t="s">
        <v>86</v>
      </c>
      <c r="AI2959" s="3">
        <v>43622370</v>
      </c>
      <c r="AJ2959" t="s">
        <v>87</v>
      </c>
      <c r="AK2959" t="s">
        <v>87</v>
      </c>
      <c r="AL2959" s="3">
        <v>43622370</v>
      </c>
      <c r="AM2959" s="5">
        <f>IFERROR((SECOP_II___Contratos_Electrónicos_20260309[[#This Row],[Valor del Contrato]]-SECOP_II___Contratos_Electrónicos_20260309[[#This Row],[Valor Pendiente de Pago]])/SECOP_II___Contratos_Electrónicos_20260309[[#This Row],[Valor del Contrato]],0)</f>
        <v>0</v>
      </c>
      <c r="AN2959" t="s">
        <v>87</v>
      </c>
      <c r="AO2959" t="s">
        <v>87</v>
      </c>
      <c r="AP2959" t="s">
        <v>87</v>
      </c>
      <c r="AQ2959" s="3">
        <v>43622370</v>
      </c>
      <c r="AR2959" s="3">
        <v>43622370</v>
      </c>
      <c r="AS2959" t="s">
        <v>88</v>
      </c>
      <c r="AT2959" t="s">
        <v>85</v>
      </c>
      <c r="AU2959">
        <v>0</v>
      </c>
      <c r="AV2959" t="s">
        <v>89</v>
      </c>
      <c r="AW2959" t="s">
        <v>89</v>
      </c>
      <c r="AX2959" t="s">
        <v>96061</v>
      </c>
      <c r="AY2959" t="s">
        <v>96058</v>
      </c>
      <c r="AZ2959" t="s">
        <v>2751</v>
      </c>
      <c r="BA2959" t="s">
        <v>85</v>
      </c>
      <c r="BB2959" t="s">
        <v>94</v>
      </c>
      <c r="BC2959" t="s">
        <v>788</v>
      </c>
      <c r="BD2959" t="s">
        <v>82</v>
      </c>
      <c r="BE2959" t="s">
        <v>789</v>
      </c>
      <c r="BF2959" t="s">
        <v>90377</v>
      </c>
      <c r="BG2959" t="s">
        <v>82</v>
      </c>
      <c r="BH2959" t="s">
        <v>90378</v>
      </c>
      <c r="BI2959" t="s">
        <v>93</v>
      </c>
      <c r="BJ2959" t="s">
        <v>93</v>
      </c>
      <c r="BK2959" t="s">
        <v>93</v>
      </c>
      <c r="BL2959" t="s">
        <v>85</v>
      </c>
      <c r="BM2959" t="s">
        <v>93</v>
      </c>
      <c r="BN2959" t="s">
        <v>94</v>
      </c>
      <c r="BO2959" t="s">
        <v>94</v>
      </c>
      <c r="BP2959" s="2" t="s">
        <v>94</v>
      </c>
    </row>
    <row r="2960" spans="1:68" x14ac:dyDescent="0.25">
      <c r="A2960" t="s">
        <v>779</v>
      </c>
      <c r="B2960" s="4">
        <v>899999239</v>
      </c>
      <c r="C2960" t="s">
        <v>780</v>
      </c>
      <c r="D2960" t="s">
        <v>781</v>
      </c>
      <c r="E2960" 